 <v>318015</v>
      </c>
      <c r="D102745" t="s">
        <v>318064</v>
      </c>
      <c r="E102745" t="s">
        <v>8</v>
      </c>
      <c r="F102745" t="s">
        <v>318065</v>
      </c>
      <c r="G102745" t="s">
        <v>10</v>
      </c>
      <c r="H102745" t="s">
        <v>317690</v>
      </c>
      <c r="I102745" s="6">
        <v>1005</v>
      </c>
    </row>
    <row r="102746" spans="1:9" x14ac:dyDescent="0.3">
      <c r="A102746" t="s">
        <v>317668</v>
      </c>
      <c r="B102746" t="s">
        <v>318066</v>
      </c>
      <c r="C102746" t="s">
        <v>318015</v>
      </c>
      <c r="D102746" t="s">
        <v>318067</v>
      </c>
      <c r="E102746" t="s">
        <v>8</v>
      </c>
      <c r="F102746" t="s">
        <v>318068</v>
      </c>
      <c r="G102746" t="s">
        <v>10</v>
      </c>
      <c r="H102746" t="s">
        <v>317690</v>
      </c>
      <c r="I102746" s="6">
        <v>779</v>
      </c>
    </row>
    <row r="102747" spans="1:9" x14ac:dyDescent="0.3">
      <c r="A102747" t="s">
        <v>317668</v>
      </c>
      <c r="B102747" t="s">
        <v>318069</v>
      </c>
      <c r="C102747" t="s">
        <v>318070</v>
      </c>
      <c r="D102747" t="s">
        <v>318071</v>
      </c>
      <c r="E102747" t="s">
        <v>8</v>
      </c>
      <c r="F102747" t="s">
        <v>318072</v>
      </c>
      <c r="G102747" t="s">
        <v>10</v>
      </c>
      <c r="H102747" t="s">
        <v>317690</v>
      </c>
      <c r="I102747" s="6">
        <v>18.8</v>
      </c>
    </row>
    <row r="102748" spans="1:9" x14ac:dyDescent="0.3">
      <c r="A102748" t="s">
        <v>317668</v>
      </c>
      <c r="B102748" t="s">
        <v>318073</v>
      </c>
      <c r="C102748" t="s">
        <v>318074</v>
      </c>
      <c r="D102748" t="s">
        <v>318075</v>
      </c>
      <c r="E102748" t="s">
        <v>8</v>
      </c>
      <c r="F102748" t="s">
        <v>318076</v>
      </c>
      <c r="G102748" t="s">
        <v>10</v>
      </c>
      <c r="H102748" t="s">
        <v>317690</v>
      </c>
      <c r="I102748" s="6">
        <v>151</v>
      </c>
    </row>
    <row r="102749" spans="1:9" x14ac:dyDescent="0.3">
      <c r="A102749" t="s">
        <v>317668</v>
      </c>
      <c r="B102749" t="s">
        <v>318077</v>
      </c>
      <c r="C102749" t="s">
        <v>318078</v>
      </c>
      <c r="D102749" t="s">
        <v>318079</v>
      </c>
      <c r="E102749" t="s">
        <v>8</v>
      </c>
      <c r="F102749" t="s">
        <v>318080</v>
      </c>
      <c r="G102749" t="s">
        <v>10</v>
      </c>
      <c r="H102749" t="s">
        <v>317690</v>
      </c>
      <c r="I102749" s="6">
        <v>84.6</v>
      </c>
    </row>
    <row r="102750" spans="1:9" x14ac:dyDescent="0.3">
      <c r="A102750" t="s">
        <v>317668</v>
      </c>
      <c r="B102750" t="s">
        <v>318081</v>
      </c>
      <c r="C102750" t="s">
        <v>318078</v>
      </c>
      <c r="D102750" t="s">
        <v>318082</v>
      </c>
      <c r="E102750" t="s">
        <v>8</v>
      </c>
      <c r="F102750" t="s">
        <v>318083</v>
      </c>
      <c r="G102750" t="s">
        <v>10</v>
      </c>
      <c r="H102750" t="s">
        <v>317690</v>
      </c>
      <c r="I102750" s="6">
        <v>286</v>
      </c>
    </row>
    <row r="102751" spans="1:9" x14ac:dyDescent="0.3">
      <c r="A102751" t="s">
        <v>317668</v>
      </c>
      <c r="B102751" t="s">
        <v>318084</v>
      </c>
      <c r="C102751" t="s">
        <v>318074</v>
      </c>
      <c r="D102751" t="s">
        <v>318085</v>
      </c>
      <c r="E102751" t="s">
        <v>8</v>
      </c>
      <c r="F102751" t="s">
        <v>318086</v>
      </c>
      <c r="G102751" t="s">
        <v>10</v>
      </c>
      <c r="H102751" t="s">
        <v>317690</v>
      </c>
      <c r="I102751" s="6">
        <v>306</v>
      </c>
    </row>
    <row r="102752" spans="1:9" x14ac:dyDescent="0.3">
      <c r="A102752" t="s">
        <v>317668</v>
      </c>
      <c r="B102752" t="s">
        <v>318087</v>
      </c>
      <c r="C102752" t="s">
        <v>318078</v>
      </c>
      <c r="D102752" t="s">
        <v>318088</v>
      </c>
      <c r="E102752" t="s">
        <v>8</v>
      </c>
      <c r="F102752" t="s">
        <v>318089</v>
      </c>
      <c r="G102752" t="s">
        <v>10</v>
      </c>
      <c r="H102752" t="s">
        <v>317690</v>
      </c>
      <c r="I102752" s="6">
        <v>555</v>
      </c>
    </row>
    <row r="102753" spans="1:9" x14ac:dyDescent="0.3">
      <c r="A102753" t="s">
        <v>317668</v>
      </c>
      <c r="B102753" t="s">
        <v>318090</v>
      </c>
      <c r="C102753" t="s">
        <v>317994</v>
      </c>
      <c r="D102753" t="s">
        <v>318091</v>
      </c>
      <c r="E102753" t="s">
        <v>8</v>
      </c>
      <c r="F102753" t="s">
        <v>318092</v>
      </c>
      <c r="G102753" t="s">
        <v>10</v>
      </c>
      <c r="H102753" t="s">
        <v>317997</v>
      </c>
      <c r="I102753" s="6">
        <v>384</v>
      </c>
    </row>
    <row r="102754" spans="1:9" x14ac:dyDescent="0.3">
      <c r="A102754" t="s">
        <v>317668</v>
      </c>
      <c r="B102754" t="s">
        <v>318093</v>
      </c>
      <c r="C102754" t="s">
        <v>317994</v>
      </c>
      <c r="D102754" t="s">
        <v>318094</v>
      </c>
      <c r="E102754" t="s">
        <v>8</v>
      </c>
      <c r="F102754" t="s">
        <v>318095</v>
      </c>
      <c r="G102754" t="s">
        <v>10</v>
      </c>
      <c r="H102754" t="s">
        <v>317997</v>
      </c>
      <c r="I102754" s="6">
        <v>384</v>
      </c>
    </row>
    <row r="102755" spans="1:9" x14ac:dyDescent="0.3">
      <c r="A102755" t="s">
        <v>317668</v>
      </c>
      <c r="B102755" t="s">
        <v>270609</v>
      </c>
      <c r="C102755" t="s">
        <v>317994</v>
      </c>
      <c r="D102755" t="s">
        <v>318096</v>
      </c>
      <c r="E102755" t="s">
        <v>8</v>
      </c>
      <c r="F102755" t="s">
        <v>318097</v>
      </c>
      <c r="G102755" t="s">
        <v>10</v>
      </c>
      <c r="H102755" t="s">
        <v>317997</v>
      </c>
      <c r="I102755" s="6">
        <v>223</v>
      </c>
    </row>
    <row r="102756" spans="1:9" x14ac:dyDescent="0.3">
      <c r="A102756" t="s">
        <v>317668</v>
      </c>
      <c r="B102756" t="s">
        <v>318098</v>
      </c>
      <c r="C102756" t="s">
        <v>317994</v>
      </c>
      <c r="D102756" t="s">
        <v>318099</v>
      </c>
      <c r="E102756" t="s">
        <v>8</v>
      </c>
      <c r="F102756" t="s">
        <v>318100</v>
      </c>
      <c r="G102756" t="s">
        <v>10</v>
      </c>
      <c r="H102756" t="s">
        <v>317997</v>
      </c>
      <c r="I102756" s="6">
        <v>275</v>
      </c>
    </row>
    <row r="102757" spans="1:9" x14ac:dyDescent="0.3">
      <c r="A102757" t="s">
        <v>317668</v>
      </c>
      <c r="B102757" t="s">
        <v>318101</v>
      </c>
      <c r="C102757" t="s">
        <v>317994</v>
      </c>
      <c r="D102757" t="s">
        <v>318102</v>
      </c>
      <c r="E102757" t="s">
        <v>8</v>
      </c>
      <c r="F102757" t="s">
        <v>318103</v>
      </c>
      <c r="G102757" t="s">
        <v>10</v>
      </c>
      <c r="H102757" t="s">
        <v>317997</v>
      </c>
      <c r="I102757" s="6">
        <v>561</v>
      </c>
    </row>
    <row r="102758" spans="1:9" x14ac:dyDescent="0.3">
      <c r="A102758" t="s">
        <v>317668</v>
      </c>
      <c r="B102758" t="s">
        <v>270611</v>
      </c>
      <c r="C102758" t="s">
        <v>317994</v>
      </c>
      <c r="D102758" t="s">
        <v>318104</v>
      </c>
      <c r="E102758" t="s">
        <v>8</v>
      </c>
      <c r="F102758" t="s">
        <v>318105</v>
      </c>
      <c r="G102758" t="s">
        <v>10</v>
      </c>
      <c r="H102758" t="s">
        <v>317997</v>
      </c>
      <c r="I102758" s="6">
        <v>384</v>
      </c>
    </row>
    <row r="102759" spans="1:9" x14ac:dyDescent="0.3">
      <c r="A102759" t="s">
        <v>317668</v>
      </c>
      <c r="B102759" t="s">
        <v>270613</v>
      </c>
      <c r="C102759" t="s">
        <v>317994</v>
      </c>
      <c r="D102759" t="s">
        <v>318106</v>
      </c>
      <c r="E102759" t="s">
        <v>8</v>
      </c>
      <c r="F102759" t="s">
        <v>318107</v>
      </c>
      <c r="G102759" t="s">
        <v>10</v>
      </c>
      <c r="H102759" t="s">
        <v>317997</v>
      </c>
      <c r="I102759" s="6">
        <v>384</v>
      </c>
    </row>
    <row r="102760" spans="1:9" x14ac:dyDescent="0.3">
      <c r="A102760" t="s">
        <v>317668</v>
      </c>
      <c r="B102760" t="s">
        <v>318108</v>
      </c>
      <c r="C102760" t="s">
        <v>317994</v>
      </c>
      <c r="D102760" t="s">
        <v>318109</v>
      </c>
      <c r="E102760" t="s">
        <v>8</v>
      </c>
      <c r="F102760" t="s">
        <v>318110</v>
      </c>
      <c r="G102760" t="s">
        <v>10</v>
      </c>
      <c r="H102760" t="s">
        <v>317997</v>
      </c>
      <c r="I102760" s="6">
        <v>547</v>
      </c>
    </row>
    <row r="102761" spans="1:9" x14ac:dyDescent="0.3">
      <c r="A102761" t="s">
        <v>317668</v>
      </c>
      <c r="B102761" t="s">
        <v>318111</v>
      </c>
      <c r="C102761" t="s">
        <v>317994</v>
      </c>
      <c r="D102761" t="s">
        <v>318112</v>
      </c>
      <c r="E102761" t="s">
        <v>8</v>
      </c>
      <c r="F102761" t="s">
        <v>318113</v>
      </c>
      <c r="G102761" t="s">
        <v>10</v>
      </c>
      <c r="H102761" t="s">
        <v>317997</v>
      </c>
      <c r="I102761" s="6">
        <v>254</v>
      </c>
    </row>
    <row r="102762" spans="1:9" x14ac:dyDescent="0.3">
      <c r="A102762" t="s">
        <v>317668</v>
      </c>
      <c r="B102762" t="s">
        <v>318114</v>
      </c>
      <c r="C102762" t="s">
        <v>317994</v>
      </c>
      <c r="D102762" t="s">
        <v>318115</v>
      </c>
      <c r="E102762" t="s">
        <v>8</v>
      </c>
      <c r="F102762" t="s">
        <v>318116</v>
      </c>
      <c r="G102762" t="s">
        <v>10</v>
      </c>
      <c r="H102762" t="s">
        <v>317997</v>
      </c>
      <c r="I102762" s="6">
        <v>387</v>
      </c>
    </row>
    <row r="102763" spans="1:9" x14ac:dyDescent="0.3">
      <c r="A102763" t="s">
        <v>317668</v>
      </c>
      <c r="B102763" t="s">
        <v>318117</v>
      </c>
      <c r="C102763" t="s">
        <v>317878</v>
      </c>
      <c r="D102763" t="s">
        <v>318118</v>
      </c>
      <c r="E102763" t="s">
        <v>8</v>
      </c>
      <c r="F102763" t="s">
        <v>318119</v>
      </c>
      <c r="G102763" t="s">
        <v>10</v>
      </c>
      <c r="H102763" t="s">
        <v>317690</v>
      </c>
      <c r="I102763" s="6">
        <v>76.3</v>
      </c>
    </row>
    <row r="102764" spans="1:9" x14ac:dyDescent="0.3">
      <c r="A102764" t="s">
        <v>317668</v>
      </c>
      <c r="B102764" t="s">
        <v>318120</v>
      </c>
      <c r="C102764" t="s">
        <v>317878</v>
      </c>
      <c r="D102764" t="s">
        <v>318121</v>
      </c>
      <c r="E102764" t="s">
        <v>8</v>
      </c>
      <c r="F102764" t="s">
        <v>318122</v>
      </c>
      <c r="G102764" t="s">
        <v>10</v>
      </c>
      <c r="H102764" t="s">
        <v>317690</v>
      </c>
      <c r="I102764" s="6">
        <v>76.3</v>
      </c>
    </row>
    <row r="102765" spans="1:9" x14ac:dyDescent="0.3">
      <c r="A102765" t="s">
        <v>317668</v>
      </c>
      <c r="B102765" t="s">
        <v>318123</v>
      </c>
      <c r="C102765" t="s">
        <v>317878</v>
      </c>
      <c r="D102765" t="s">
        <v>318124</v>
      </c>
      <c r="E102765" t="s">
        <v>8</v>
      </c>
      <c r="F102765" t="s">
        <v>318125</v>
      </c>
      <c r="G102765" t="s">
        <v>10</v>
      </c>
      <c r="H102765" t="s">
        <v>317690</v>
      </c>
      <c r="I102765" s="6">
        <v>93</v>
      </c>
    </row>
    <row r="102766" spans="1:9" x14ac:dyDescent="0.3">
      <c r="A102766" t="s">
        <v>317668</v>
      </c>
      <c r="B102766" t="s">
        <v>318126</v>
      </c>
      <c r="C102766" t="s">
        <v>318078</v>
      </c>
      <c r="D102766" t="s">
        <v>318127</v>
      </c>
      <c r="E102766" t="s">
        <v>8</v>
      </c>
      <c r="F102766" t="s">
        <v>318128</v>
      </c>
      <c r="G102766" t="s">
        <v>10</v>
      </c>
      <c r="H102766" t="s">
        <v>317690</v>
      </c>
      <c r="I102766" s="6">
        <v>262</v>
      </c>
    </row>
    <row r="102767" spans="1:9" x14ac:dyDescent="0.3">
      <c r="A102767" t="s">
        <v>317668</v>
      </c>
      <c r="B102767" t="s">
        <v>318129</v>
      </c>
      <c r="C102767" t="s">
        <v>318078</v>
      </c>
      <c r="D102767" t="s">
        <v>318130</v>
      </c>
      <c r="E102767" t="s">
        <v>8</v>
      </c>
      <c r="F102767" t="s">
        <v>318131</v>
      </c>
      <c r="G102767" t="s">
        <v>10</v>
      </c>
      <c r="H102767" t="s">
        <v>317690</v>
      </c>
      <c r="I102767" s="6">
        <v>411</v>
      </c>
    </row>
    <row r="102768" spans="1:9" x14ac:dyDescent="0.3">
      <c r="A102768" t="s">
        <v>317668</v>
      </c>
      <c r="B102768" t="s">
        <v>318132</v>
      </c>
      <c r="C102768" t="s">
        <v>318078</v>
      </c>
      <c r="D102768" t="s">
        <v>318133</v>
      </c>
      <c r="E102768" t="s">
        <v>8</v>
      </c>
      <c r="F102768" t="s">
        <v>318134</v>
      </c>
      <c r="G102768" t="s">
        <v>10</v>
      </c>
      <c r="H102768" t="s">
        <v>317690</v>
      </c>
      <c r="I102768" s="6">
        <v>373</v>
      </c>
    </row>
    <row r="102769" spans="1:9" x14ac:dyDescent="0.3">
      <c r="A102769" t="s">
        <v>317668</v>
      </c>
      <c r="B102769" t="s">
        <v>270615</v>
      </c>
      <c r="C102769" t="s">
        <v>318135</v>
      </c>
      <c r="D102769" t="s">
        <v>318136</v>
      </c>
      <c r="E102769" t="s">
        <v>8</v>
      </c>
      <c r="F102769" t="s">
        <v>318137</v>
      </c>
      <c r="G102769" t="s">
        <v>10</v>
      </c>
      <c r="H102769" t="s">
        <v>317690</v>
      </c>
      <c r="I102769" s="6">
        <v>490</v>
      </c>
    </row>
    <row r="102770" spans="1:9" x14ac:dyDescent="0.3">
      <c r="A102770" t="s">
        <v>317668</v>
      </c>
      <c r="B102770" t="s">
        <v>270617</v>
      </c>
      <c r="C102770" t="s">
        <v>318135</v>
      </c>
      <c r="D102770" t="s">
        <v>318138</v>
      </c>
      <c r="E102770" t="s">
        <v>8</v>
      </c>
      <c r="F102770" t="s">
        <v>318139</v>
      </c>
      <c r="G102770" t="s">
        <v>10</v>
      </c>
      <c r="H102770" t="s">
        <v>317690</v>
      </c>
      <c r="I102770" s="6">
        <v>490</v>
      </c>
    </row>
    <row r="102771" spans="1:9" x14ac:dyDescent="0.3">
      <c r="A102771" t="s">
        <v>317668</v>
      </c>
      <c r="B102771" t="s">
        <v>318140</v>
      </c>
      <c r="C102771" t="s">
        <v>318141</v>
      </c>
      <c r="D102771" t="s">
        <v>318142</v>
      </c>
      <c r="E102771" t="s">
        <v>8</v>
      </c>
      <c r="F102771" t="s">
        <v>318143</v>
      </c>
      <c r="G102771" t="s">
        <v>10</v>
      </c>
      <c r="H102771" t="s">
        <v>317690</v>
      </c>
      <c r="I102771" s="6">
        <v>58.9</v>
      </c>
    </row>
    <row r="102772" spans="1:9" x14ac:dyDescent="0.3">
      <c r="A102772" t="s">
        <v>317668</v>
      </c>
      <c r="B102772" t="s">
        <v>318144</v>
      </c>
      <c r="C102772" t="s">
        <v>318145</v>
      </c>
      <c r="D102772" t="s">
        <v>318146</v>
      </c>
      <c r="E102772" t="s">
        <v>8</v>
      </c>
      <c r="F102772" t="s">
        <v>318147</v>
      </c>
      <c r="G102772" t="s">
        <v>10</v>
      </c>
      <c r="H102772" t="s">
        <v>317690</v>
      </c>
      <c r="I102772" s="6">
        <v>18.8</v>
      </c>
    </row>
    <row r="102773" spans="1:9" x14ac:dyDescent="0.3">
      <c r="A102773" t="s">
        <v>317668</v>
      </c>
      <c r="B102773" t="s">
        <v>270619</v>
      </c>
      <c r="C102773" t="s">
        <v>317687</v>
      </c>
      <c r="D102773" t="s">
        <v>318148</v>
      </c>
      <c r="E102773" t="s">
        <v>8</v>
      </c>
      <c r="F102773" t="s">
        <v>318149</v>
      </c>
      <c r="G102773" t="s">
        <v>10</v>
      </c>
      <c r="H102773" t="s">
        <v>317690</v>
      </c>
      <c r="I102773" s="6">
        <v>170</v>
      </c>
    </row>
    <row r="102774" spans="1:9" x14ac:dyDescent="0.3">
      <c r="A102774" t="s">
        <v>317668</v>
      </c>
      <c r="B102774" t="s">
        <v>318150</v>
      </c>
      <c r="C102774" t="s">
        <v>317994</v>
      </c>
      <c r="D102774" t="s">
        <v>318151</v>
      </c>
      <c r="E102774" t="s">
        <v>8</v>
      </c>
      <c r="F102774" t="s">
        <v>318152</v>
      </c>
      <c r="G102774" t="s">
        <v>10</v>
      </c>
      <c r="H102774" t="s">
        <v>317997</v>
      </c>
      <c r="I102774" s="6">
        <v>262</v>
      </c>
    </row>
    <row r="102775" spans="1:9" x14ac:dyDescent="0.3">
      <c r="A102775" t="s">
        <v>317668</v>
      </c>
      <c r="B102775" t="s">
        <v>270621</v>
      </c>
      <c r="C102775" t="s">
        <v>317994</v>
      </c>
      <c r="D102775" t="s">
        <v>318153</v>
      </c>
      <c r="E102775" t="s">
        <v>8</v>
      </c>
      <c r="F102775" t="s">
        <v>318154</v>
      </c>
      <c r="G102775" t="s">
        <v>10</v>
      </c>
      <c r="H102775" t="s">
        <v>317997</v>
      </c>
      <c r="I102775" s="6">
        <v>262</v>
      </c>
    </row>
    <row r="102776" spans="1:9" x14ac:dyDescent="0.3">
      <c r="A102776" t="s">
        <v>317668</v>
      </c>
      <c r="B102776" t="s">
        <v>270623</v>
      </c>
      <c r="C102776" t="s">
        <v>317994</v>
      </c>
      <c r="D102776" t="s">
        <v>318155</v>
      </c>
      <c r="E102776" t="s">
        <v>8</v>
      </c>
      <c r="F102776" t="s">
        <v>318156</v>
      </c>
      <c r="G102776" t="s">
        <v>10</v>
      </c>
      <c r="H102776" t="s">
        <v>317997</v>
      </c>
      <c r="I102776" s="6">
        <v>623</v>
      </c>
    </row>
    <row r="102777" spans="1:9" x14ac:dyDescent="0.3">
      <c r="A102777" t="s">
        <v>317668</v>
      </c>
      <c r="B102777" t="s">
        <v>270625</v>
      </c>
      <c r="C102777" t="s">
        <v>317994</v>
      </c>
      <c r="D102777" t="s">
        <v>318157</v>
      </c>
      <c r="E102777" t="s">
        <v>8</v>
      </c>
      <c r="F102777" t="s">
        <v>318158</v>
      </c>
      <c r="G102777" t="s">
        <v>10</v>
      </c>
      <c r="H102777" t="s">
        <v>317997</v>
      </c>
      <c r="I102777" s="6">
        <v>401</v>
      </c>
    </row>
    <row r="102778" spans="1:9" x14ac:dyDescent="0.3">
      <c r="A102778" t="s">
        <v>317668</v>
      </c>
      <c r="B102778" t="s">
        <v>270627</v>
      </c>
      <c r="C102778" t="s">
        <v>317994</v>
      </c>
      <c r="D102778" t="s">
        <v>318159</v>
      </c>
      <c r="E102778" t="s">
        <v>8</v>
      </c>
      <c r="F102778" t="s">
        <v>318160</v>
      </c>
      <c r="G102778" t="s">
        <v>10</v>
      </c>
      <c r="H102778" t="s">
        <v>317997</v>
      </c>
      <c r="I102778" s="6">
        <v>317</v>
      </c>
    </row>
    <row r="102779" spans="1:9" x14ac:dyDescent="0.3">
      <c r="A102779" t="s">
        <v>317668</v>
      </c>
      <c r="B102779" t="s">
        <v>270629</v>
      </c>
      <c r="C102779" t="s">
        <v>318161</v>
      </c>
      <c r="D102779" t="s">
        <v>318162</v>
      </c>
      <c r="E102779" t="s">
        <v>8</v>
      </c>
      <c r="F102779" t="s">
        <v>318163</v>
      </c>
      <c r="G102779" t="s">
        <v>10</v>
      </c>
      <c r="H102779" t="s">
        <v>317997</v>
      </c>
      <c r="I102779" s="6">
        <v>317</v>
      </c>
    </row>
    <row r="102780" spans="1:9" x14ac:dyDescent="0.3">
      <c r="A102780" t="s">
        <v>317668</v>
      </c>
      <c r="B102780" t="s">
        <v>318164</v>
      </c>
      <c r="C102780" t="s">
        <v>317994</v>
      </c>
      <c r="D102780" t="s">
        <v>318165</v>
      </c>
      <c r="E102780" t="s">
        <v>8</v>
      </c>
      <c r="F102780" t="s">
        <v>318166</v>
      </c>
      <c r="G102780" t="s">
        <v>10</v>
      </c>
      <c r="H102780" t="s">
        <v>317997</v>
      </c>
      <c r="I102780" s="6">
        <v>317</v>
      </c>
    </row>
    <row r="102781" spans="1:9" x14ac:dyDescent="0.3">
      <c r="A102781" t="s">
        <v>317668</v>
      </c>
      <c r="B102781" t="s">
        <v>318167</v>
      </c>
      <c r="C102781" t="s">
        <v>317994</v>
      </c>
      <c r="D102781" t="s">
        <v>318168</v>
      </c>
      <c r="E102781" t="s">
        <v>8</v>
      </c>
      <c r="F102781" t="s">
        <v>318169</v>
      </c>
      <c r="G102781" t="s">
        <v>10</v>
      </c>
      <c r="H102781" t="s">
        <v>317997</v>
      </c>
      <c r="I102781" s="6">
        <v>317</v>
      </c>
    </row>
    <row r="102782" spans="1:9" x14ac:dyDescent="0.3">
      <c r="A102782" t="s">
        <v>317668</v>
      </c>
      <c r="B102782" t="s">
        <v>318170</v>
      </c>
      <c r="C102782" t="s">
        <v>318015</v>
      </c>
      <c r="D102782" t="s">
        <v>318171</v>
      </c>
      <c r="E102782" t="s">
        <v>8</v>
      </c>
      <c r="F102782" t="s">
        <v>318172</v>
      </c>
      <c r="G102782" t="s">
        <v>10</v>
      </c>
      <c r="H102782" t="s">
        <v>317690</v>
      </c>
      <c r="I102782" s="6">
        <v>548</v>
      </c>
    </row>
    <row r="102783" spans="1:9" x14ac:dyDescent="0.3">
      <c r="A102783" t="s">
        <v>317668</v>
      </c>
      <c r="B102783" t="s">
        <v>270631</v>
      </c>
      <c r="C102783" t="s">
        <v>318015</v>
      </c>
      <c r="D102783" t="s">
        <v>318173</v>
      </c>
      <c r="E102783" t="s">
        <v>8</v>
      </c>
      <c r="F102783" t="s">
        <v>318174</v>
      </c>
      <c r="G102783" t="s">
        <v>10</v>
      </c>
      <c r="H102783" t="s">
        <v>317690</v>
      </c>
      <c r="I102783" s="6">
        <v>448</v>
      </c>
    </row>
    <row r="102784" spans="1:9" x14ac:dyDescent="0.3">
      <c r="A102784" t="s">
        <v>317668</v>
      </c>
      <c r="B102784" t="s">
        <v>318175</v>
      </c>
      <c r="C102784" t="s">
        <v>318015</v>
      </c>
      <c r="D102784" t="s">
        <v>318176</v>
      </c>
      <c r="E102784" t="s">
        <v>8</v>
      </c>
      <c r="F102784" t="s">
        <v>318177</v>
      </c>
      <c r="G102784" t="s">
        <v>10</v>
      </c>
      <c r="H102784" t="s">
        <v>317690</v>
      </c>
      <c r="I102784" s="6">
        <v>531</v>
      </c>
    </row>
    <row r="102785" spans="1:9" x14ac:dyDescent="0.3">
      <c r="A102785" t="s">
        <v>317668</v>
      </c>
      <c r="B102785" t="s">
        <v>318178</v>
      </c>
      <c r="C102785" t="s">
        <v>318135</v>
      </c>
      <c r="D102785" t="s">
        <v>318179</v>
      </c>
      <c r="E102785" t="s">
        <v>8</v>
      </c>
      <c r="F102785" t="s">
        <v>318180</v>
      </c>
      <c r="G102785" t="s">
        <v>10</v>
      </c>
      <c r="H102785" t="s">
        <v>317690</v>
      </c>
      <c r="I102785" s="6">
        <v>587</v>
      </c>
    </row>
    <row r="102786" spans="1:9" x14ac:dyDescent="0.3">
      <c r="A102786" t="s">
        <v>317668</v>
      </c>
      <c r="B102786" t="s">
        <v>318181</v>
      </c>
      <c r="C102786" t="s">
        <v>317687</v>
      </c>
      <c r="D102786" t="s">
        <v>318182</v>
      </c>
      <c r="E102786" t="s">
        <v>8</v>
      </c>
      <c r="F102786" t="s">
        <v>318183</v>
      </c>
      <c r="G102786" t="s">
        <v>10</v>
      </c>
      <c r="H102786" t="s">
        <v>317690</v>
      </c>
      <c r="I102786" s="6">
        <v>285</v>
      </c>
    </row>
    <row r="102787" spans="1:9" x14ac:dyDescent="0.3">
      <c r="A102787" t="s">
        <v>317668</v>
      </c>
      <c r="B102787" t="s">
        <v>318184</v>
      </c>
      <c r="C102787" t="s">
        <v>317687</v>
      </c>
      <c r="D102787" t="s">
        <v>318185</v>
      </c>
      <c r="E102787" t="s">
        <v>8</v>
      </c>
      <c r="F102787" t="s">
        <v>318186</v>
      </c>
      <c r="G102787" t="s">
        <v>10</v>
      </c>
      <c r="H102787" t="s">
        <v>317690</v>
      </c>
      <c r="I102787" s="6">
        <v>148</v>
      </c>
    </row>
    <row r="102788" spans="1:9" x14ac:dyDescent="0.3">
      <c r="A102788" t="s">
        <v>317668</v>
      </c>
      <c r="B102788" t="s">
        <v>318187</v>
      </c>
      <c r="C102788" t="s">
        <v>317687</v>
      </c>
      <c r="D102788" t="s">
        <v>318188</v>
      </c>
      <c r="E102788" t="s">
        <v>8</v>
      </c>
      <c r="F102788" t="s">
        <v>318189</v>
      </c>
      <c r="G102788" t="s">
        <v>10</v>
      </c>
      <c r="H102788" t="s">
        <v>317690</v>
      </c>
      <c r="I102788" s="6">
        <v>121</v>
      </c>
    </row>
    <row r="102789" spans="1:9" x14ac:dyDescent="0.3">
      <c r="A102789" t="s">
        <v>317668</v>
      </c>
      <c r="B102789" t="s">
        <v>318190</v>
      </c>
      <c r="C102789" t="s">
        <v>317687</v>
      </c>
      <c r="D102789" t="s">
        <v>318191</v>
      </c>
      <c r="E102789" t="s">
        <v>8</v>
      </c>
      <c r="F102789" t="s">
        <v>318192</v>
      </c>
      <c r="G102789" t="s">
        <v>10</v>
      </c>
      <c r="H102789" t="s">
        <v>317690</v>
      </c>
      <c r="I102789" s="6">
        <v>218</v>
      </c>
    </row>
    <row r="102790" spans="1:9" x14ac:dyDescent="0.3">
      <c r="A102790" t="s">
        <v>317668</v>
      </c>
      <c r="B102790" t="s">
        <v>318193</v>
      </c>
      <c r="C102790" t="s">
        <v>317687</v>
      </c>
      <c r="D102790" t="s">
        <v>318194</v>
      </c>
      <c r="E102790" t="s">
        <v>8</v>
      </c>
      <c r="F102790" t="s">
        <v>318195</v>
      </c>
      <c r="G102790" t="s">
        <v>10</v>
      </c>
      <c r="H102790" t="s">
        <v>317690</v>
      </c>
      <c r="I102790" s="6">
        <v>77.400000000000006</v>
      </c>
    </row>
    <row r="102791" spans="1:9" x14ac:dyDescent="0.3">
      <c r="A102791" t="s">
        <v>317668</v>
      </c>
      <c r="B102791" t="s">
        <v>318196</v>
      </c>
      <c r="C102791" t="s">
        <v>318141</v>
      </c>
      <c r="D102791" t="s">
        <v>318197</v>
      </c>
      <c r="E102791" t="s">
        <v>8</v>
      </c>
      <c r="F102791" t="s">
        <v>318198</v>
      </c>
      <c r="G102791" t="s">
        <v>10</v>
      </c>
      <c r="H102791" t="s">
        <v>317690</v>
      </c>
      <c r="I102791" s="6">
        <v>208</v>
      </c>
    </row>
    <row r="102792" spans="1:9" x14ac:dyDescent="0.3">
      <c r="A102792" t="s">
        <v>317668</v>
      </c>
      <c r="B102792" t="s">
        <v>318199</v>
      </c>
      <c r="C102792" t="s">
        <v>318141</v>
      </c>
      <c r="D102792" t="s">
        <v>318200</v>
      </c>
      <c r="E102792" t="s">
        <v>8</v>
      </c>
      <c r="F102792" t="s">
        <v>318201</v>
      </c>
      <c r="G102792" t="s">
        <v>10</v>
      </c>
      <c r="H102792" t="s">
        <v>317690</v>
      </c>
      <c r="I102792" s="6">
        <v>252</v>
      </c>
    </row>
    <row r="102793" spans="1:9" x14ac:dyDescent="0.3">
      <c r="A102793" t="s">
        <v>317668</v>
      </c>
      <c r="B102793" t="s">
        <v>318202</v>
      </c>
      <c r="C102793" t="s">
        <v>318141</v>
      </c>
      <c r="D102793" t="s">
        <v>318203</v>
      </c>
      <c r="E102793" t="s">
        <v>8</v>
      </c>
      <c r="F102793" t="s">
        <v>318204</v>
      </c>
      <c r="G102793" t="s">
        <v>10</v>
      </c>
      <c r="H102793" t="s">
        <v>317690</v>
      </c>
      <c r="I102793" s="6">
        <v>231</v>
      </c>
    </row>
    <row r="102794" spans="1:9" x14ac:dyDescent="0.3">
      <c r="A102794" t="s">
        <v>317668</v>
      </c>
      <c r="B102794" t="s">
        <v>318205</v>
      </c>
      <c r="C102794" t="s">
        <v>317994</v>
      </c>
      <c r="D102794" t="s">
        <v>318206</v>
      </c>
      <c r="E102794" t="s">
        <v>8</v>
      </c>
      <c r="F102794" t="s">
        <v>318207</v>
      </c>
      <c r="G102794" t="s">
        <v>10</v>
      </c>
      <c r="H102794" t="s">
        <v>317997</v>
      </c>
      <c r="I102794" s="6">
        <v>262</v>
      </c>
    </row>
    <row r="102795" spans="1:9" x14ac:dyDescent="0.3">
      <c r="A102795" t="s">
        <v>317668</v>
      </c>
      <c r="B102795" t="s">
        <v>318208</v>
      </c>
      <c r="C102795" t="s">
        <v>317994</v>
      </c>
      <c r="D102795" t="s">
        <v>318209</v>
      </c>
      <c r="E102795" t="s">
        <v>8</v>
      </c>
      <c r="F102795" t="s">
        <v>318210</v>
      </c>
      <c r="G102795" t="s">
        <v>10</v>
      </c>
      <c r="H102795" t="s">
        <v>317997</v>
      </c>
      <c r="I102795" s="6">
        <v>337</v>
      </c>
    </row>
    <row r="102796" spans="1:9" x14ac:dyDescent="0.3">
      <c r="A102796" t="s">
        <v>317668</v>
      </c>
      <c r="B102796" t="s">
        <v>318211</v>
      </c>
      <c r="C102796" t="s">
        <v>317994</v>
      </c>
      <c r="D102796" t="s">
        <v>318212</v>
      </c>
      <c r="E102796" t="s">
        <v>8</v>
      </c>
      <c r="F102796" t="s">
        <v>318213</v>
      </c>
      <c r="G102796" t="s">
        <v>10</v>
      </c>
      <c r="H102796" t="s">
        <v>317997</v>
      </c>
      <c r="I102796" s="6">
        <v>195</v>
      </c>
    </row>
    <row r="102797" spans="1:9" x14ac:dyDescent="0.3">
      <c r="A102797" t="s">
        <v>317668</v>
      </c>
      <c r="B102797" t="s">
        <v>318214</v>
      </c>
      <c r="C102797" t="s">
        <v>317994</v>
      </c>
      <c r="D102797" t="s">
        <v>318215</v>
      </c>
      <c r="E102797" t="s">
        <v>8</v>
      </c>
      <c r="F102797" t="s">
        <v>318216</v>
      </c>
      <c r="G102797" t="s">
        <v>10</v>
      </c>
      <c r="H102797" t="s">
        <v>317997</v>
      </c>
      <c r="I102797" s="6">
        <v>631</v>
      </c>
    </row>
    <row r="102798" spans="1:9" x14ac:dyDescent="0.3">
      <c r="A102798" t="s">
        <v>317668</v>
      </c>
      <c r="B102798" t="s">
        <v>318217</v>
      </c>
      <c r="C102798" t="s">
        <v>317994</v>
      </c>
      <c r="D102798" t="s">
        <v>318218</v>
      </c>
      <c r="E102798" t="s">
        <v>8</v>
      </c>
      <c r="F102798" t="s">
        <v>318219</v>
      </c>
      <c r="G102798" t="s">
        <v>10</v>
      </c>
      <c r="H102798" t="s">
        <v>317997</v>
      </c>
      <c r="I102798" s="6">
        <v>1955</v>
      </c>
    </row>
    <row r="102799" spans="1:9" x14ac:dyDescent="0.3">
      <c r="A102799" t="s">
        <v>317668</v>
      </c>
      <c r="B102799" t="s">
        <v>318220</v>
      </c>
      <c r="C102799" t="s">
        <v>317994</v>
      </c>
      <c r="D102799" t="s">
        <v>318221</v>
      </c>
      <c r="E102799" t="s">
        <v>8</v>
      </c>
      <c r="F102799" t="s">
        <v>318222</v>
      </c>
      <c r="G102799" t="s">
        <v>10</v>
      </c>
      <c r="H102799" t="s">
        <v>317997</v>
      </c>
      <c r="I102799" s="6">
        <v>262</v>
      </c>
    </row>
    <row r="102800" spans="1:9" x14ac:dyDescent="0.3">
      <c r="A102800" t="s">
        <v>317668</v>
      </c>
      <c r="B102800" t="s">
        <v>318223</v>
      </c>
      <c r="C102800" t="s">
        <v>317878</v>
      </c>
      <c r="D102800" t="s">
        <v>318224</v>
      </c>
      <c r="E102800" t="s">
        <v>8</v>
      </c>
      <c r="F102800" t="s">
        <v>318225</v>
      </c>
      <c r="G102800" t="s">
        <v>10</v>
      </c>
      <c r="H102800" t="s">
        <v>317690</v>
      </c>
      <c r="I102800" s="6">
        <v>77.400000000000006</v>
      </c>
    </row>
    <row r="102801" spans="1:9" x14ac:dyDescent="0.3">
      <c r="A102801" t="s">
        <v>317668</v>
      </c>
      <c r="B102801" t="s">
        <v>318226</v>
      </c>
      <c r="C102801" t="s">
        <v>317878</v>
      </c>
      <c r="D102801" t="s">
        <v>318227</v>
      </c>
      <c r="E102801" t="s">
        <v>8</v>
      </c>
      <c r="F102801" t="s">
        <v>318228</v>
      </c>
      <c r="G102801" t="s">
        <v>10</v>
      </c>
      <c r="H102801" t="s">
        <v>317690</v>
      </c>
      <c r="I102801" s="6">
        <v>19.399999999999999</v>
      </c>
    </row>
    <row r="102802" spans="1:9" x14ac:dyDescent="0.3">
      <c r="A102802" t="s">
        <v>317668</v>
      </c>
      <c r="B102802" t="s">
        <v>270633</v>
      </c>
      <c r="C102802" t="s">
        <v>317878</v>
      </c>
      <c r="D102802" t="s">
        <v>318229</v>
      </c>
      <c r="E102802" t="s">
        <v>8</v>
      </c>
      <c r="F102802" t="s">
        <v>318230</v>
      </c>
      <c r="G102802" t="s">
        <v>10</v>
      </c>
      <c r="H102802" t="s">
        <v>317690</v>
      </c>
      <c r="I102802" s="6">
        <v>19.399999999999999</v>
      </c>
    </row>
    <row r="102803" spans="1:9" x14ac:dyDescent="0.3">
      <c r="A102803" t="s">
        <v>317668</v>
      </c>
      <c r="B102803" t="s">
        <v>318231</v>
      </c>
      <c r="C102803" t="s">
        <v>318074</v>
      </c>
      <c r="D102803" t="s">
        <v>318232</v>
      </c>
      <c r="E102803" t="s">
        <v>8</v>
      </c>
      <c r="F102803" t="s">
        <v>318233</v>
      </c>
      <c r="G102803" t="s">
        <v>10</v>
      </c>
      <c r="H102803" t="s">
        <v>317690</v>
      </c>
      <c r="I102803" s="6">
        <v>19.399999999999999</v>
      </c>
    </row>
    <row r="102804" spans="1:9" x14ac:dyDescent="0.3">
      <c r="A102804" t="s">
        <v>317668</v>
      </c>
      <c r="B102804" t="s">
        <v>270635</v>
      </c>
      <c r="C102804" t="s">
        <v>318074</v>
      </c>
      <c r="D102804" t="s">
        <v>318234</v>
      </c>
      <c r="E102804" t="s">
        <v>8</v>
      </c>
      <c r="F102804" t="s">
        <v>318235</v>
      </c>
      <c r="G102804" t="s">
        <v>10</v>
      </c>
      <c r="H102804" t="s">
        <v>317690</v>
      </c>
      <c r="I102804" s="6">
        <v>19.399999999999999</v>
      </c>
    </row>
    <row r="102805" spans="1:9" x14ac:dyDescent="0.3">
      <c r="A102805" t="s">
        <v>317668</v>
      </c>
      <c r="B102805" t="s">
        <v>318236</v>
      </c>
      <c r="C102805" t="s">
        <v>318141</v>
      </c>
      <c r="D102805" t="s">
        <v>318237</v>
      </c>
      <c r="E102805" t="s">
        <v>8</v>
      </c>
      <c r="F102805" t="s">
        <v>318238</v>
      </c>
      <c r="G102805" t="s">
        <v>10</v>
      </c>
      <c r="H102805" t="s">
        <v>317690</v>
      </c>
      <c r="I102805" s="6">
        <v>19.399999999999999</v>
      </c>
    </row>
    <row r="102806" spans="1:9" x14ac:dyDescent="0.3">
      <c r="A102806" t="s">
        <v>317668</v>
      </c>
      <c r="B102806" t="s">
        <v>270637</v>
      </c>
      <c r="C102806" t="s">
        <v>318239</v>
      </c>
      <c r="D102806" t="s">
        <v>318240</v>
      </c>
      <c r="E102806" t="s">
        <v>8</v>
      </c>
      <c r="F102806" t="s">
        <v>318241</v>
      </c>
      <c r="G102806" t="s">
        <v>10</v>
      </c>
      <c r="H102806" t="s">
        <v>317690</v>
      </c>
      <c r="I102806" s="6">
        <v>19.399999999999999</v>
      </c>
    </row>
    <row r="102807" spans="1:9" x14ac:dyDescent="0.3">
      <c r="A102807" t="s">
        <v>317668</v>
      </c>
      <c r="B102807" t="s">
        <v>270639</v>
      </c>
      <c r="C102807" t="s">
        <v>317878</v>
      </c>
      <c r="D102807" t="s">
        <v>318242</v>
      </c>
      <c r="E102807" t="s">
        <v>8</v>
      </c>
      <c r="F102807" t="s">
        <v>318243</v>
      </c>
      <c r="G102807" t="s">
        <v>10</v>
      </c>
      <c r="H102807" t="s">
        <v>317690</v>
      </c>
      <c r="I102807" s="6">
        <v>18.8</v>
      </c>
    </row>
    <row r="102808" spans="1:9" x14ac:dyDescent="0.3">
      <c r="A102808" t="s">
        <v>317668</v>
      </c>
      <c r="B102808" t="s">
        <v>318244</v>
      </c>
      <c r="C102808" t="s">
        <v>317878</v>
      </c>
      <c r="D102808" t="s">
        <v>318245</v>
      </c>
      <c r="E102808" t="s">
        <v>8</v>
      </c>
      <c r="F102808" t="s">
        <v>318246</v>
      </c>
      <c r="G102808" t="s">
        <v>10</v>
      </c>
      <c r="H102808" t="s">
        <v>317690</v>
      </c>
      <c r="I102808" s="6">
        <v>32.299999999999997</v>
      </c>
    </row>
    <row r="102809" spans="1:9" x14ac:dyDescent="0.3">
      <c r="A102809" t="s">
        <v>317668</v>
      </c>
      <c r="B102809" t="s">
        <v>318247</v>
      </c>
      <c r="C102809" t="s">
        <v>317878</v>
      </c>
      <c r="D102809" t="s">
        <v>318248</v>
      </c>
      <c r="E102809" t="s">
        <v>8</v>
      </c>
      <c r="F102809" t="s">
        <v>318249</v>
      </c>
      <c r="G102809" t="s">
        <v>10</v>
      </c>
      <c r="H102809" t="s">
        <v>317690</v>
      </c>
      <c r="I102809" s="6">
        <v>56.2</v>
      </c>
    </row>
    <row r="102810" spans="1:9" x14ac:dyDescent="0.3">
      <c r="A102810" t="s">
        <v>317668</v>
      </c>
      <c r="B102810" t="s">
        <v>318250</v>
      </c>
      <c r="C102810" t="s">
        <v>317994</v>
      </c>
      <c r="D102810" t="s">
        <v>318251</v>
      </c>
      <c r="E102810" t="s">
        <v>8</v>
      </c>
      <c r="F102810" t="s">
        <v>318252</v>
      </c>
      <c r="G102810" t="s">
        <v>10</v>
      </c>
      <c r="H102810" t="s">
        <v>317997</v>
      </c>
      <c r="I102810" s="6">
        <v>262</v>
      </c>
    </row>
    <row r="102811" spans="1:9" x14ac:dyDescent="0.3">
      <c r="A102811" t="s">
        <v>317668</v>
      </c>
      <c r="B102811" t="s">
        <v>318253</v>
      </c>
      <c r="C102811" t="s">
        <v>317994</v>
      </c>
      <c r="D102811" t="s">
        <v>318254</v>
      </c>
      <c r="E102811" t="s">
        <v>8</v>
      </c>
      <c r="F102811" t="s">
        <v>318255</v>
      </c>
      <c r="G102811" t="s">
        <v>10</v>
      </c>
      <c r="H102811" t="s">
        <v>317997</v>
      </c>
      <c r="I102811" s="6">
        <v>623</v>
      </c>
    </row>
    <row r="102812" spans="1:9" x14ac:dyDescent="0.3">
      <c r="A102812" t="s">
        <v>317668</v>
      </c>
      <c r="B102812" t="s">
        <v>318256</v>
      </c>
      <c r="C102812" t="s">
        <v>317994</v>
      </c>
      <c r="D102812" t="s">
        <v>318257</v>
      </c>
      <c r="E102812" t="s">
        <v>8</v>
      </c>
      <c r="F102812" t="s">
        <v>318258</v>
      </c>
      <c r="G102812" t="s">
        <v>10</v>
      </c>
      <c r="H102812" t="s">
        <v>317997</v>
      </c>
      <c r="I102812" s="6">
        <v>195</v>
      </c>
    </row>
    <row r="102813" spans="1:9" x14ac:dyDescent="0.3">
      <c r="A102813" t="s">
        <v>317668</v>
      </c>
      <c r="B102813" t="s">
        <v>318259</v>
      </c>
      <c r="C102813" t="s">
        <v>317687</v>
      </c>
      <c r="D102813" t="s">
        <v>318260</v>
      </c>
      <c r="E102813" t="s">
        <v>8</v>
      </c>
      <c r="F102813" t="s">
        <v>318261</v>
      </c>
      <c r="G102813" t="s">
        <v>10</v>
      </c>
      <c r="H102813" t="s">
        <v>317690</v>
      </c>
      <c r="I102813" s="6">
        <v>18.8</v>
      </c>
    </row>
    <row r="102814" spans="1:9" x14ac:dyDescent="0.3">
      <c r="A102814" t="s">
        <v>317668</v>
      </c>
      <c r="B102814" t="s">
        <v>318262</v>
      </c>
      <c r="C102814" t="s">
        <v>318042</v>
      </c>
      <c r="D102814" t="s">
        <v>318263</v>
      </c>
      <c r="E102814" t="s">
        <v>8</v>
      </c>
      <c r="F102814" t="s">
        <v>318264</v>
      </c>
      <c r="G102814" t="s">
        <v>10</v>
      </c>
      <c r="H102814" t="s">
        <v>317690</v>
      </c>
      <c r="I102814" s="6">
        <v>249</v>
      </c>
    </row>
    <row r="102815" spans="1:9" x14ac:dyDescent="0.3">
      <c r="A102815" t="s">
        <v>317668</v>
      </c>
      <c r="B102815" t="s">
        <v>318265</v>
      </c>
      <c r="C102815" t="s">
        <v>318042</v>
      </c>
      <c r="D102815" t="s">
        <v>318266</v>
      </c>
      <c r="E102815" t="s">
        <v>8</v>
      </c>
      <c r="F102815" t="s">
        <v>318267</v>
      </c>
      <c r="G102815" t="s">
        <v>10</v>
      </c>
      <c r="H102815" t="s">
        <v>317690</v>
      </c>
      <c r="I102815" s="6">
        <v>355</v>
      </c>
    </row>
    <row r="102816" spans="1:9" x14ac:dyDescent="0.3">
      <c r="A102816" t="s">
        <v>317668</v>
      </c>
      <c r="B102816" t="s">
        <v>318268</v>
      </c>
      <c r="C102816" t="s">
        <v>318269</v>
      </c>
      <c r="D102816" t="s">
        <v>318270</v>
      </c>
      <c r="E102816" t="s">
        <v>8</v>
      </c>
      <c r="F102816" t="s">
        <v>318271</v>
      </c>
      <c r="G102816" t="s">
        <v>10</v>
      </c>
      <c r="H102816" t="s">
        <v>317690</v>
      </c>
      <c r="I102816" s="6">
        <v>566</v>
      </c>
    </row>
    <row r="102817" spans="1:9" x14ac:dyDescent="0.3">
      <c r="A102817" t="s">
        <v>317668</v>
      </c>
      <c r="B102817" t="s">
        <v>270643</v>
      </c>
      <c r="C102817" t="s">
        <v>318272</v>
      </c>
      <c r="D102817" t="s">
        <v>318273</v>
      </c>
      <c r="E102817" t="s">
        <v>8</v>
      </c>
      <c r="F102817" t="s">
        <v>318274</v>
      </c>
      <c r="G102817" t="s">
        <v>10</v>
      </c>
      <c r="H102817" t="s">
        <v>317690</v>
      </c>
      <c r="I102817" s="6">
        <v>86.1</v>
      </c>
    </row>
    <row r="102818" spans="1:9" x14ac:dyDescent="0.3">
      <c r="A102818" t="s">
        <v>317668</v>
      </c>
      <c r="B102818" t="s">
        <v>270645</v>
      </c>
      <c r="C102818" t="s">
        <v>318272</v>
      </c>
      <c r="D102818" t="s">
        <v>318275</v>
      </c>
      <c r="E102818" t="s">
        <v>8</v>
      </c>
      <c r="F102818" t="s">
        <v>318276</v>
      </c>
      <c r="G102818" t="s">
        <v>10</v>
      </c>
      <c r="H102818" t="s">
        <v>317690</v>
      </c>
      <c r="I102818" s="6">
        <v>102</v>
      </c>
    </row>
    <row r="102819" spans="1:9" x14ac:dyDescent="0.3">
      <c r="A102819" t="s">
        <v>317668</v>
      </c>
      <c r="B102819" t="s">
        <v>270647</v>
      </c>
      <c r="C102819" t="s">
        <v>318272</v>
      </c>
      <c r="D102819" t="s">
        <v>318277</v>
      </c>
      <c r="E102819" t="s">
        <v>8</v>
      </c>
      <c r="F102819" t="s">
        <v>318278</v>
      </c>
      <c r="G102819" t="s">
        <v>10</v>
      </c>
      <c r="H102819" t="s">
        <v>317690</v>
      </c>
      <c r="I102819" s="6">
        <v>194</v>
      </c>
    </row>
    <row r="102820" spans="1:9" x14ac:dyDescent="0.3">
      <c r="A102820" t="s">
        <v>317668</v>
      </c>
      <c r="B102820" t="s">
        <v>318279</v>
      </c>
      <c r="C102820" t="s">
        <v>318272</v>
      </c>
      <c r="D102820" t="s">
        <v>318280</v>
      </c>
      <c r="E102820" t="s">
        <v>8</v>
      </c>
      <c r="F102820" t="s">
        <v>318281</v>
      </c>
      <c r="G102820" t="s">
        <v>10</v>
      </c>
      <c r="H102820" t="s">
        <v>317690</v>
      </c>
      <c r="I102820" s="6">
        <v>175</v>
      </c>
    </row>
    <row r="102821" spans="1:9" x14ac:dyDescent="0.3">
      <c r="A102821" t="s">
        <v>317668</v>
      </c>
      <c r="B102821" t="s">
        <v>318282</v>
      </c>
      <c r="C102821" t="s">
        <v>318272</v>
      </c>
      <c r="D102821" t="s">
        <v>318283</v>
      </c>
      <c r="E102821" t="s">
        <v>8</v>
      </c>
      <c r="F102821" t="s">
        <v>318284</v>
      </c>
      <c r="G102821" t="s">
        <v>10</v>
      </c>
      <c r="H102821" t="s">
        <v>317690</v>
      </c>
      <c r="I102821" s="6">
        <v>51.4</v>
      </c>
    </row>
    <row r="102822" spans="1:9" x14ac:dyDescent="0.3">
      <c r="A102822" t="s">
        <v>317668</v>
      </c>
      <c r="B102822" t="s">
        <v>270649</v>
      </c>
      <c r="C102822" t="s">
        <v>318272</v>
      </c>
      <c r="D102822" t="s">
        <v>318285</v>
      </c>
      <c r="E102822" t="s">
        <v>8</v>
      </c>
      <c r="F102822" t="s">
        <v>318286</v>
      </c>
      <c r="G102822" t="s">
        <v>10</v>
      </c>
      <c r="H102822" t="s">
        <v>317690</v>
      </c>
      <c r="I102822" s="6">
        <v>193</v>
      </c>
    </row>
    <row r="102823" spans="1:9" x14ac:dyDescent="0.3">
      <c r="A102823" t="s">
        <v>317668</v>
      </c>
      <c r="B102823" t="s">
        <v>318287</v>
      </c>
      <c r="C102823" t="s">
        <v>318272</v>
      </c>
      <c r="D102823" t="s">
        <v>318288</v>
      </c>
      <c r="E102823" t="s">
        <v>8</v>
      </c>
      <c r="F102823" t="s">
        <v>318289</v>
      </c>
      <c r="G102823" t="s">
        <v>10</v>
      </c>
      <c r="H102823" t="s">
        <v>317690</v>
      </c>
      <c r="I102823" s="6">
        <v>49</v>
      </c>
    </row>
    <row r="102824" spans="1:9" x14ac:dyDescent="0.3">
      <c r="A102824" t="s">
        <v>317668</v>
      </c>
      <c r="B102824" t="s">
        <v>270651</v>
      </c>
      <c r="C102824" t="s">
        <v>318272</v>
      </c>
      <c r="D102824" t="s">
        <v>318290</v>
      </c>
      <c r="E102824" t="s">
        <v>8</v>
      </c>
      <c r="F102824" t="s">
        <v>318291</v>
      </c>
      <c r="G102824" t="s">
        <v>10</v>
      </c>
      <c r="H102824" t="s">
        <v>317690</v>
      </c>
      <c r="I102824" s="6">
        <v>287</v>
      </c>
    </row>
    <row r="102825" spans="1:9" x14ac:dyDescent="0.3">
      <c r="A102825" t="s">
        <v>317668</v>
      </c>
      <c r="B102825" t="s">
        <v>270653</v>
      </c>
      <c r="C102825" t="s">
        <v>318272</v>
      </c>
      <c r="D102825" t="s">
        <v>318292</v>
      </c>
      <c r="E102825" t="s">
        <v>8</v>
      </c>
      <c r="F102825" t="s">
        <v>318293</v>
      </c>
      <c r="G102825" t="s">
        <v>10</v>
      </c>
      <c r="H102825" t="s">
        <v>317690</v>
      </c>
      <c r="I102825" s="6">
        <v>66.3</v>
      </c>
    </row>
    <row r="102826" spans="1:9" x14ac:dyDescent="0.3">
      <c r="A102826" t="s">
        <v>317668</v>
      </c>
      <c r="B102826" t="s">
        <v>270655</v>
      </c>
      <c r="C102826" t="s">
        <v>318272</v>
      </c>
      <c r="D102826" t="s">
        <v>318294</v>
      </c>
      <c r="E102826" t="s">
        <v>8</v>
      </c>
      <c r="F102826" t="s">
        <v>318295</v>
      </c>
      <c r="G102826" t="s">
        <v>10</v>
      </c>
      <c r="H102826" t="s">
        <v>317690</v>
      </c>
      <c r="I102826" s="6">
        <v>109</v>
      </c>
    </row>
    <row r="102827" spans="1:9" x14ac:dyDescent="0.3">
      <c r="A102827" t="s">
        <v>317668</v>
      </c>
      <c r="B102827" t="s">
        <v>318296</v>
      </c>
      <c r="C102827" t="s">
        <v>318272</v>
      </c>
      <c r="D102827" t="s">
        <v>318297</v>
      </c>
      <c r="E102827" t="s">
        <v>8</v>
      </c>
      <c r="F102827" t="s">
        <v>318298</v>
      </c>
      <c r="G102827" t="s">
        <v>10</v>
      </c>
      <c r="H102827" t="s">
        <v>317690</v>
      </c>
      <c r="I102827" s="6">
        <v>108</v>
      </c>
    </row>
    <row r="102828" spans="1:9" x14ac:dyDescent="0.3">
      <c r="A102828" t="s">
        <v>317668</v>
      </c>
      <c r="B102828" t="s">
        <v>318299</v>
      </c>
      <c r="C102828" t="s">
        <v>318272</v>
      </c>
      <c r="D102828" t="s">
        <v>318300</v>
      </c>
      <c r="E102828" t="s">
        <v>8</v>
      </c>
      <c r="F102828" t="s">
        <v>318301</v>
      </c>
      <c r="G102828" t="s">
        <v>10</v>
      </c>
      <c r="H102828" t="s">
        <v>317690</v>
      </c>
      <c r="I102828" s="6">
        <v>306</v>
      </c>
    </row>
    <row r="102829" spans="1:9" x14ac:dyDescent="0.3">
      <c r="A102829" t="s">
        <v>317668</v>
      </c>
      <c r="B102829" t="s">
        <v>318302</v>
      </c>
      <c r="C102829" t="s">
        <v>318272</v>
      </c>
      <c r="D102829" t="s">
        <v>318303</v>
      </c>
      <c r="E102829" t="s">
        <v>8</v>
      </c>
      <c r="F102829" t="s">
        <v>318304</v>
      </c>
      <c r="G102829" t="s">
        <v>10</v>
      </c>
      <c r="H102829" t="s">
        <v>317690</v>
      </c>
      <c r="I102829" s="6">
        <v>135</v>
      </c>
    </row>
    <row r="102830" spans="1:9" x14ac:dyDescent="0.3">
      <c r="A102830" t="s">
        <v>317668</v>
      </c>
      <c r="B102830" t="s">
        <v>318305</v>
      </c>
      <c r="C102830" t="s">
        <v>318272</v>
      </c>
      <c r="D102830" t="s">
        <v>318306</v>
      </c>
      <c r="E102830" t="s">
        <v>8</v>
      </c>
      <c r="F102830" t="s">
        <v>318307</v>
      </c>
      <c r="G102830" t="s">
        <v>10</v>
      </c>
      <c r="H102830" t="s">
        <v>317690</v>
      </c>
      <c r="I102830" s="6">
        <v>71</v>
      </c>
    </row>
    <row r="102831" spans="1:9" x14ac:dyDescent="0.3">
      <c r="A102831" t="s">
        <v>317668</v>
      </c>
      <c r="B102831" t="s">
        <v>318308</v>
      </c>
      <c r="C102831" t="s">
        <v>318272</v>
      </c>
      <c r="D102831" t="s">
        <v>318309</v>
      </c>
      <c r="E102831" t="s">
        <v>8</v>
      </c>
      <c r="F102831" t="s">
        <v>318310</v>
      </c>
      <c r="G102831" t="s">
        <v>10</v>
      </c>
      <c r="H102831" t="s">
        <v>317690</v>
      </c>
      <c r="I102831" s="6">
        <v>184</v>
      </c>
    </row>
    <row r="102832" spans="1:9" x14ac:dyDescent="0.3">
      <c r="A102832" t="s">
        <v>317668</v>
      </c>
      <c r="B102832" t="s">
        <v>318311</v>
      </c>
      <c r="C102832" t="s">
        <v>318272</v>
      </c>
      <c r="D102832" t="s">
        <v>318312</v>
      </c>
      <c r="E102832" t="s">
        <v>8</v>
      </c>
      <c r="F102832" t="s">
        <v>318313</v>
      </c>
      <c r="G102832" t="s">
        <v>10</v>
      </c>
      <c r="H102832" t="s">
        <v>317690</v>
      </c>
      <c r="I102832" s="6">
        <v>194</v>
      </c>
    </row>
    <row r="102833" spans="1:9" x14ac:dyDescent="0.3">
      <c r="A102833" t="s">
        <v>317668</v>
      </c>
      <c r="B102833" t="s">
        <v>270657</v>
      </c>
      <c r="C102833" t="s">
        <v>318269</v>
      </c>
      <c r="D102833" t="s">
        <v>318314</v>
      </c>
      <c r="E102833" t="s">
        <v>8</v>
      </c>
      <c r="F102833" t="s">
        <v>318315</v>
      </c>
      <c r="G102833" t="s">
        <v>10</v>
      </c>
      <c r="H102833" t="s">
        <v>317690</v>
      </c>
      <c r="I102833" s="6">
        <v>355</v>
      </c>
    </row>
    <row r="102834" spans="1:9" x14ac:dyDescent="0.3">
      <c r="A102834" t="s">
        <v>317668</v>
      </c>
      <c r="B102834" t="s">
        <v>270659</v>
      </c>
      <c r="C102834" t="s">
        <v>318269</v>
      </c>
      <c r="D102834" t="s">
        <v>318316</v>
      </c>
      <c r="E102834" t="s">
        <v>8</v>
      </c>
      <c r="F102834" t="s">
        <v>318317</v>
      </c>
      <c r="G102834" t="s">
        <v>10</v>
      </c>
      <c r="H102834" t="s">
        <v>317690</v>
      </c>
      <c r="I102834" s="6">
        <v>364</v>
      </c>
    </row>
    <row r="102835" spans="1:9" x14ac:dyDescent="0.3">
      <c r="A102835" t="s">
        <v>317668</v>
      </c>
      <c r="B102835" t="s">
        <v>270661</v>
      </c>
      <c r="C102835" t="s">
        <v>318269</v>
      </c>
      <c r="D102835" t="s">
        <v>318318</v>
      </c>
      <c r="E102835" t="s">
        <v>8</v>
      </c>
      <c r="F102835" t="s">
        <v>318319</v>
      </c>
      <c r="G102835" t="s">
        <v>10</v>
      </c>
      <c r="H102835" t="s">
        <v>317690</v>
      </c>
      <c r="I102835" s="6">
        <v>553</v>
      </c>
    </row>
    <row r="102836" spans="1:9" x14ac:dyDescent="0.3">
      <c r="A102836" t="s">
        <v>317668</v>
      </c>
      <c r="B102836" t="s">
        <v>270663</v>
      </c>
      <c r="C102836" t="s">
        <v>318269</v>
      </c>
      <c r="D102836" t="s">
        <v>318320</v>
      </c>
      <c r="E102836" t="s">
        <v>8</v>
      </c>
      <c r="F102836" t="s">
        <v>318321</v>
      </c>
      <c r="G102836" t="s">
        <v>10</v>
      </c>
      <c r="H102836" t="s">
        <v>317690</v>
      </c>
      <c r="I102836" s="6">
        <v>477</v>
      </c>
    </row>
    <row r="102837" spans="1:9" x14ac:dyDescent="0.3">
      <c r="A102837" t="s">
        <v>317668</v>
      </c>
      <c r="B102837" t="s">
        <v>270666</v>
      </c>
      <c r="C102837" t="s">
        <v>318269</v>
      </c>
      <c r="D102837" t="s">
        <v>318322</v>
      </c>
      <c r="E102837" t="s">
        <v>8</v>
      </c>
      <c r="F102837" t="s">
        <v>318323</v>
      </c>
      <c r="G102837" t="s">
        <v>10</v>
      </c>
      <c r="H102837" t="s">
        <v>317690</v>
      </c>
      <c r="I102837" s="6">
        <v>749</v>
      </c>
    </row>
    <row r="102838" spans="1:9" x14ac:dyDescent="0.3">
      <c r="A102838" t="s">
        <v>317668</v>
      </c>
      <c r="B102838" t="s">
        <v>318324</v>
      </c>
      <c r="C102838" t="s">
        <v>318269</v>
      </c>
      <c r="D102838" t="s">
        <v>318325</v>
      </c>
      <c r="E102838" t="s">
        <v>8</v>
      </c>
      <c r="F102838" t="s">
        <v>318326</v>
      </c>
      <c r="G102838" t="s">
        <v>10</v>
      </c>
      <c r="H102838" t="s">
        <v>317690</v>
      </c>
      <c r="I102838" s="6">
        <v>235</v>
      </c>
    </row>
    <row r="102839" spans="1:9" x14ac:dyDescent="0.3">
      <c r="A102839" t="s">
        <v>317668</v>
      </c>
      <c r="B102839" t="s">
        <v>270668</v>
      </c>
      <c r="C102839" t="s">
        <v>318269</v>
      </c>
      <c r="D102839" t="s">
        <v>318327</v>
      </c>
      <c r="E102839" t="s">
        <v>8</v>
      </c>
      <c r="F102839" t="s">
        <v>318328</v>
      </c>
      <c r="G102839" t="s">
        <v>10</v>
      </c>
      <c r="H102839" t="s">
        <v>317690</v>
      </c>
      <c r="I102839" s="6">
        <v>364</v>
      </c>
    </row>
    <row r="102840" spans="1:9" x14ac:dyDescent="0.3">
      <c r="A102840" t="s">
        <v>317668</v>
      </c>
      <c r="B102840" t="s">
        <v>318329</v>
      </c>
      <c r="C102840" t="s">
        <v>318269</v>
      </c>
      <c r="D102840" t="s">
        <v>318330</v>
      </c>
      <c r="E102840" t="s">
        <v>8</v>
      </c>
      <c r="F102840" t="s">
        <v>318331</v>
      </c>
      <c r="G102840" t="s">
        <v>10</v>
      </c>
      <c r="H102840" t="s">
        <v>317690</v>
      </c>
      <c r="I102840" s="6">
        <v>392</v>
      </c>
    </row>
    <row r="102841" spans="1:9" x14ac:dyDescent="0.3">
      <c r="A102841" t="s">
        <v>317668</v>
      </c>
      <c r="B102841" t="s">
        <v>270670</v>
      </c>
      <c r="C102841" t="s">
        <v>318269</v>
      </c>
      <c r="D102841" t="s">
        <v>318332</v>
      </c>
      <c r="E102841" t="s">
        <v>8</v>
      </c>
      <c r="F102841" t="s">
        <v>318333</v>
      </c>
      <c r="G102841" t="s">
        <v>10</v>
      </c>
      <c r="H102841" t="s">
        <v>317690</v>
      </c>
      <c r="I102841" s="6">
        <v>329</v>
      </c>
    </row>
    <row r="102842" spans="1:9" x14ac:dyDescent="0.3">
      <c r="A102842" t="s">
        <v>317668</v>
      </c>
      <c r="B102842" t="s">
        <v>318334</v>
      </c>
      <c r="C102842" t="s">
        <v>318269</v>
      </c>
      <c r="D102842" t="s">
        <v>318335</v>
      </c>
      <c r="E102842" t="s">
        <v>8</v>
      </c>
      <c r="F102842" t="s">
        <v>318336</v>
      </c>
      <c r="G102842" t="s">
        <v>10</v>
      </c>
      <c r="H102842" t="s">
        <v>317690</v>
      </c>
      <c r="I102842" s="6">
        <v>554</v>
      </c>
    </row>
    <row r="102843" spans="1:9" x14ac:dyDescent="0.3">
      <c r="A102843" t="s">
        <v>317668</v>
      </c>
      <c r="B102843" t="s">
        <v>318337</v>
      </c>
      <c r="C102843" t="s">
        <v>317994</v>
      </c>
      <c r="D102843" t="s">
        <v>318338</v>
      </c>
      <c r="E102843" t="s">
        <v>8</v>
      </c>
      <c r="F102843" t="s">
        <v>318339</v>
      </c>
      <c r="G102843" t="s">
        <v>10</v>
      </c>
      <c r="H102843" t="s">
        <v>317997</v>
      </c>
      <c r="I102843" s="6">
        <v>195</v>
      </c>
    </row>
    <row r="102844" spans="1:9" x14ac:dyDescent="0.3">
      <c r="A102844" t="s">
        <v>317668</v>
      </c>
      <c r="B102844" t="s">
        <v>270672</v>
      </c>
      <c r="C102844" t="s">
        <v>317994</v>
      </c>
      <c r="D102844" t="s">
        <v>318340</v>
      </c>
      <c r="E102844" t="s">
        <v>8</v>
      </c>
      <c r="F102844" t="s">
        <v>318341</v>
      </c>
      <c r="G102844" t="s">
        <v>10</v>
      </c>
      <c r="H102844" t="s">
        <v>317997</v>
      </c>
      <c r="I102844" s="6">
        <v>262</v>
      </c>
    </row>
    <row r="102845" spans="1:9" x14ac:dyDescent="0.3">
      <c r="A102845" t="s">
        <v>317668</v>
      </c>
      <c r="B102845" t="s">
        <v>270674</v>
      </c>
      <c r="C102845" t="s">
        <v>317994</v>
      </c>
      <c r="D102845" t="s">
        <v>318342</v>
      </c>
      <c r="E102845" t="s">
        <v>8</v>
      </c>
      <c r="F102845" t="s">
        <v>318343</v>
      </c>
      <c r="G102845" t="s">
        <v>10</v>
      </c>
      <c r="H102845" t="s">
        <v>317997</v>
      </c>
      <c r="I102845" s="6">
        <v>623</v>
      </c>
    </row>
    <row r="102846" spans="1:9" x14ac:dyDescent="0.3">
      <c r="A102846" t="s">
        <v>317668</v>
      </c>
      <c r="B102846" t="s">
        <v>318344</v>
      </c>
      <c r="C102846" t="s">
        <v>317994</v>
      </c>
      <c r="D102846" t="s">
        <v>318345</v>
      </c>
      <c r="E102846" t="s">
        <v>8</v>
      </c>
      <c r="F102846" t="s">
        <v>318346</v>
      </c>
      <c r="G102846" t="s">
        <v>10</v>
      </c>
      <c r="H102846" t="s">
        <v>317997</v>
      </c>
      <c r="I102846" s="6">
        <v>1265</v>
      </c>
    </row>
    <row r="102847" spans="1:9" x14ac:dyDescent="0.3">
      <c r="A102847" t="s">
        <v>317668</v>
      </c>
      <c r="B102847" t="s">
        <v>318347</v>
      </c>
      <c r="C102847" t="s">
        <v>317994</v>
      </c>
      <c r="D102847" t="s">
        <v>318348</v>
      </c>
      <c r="E102847" t="s">
        <v>8</v>
      </c>
      <c r="F102847" t="s">
        <v>318349</v>
      </c>
      <c r="G102847" t="s">
        <v>10</v>
      </c>
      <c r="H102847" t="s">
        <v>317997</v>
      </c>
      <c r="I102847" s="6">
        <v>631</v>
      </c>
    </row>
    <row r="102848" spans="1:9" x14ac:dyDescent="0.3">
      <c r="A102848" t="s">
        <v>317668</v>
      </c>
      <c r="B102848" t="s">
        <v>318350</v>
      </c>
      <c r="C102848" t="s">
        <v>317994</v>
      </c>
      <c r="D102848" t="s">
        <v>318351</v>
      </c>
      <c r="E102848" t="s">
        <v>8</v>
      </c>
      <c r="F102848" t="s">
        <v>318352</v>
      </c>
      <c r="G102848" t="s">
        <v>10</v>
      </c>
      <c r="H102848" t="s">
        <v>317997</v>
      </c>
      <c r="I102848" s="6">
        <v>249</v>
      </c>
    </row>
    <row r="102849" spans="1:9" x14ac:dyDescent="0.3">
      <c r="A102849" t="s">
        <v>317668</v>
      </c>
      <c r="B102849" t="s">
        <v>270676</v>
      </c>
      <c r="C102849" t="s">
        <v>317994</v>
      </c>
      <c r="D102849" t="s">
        <v>318353</v>
      </c>
      <c r="E102849" t="s">
        <v>8</v>
      </c>
      <c r="F102849" t="s">
        <v>318354</v>
      </c>
      <c r="G102849" t="s">
        <v>10</v>
      </c>
      <c r="H102849" t="s">
        <v>317997</v>
      </c>
      <c r="I102849" s="6">
        <v>393</v>
      </c>
    </row>
    <row r="102850" spans="1:9" x14ac:dyDescent="0.3">
      <c r="A102850" t="s">
        <v>317668</v>
      </c>
      <c r="B102850" t="s">
        <v>318355</v>
      </c>
      <c r="C102850" t="s">
        <v>318272</v>
      </c>
      <c r="D102850" t="s">
        <v>318356</v>
      </c>
      <c r="E102850" t="s">
        <v>8</v>
      </c>
      <c r="F102850" t="s">
        <v>318357</v>
      </c>
      <c r="G102850" t="s">
        <v>10</v>
      </c>
      <c r="H102850" t="s">
        <v>317690</v>
      </c>
      <c r="I102850" s="6">
        <v>111</v>
      </c>
    </row>
    <row r="102851" spans="1:9" x14ac:dyDescent="0.3">
      <c r="A102851" t="s">
        <v>317668</v>
      </c>
      <c r="B102851" t="s">
        <v>270678</v>
      </c>
      <c r="C102851" t="s">
        <v>318074</v>
      </c>
      <c r="D102851" t="s">
        <v>318358</v>
      </c>
      <c r="E102851" t="s">
        <v>8</v>
      </c>
      <c r="F102851" t="s">
        <v>318359</v>
      </c>
      <c r="G102851" t="s">
        <v>10</v>
      </c>
      <c r="H102851" t="s">
        <v>317690</v>
      </c>
      <c r="I102851" s="6">
        <v>18.8</v>
      </c>
    </row>
    <row r="102852" spans="1:9" x14ac:dyDescent="0.3">
      <c r="A102852" t="s">
        <v>317668</v>
      </c>
      <c r="B102852" t="s">
        <v>318360</v>
      </c>
      <c r="C102852" t="s">
        <v>318074</v>
      </c>
      <c r="D102852" t="s">
        <v>318361</v>
      </c>
      <c r="E102852" t="s">
        <v>8</v>
      </c>
      <c r="F102852" t="s">
        <v>318362</v>
      </c>
      <c r="G102852" t="s">
        <v>10</v>
      </c>
      <c r="H102852" t="s">
        <v>317690</v>
      </c>
      <c r="I102852" s="6">
        <v>48</v>
      </c>
    </row>
    <row r="102853" spans="1:9" x14ac:dyDescent="0.3">
      <c r="A102853" t="s">
        <v>317668</v>
      </c>
      <c r="B102853" t="s">
        <v>270680</v>
      </c>
      <c r="C102853" t="s">
        <v>318074</v>
      </c>
      <c r="D102853" t="s">
        <v>318363</v>
      </c>
      <c r="E102853" t="s">
        <v>8</v>
      </c>
      <c r="F102853" t="s">
        <v>318364</v>
      </c>
      <c r="G102853" t="s">
        <v>10</v>
      </c>
      <c r="H102853" t="s">
        <v>317690</v>
      </c>
      <c r="I102853" s="6">
        <v>48</v>
      </c>
    </row>
    <row r="102854" spans="1:9" x14ac:dyDescent="0.3">
      <c r="A102854" t="s">
        <v>317668</v>
      </c>
      <c r="B102854" t="s">
        <v>270682</v>
      </c>
      <c r="C102854" t="s">
        <v>318074</v>
      </c>
      <c r="D102854" t="s">
        <v>318365</v>
      </c>
      <c r="E102854" t="s">
        <v>8</v>
      </c>
      <c r="F102854" t="s">
        <v>318366</v>
      </c>
      <c r="G102854" t="s">
        <v>10</v>
      </c>
      <c r="H102854" t="s">
        <v>317690</v>
      </c>
      <c r="I102854" s="6">
        <v>48</v>
      </c>
    </row>
    <row r="102855" spans="1:9" x14ac:dyDescent="0.3">
      <c r="A102855" t="s">
        <v>317668</v>
      </c>
      <c r="B102855" t="s">
        <v>270684</v>
      </c>
      <c r="C102855" t="s">
        <v>318074</v>
      </c>
      <c r="D102855" t="s">
        <v>318367</v>
      </c>
      <c r="E102855" t="s">
        <v>8</v>
      </c>
      <c r="F102855" t="s">
        <v>318368</v>
      </c>
      <c r="G102855" t="s">
        <v>10</v>
      </c>
      <c r="H102855" t="s">
        <v>317690</v>
      </c>
      <c r="I102855" s="6">
        <v>30</v>
      </c>
    </row>
    <row r="102856" spans="1:9" x14ac:dyDescent="0.3">
      <c r="A102856" t="s">
        <v>317668</v>
      </c>
      <c r="B102856" t="s">
        <v>270686</v>
      </c>
      <c r="C102856" t="s">
        <v>318074</v>
      </c>
      <c r="D102856" t="s">
        <v>318369</v>
      </c>
      <c r="E102856" t="s">
        <v>8</v>
      </c>
      <c r="F102856" t="s">
        <v>318370</v>
      </c>
      <c r="G102856" t="s">
        <v>10</v>
      </c>
      <c r="H102856" t="s">
        <v>317690</v>
      </c>
      <c r="I102856" s="6">
        <v>30</v>
      </c>
    </row>
    <row r="102857" spans="1:9" x14ac:dyDescent="0.3">
      <c r="A102857" t="s">
        <v>317668</v>
      </c>
      <c r="B102857" t="s">
        <v>318371</v>
      </c>
      <c r="C102857" t="s">
        <v>318074</v>
      </c>
      <c r="D102857" t="s">
        <v>318372</v>
      </c>
      <c r="E102857" t="s">
        <v>8</v>
      </c>
      <c r="F102857" t="s">
        <v>318373</v>
      </c>
      <c r="G102857" t="s">
        <v>10</v>
      </c>
      <c r="H102857" t="s">
        <v>317690</v>
      </c>
      <c r="I102857" s="6">
        <v>30</v>
      </c>
    </row>
    <row r="102858" spans="1:9" x14ac:dyDescent="0.3">
      <c r="A102858" t="s">
        <v>317668</v>
      </c>
      <c r="B102858" t="s">
        <v>318374</v>
      </c>
      <c r="C102858" t="s">
        <v>318074</v>
      </c>
      <c r="D102858" t="s">
        <v>318375</v>
      </c>
      <c r="E102858" t="s">
        <v>8</v>
      </c>
      <c r="F102858" t="s">
        <v>318376</v>
      </c>
      <c r="G102858" t="s">
        <v>10</v>
      </c>
      <c r="H102858" t="s">
        <v>317690</v>
      </c>
      <c r="I102858" s="6">
        <v>38.200000000000003</v>
      </c>
    </row>
    <row r="102859" spans="1:9" x14ac:dyDescent="0.3">
      <c r="A102859" t="s">
        <v>317668</v>
      </c>
      <c r="B102859" t="s">
        <v>270688</v>
      </c>
      <c r="C102859" t="s">
        <v>318074</v>
      </c>
      <c r="D102859" t="s">
        <v>318377</v>
      </c>
      <c r="E102859" t="s">
        <v>8</v>
      </c>
      <c r="F102859" t="s">
        <v>318378</v>
      </c>
      <c r="G102859" t="s">
        <v>10</v>
      </c>
      <c r="H102859" t="s">
        <v>317690</v>
      </c>
      <c r="I102859" s="6">
        <v>87.7</v>
      </c>
    </row>
    <row r="102860" spans="1:9" x14ac:dyDescent="0.3">
      <c r="A102860" t="s">
        <v>317668</v>
      </c>
      <c r="B102860" t="s">
        <v>318379</v>
      </c>
      <c r="C102860" t="s">
        <v>318380</v>
      </c>
      <c r="D102860" t="s">
        <v>318381</v>
      </c>
      <c r="E102860" t="s">
        <v>8</v>
      </c>
      <c r="F102860" t="s">
        <v>318382</v>
      </c>
      <c r="G102860" t="s">
        <v>10</v>
      </c>
      <c r="H102860" t="s">
        <v>317690</v>
      </c>
      <c r="I102860" s="6">
        <v>19.399999999999999</v>
      </c>
    </row>
    <row r="102861" spans="1:9" x14ac:dyDescent="0.3">
      <c r="A102861" t="s">
        <v>317668</v>
      </c>
      <c r="B102861" t="s">
        <v>318383</v>
      </c>
      <c r="C102861" t="s">
        <v>318380</v>
      </c>
      <c r="D102861" t="s">
        <v>318384</v>
      </c>
      <c r="E102861" t="s">
        <v>8</v>
      </c>
      <c r="F102861" t="s">
        <v>318385</v>
      </c>
      <c r="G102861" t="s">
        <v>10</v>
      </c>
      <c r="H102861" t="s">
        <v>317690</v>
      </c>
      <c r="I102861" s="6">
        <v>30</v>
      </c>
    </row>
    <row r="102862" spans="1:9" x14ac:dyDescent="0.3">
      <c r="A102862" t="s">
        <v>317668</v>
      </c>
      <c r="B102862" t="s">
        <v>318386</v>
      </c>
      <c r="C102862" t="s">
        <v>318380</v>
      </c>
      <c r="D102862" t="s">
        <v>318387</v>
      </c>
      <c r="E102862" t="s">
        <v>8</v>
      </c>
      <c r="F102862" t="s">
        <v>318388</v>
      </c>
      <c r="G102862" t="s">
        <v>10</v>
      </c>
      <c r="H102862" t="s">
        <v>317690</v>
      </c>
      <c r="I102862" s="6">
        <v>30</v>
      </c>
    </row>
    <row r="102863" spans="1:9" x14ac:dyDescent="0.3">
      <c r="A102863" t="s">
        <v>317668</v>
      </c>
      <c r="B102863" t="s">
        <v>318389</v>
      </c>
      <c r="C102863" t="s">
        <v>318380</v>
      </c>
      <c r="D102863" t="s">
        <v>318390</v>
      </c>
      <c r="E102863" t="s">
        <v>8</v>
      </c>
      <c r="F102863" t="s">
        <v>318391</v>
      </c>
      <c r="G102863" t="s">
        <v>10</v>
      </c>
      <c r="H102863" t="s">
        <v>317690</v>
      </c>
      <c r="I102863" s="6">
        <v>30</v>
      </c>
    </row>
    <row r="102864" spans="1:9" x14ac:dyDescent="0.3">
      <c r="A102864" t="s">
        <v>317668</v>
      </c>
      <c r="B102864" t="s">
        <v>318392</v>
      </c>
      <c r="C102864" t="s">
        <v>318380</v>
      </c>
      <c r="D102864" t="s">
        <v>318393</v>
      </c>
      <c r="E102864" t="s">
        <v>8</v>
      </c>
      <c r="F102864" t="s">
        <v>318394</v>
      </c>
      <c r="G102864" t="s">
        <v>10</v>
      </c>
      <c r="H102864" t="s">
        <v>317690</v>
      </c>
      <c r="I102864" s="6">
        <v>49.8</v>
      </c>
    </row>
    <row r="102865" spans="1:9" x14ac:dyDescent="0.3">
      <c r="A102865" t="s">
        <v>317668</v>
      </c>
      <c r="B102865" t="s">
        <v>318395</v>
      </c>
      <c r="C102865" t="s">
        <v>318145</v>
      </c>
      <c r="D102865" t="s">
        <v>318396</v>
      </c>
      <c r="E102865" t="s">
        <v>8</v>
      </c>
      <c r="F102865" t="s">
        <v>318397</v>
      </c>
      <c r="G102865" t="s">
        <v>10</v>
      </c>
      <c r="H102865" t="s">
        <v>317690</v>
      </c>
      <c r="I102865" s="6">
        <v>38.200000000000003</v>
      </c>
    </row>
    <row r="102866" spans="1:9" x14ac:dyDescent="0.3">
      <c r="A102866" t="s">
        <v>317668</v>
      </c>
      <c r="B102866" t="s">
        <v>270690</v>
      </c>
      <c r="C102866" t="s">
        <v>318015</v>
      </c>
      <c r="D102866" t="s">
        <v>318398</v>
      </c>
      <c r="E102866" t="s">
        <v>8</v>
      </c>
      <c r="F102866" t="s">
        <v>318399</v>
      </c>
      <c r="G102866" t="s">
        <v>10</v>
      </c>
      <c r="H102866" t="s">
        <v>317690</v>
      </c>
      <c r="I102866" s="6">
        <v>548</v>
      </c>
    </row>
    <row r="102867" spans="1:9" x14ac:dyDescent="0.3">
      <c r="A102867" t="s">
        <v>317668</v>
      </c>
      <c r="B102867" t="s">
        <v>318400</v>
      </c>
      <c r="C102867" t="s">
        <v>318015</v>
      </c>
      <c r="D102867" t="s">
        <v>318401</v>
      </c>
      <c r="E102867" t="s">
        <v>8</v>
      </c>
      <c r="F102867" t="s">
        <v>318402</v>
      </c>
      <c r="G102867" t="s">
        <v>10</v>
      </c>
      <c r="H102867" t="s">
        <v>317690</v>
      </c>
      <c r="I102867" s="6">
        <v>548</v>
      </c>
    </row>
    <row r="102868" spans="1:9" x14ac:dyDescent="0.3">
      <c r="A102868" t="s">
        <v>317668</v>
      </c>
      <c r="B102868" t="s">
        <v>318403</v>
      </c>
      <c r="C102868" t="s">
        <v>318015</v>
      </c>
      <c r="D102868" t="s">
        <v>318404</v>
      </c>
      <c r="E102868" t="s">
        <v>8</v>
      </c>
      <c r="F102868" t="s">
        <v>318405</v>
      </c>
      <c r="G102868" t="s">
        <v>10</v>
      </c>
      <c r="H102868" t="s">
        <v>317690</v>
      </c>
      <c r="I102868" s="6">
        <v>548</v>
      </c>
    </row>
    <row r="102869" spans="1:9" x14ac:dyDescent="0.3">
      <c r="A102869" t="s">
        <v>317668</v>
      </c>
      <c r="B102869" t="s">
        <v>318406</v>
      </c>
      <c r="C102869" t="s">
        <v>318015</v>
      </c>
      <c r="D102869" t="s">
        <v>318407</v>
      </c>
      <c r="E102869" t="s">
        <v>8</v>
      </c>
      <c r="F102869" t="s">
        <v>318408</v>
      </c>
      <c r="G102869" t="s">
        <v>10</v>
      </c>
      <c r="H102869" t="s">
        <v>317690</v>
      </c>
      <c r="I102869" s="6">
        <v>548</v>
      </c>
    </row>
    <row r="102870" spans="1:9" x14ac:dyDescent="0.3">
      <c r="A102870" t="s">
        <v>317668</v>
      </c>
      <c r="B102870" t="s">
        <v>270692</v>
      </c>
      <c r="C102870" t="s">
        <v>318015</v>
      </c>
      <c r="D102870" t="s">
        <v>318409</v>
      </c>
      <c r="E102870" t="s">
        <v>8</v>
      </c>
      <c r="F102870" t="s">
        <v>318410</v>
      </c>
      <c r="G102870" t="s">
        <v>10</v>
      </c>
      <c r="H102870" t="s">
        <v>317690</v>
      </c>
      <c r="I102870" s="6">
        <v>574</v>
      </c>
    </row>
    <row r="102871" spans="1:9" x14ac:dyDescent="0.3">
      <c r="A102871" t="s">
        <v>317668</v>
      </c>
      <c r="B102871" t="s">
        <v>270694</v>
      </c>
      <c r="C102871" t="s">
        <v>318015</v>
      </c>
      <c r="D102871" t="s">
        <v>318411</v>
      </c>
      <c r="E102871" t="s">
        <v>8</v>
      </c>
      <c r="F102871" t="s">
        <v>318412</v>
      </c>
      <c r="G102871" t="s">
        <v>10</v>
      </c>
      <c r="H102871" t="s">
        <v>317690</v>
      </c>
      <c r="I102871" s="6">
        <v>574</v>
      </c>
    </row>
    <row r="102872" spans="1:9" x14ac:dyDescent="0.3">
      <c r="A102872" t="s">
        <v>317668</v>
      </c>
      <c r="B102872" t="s">
        <v>318413</v>
      </c>
      <c r="C102872" t="s">
        <v>318015</v>
      </c>
      <c r="D102872" t="s">
        <v>318414</v>
      </c>
      <c r="E102872" t="s">
        <v>8</v>
      </c>
      <c r="F102872" t="s">
        <v>318415</v>
      </c>
      <c r="G102872" t="s">
        <v>10</v>
      </c>
      <c r="H102872" t="s">
        <v>317690</v>
      </c>
      <c r="I102872" s="6">
        <v>574</v>
      </c>
    </row>
    <row r="102873" spans="1:9" x14ac:dyDescent="0.3">
      <c r="A102873" t="s">
        <v>317668</v>
      </c>
      <c r="B102873" t="s">
        <v>318416</v>
      </c>
      <c r="C102873" t="s">
        <v>318015</v>
      </c>
      <c r="D102873" t="s">
        <v>318417</v>
      </c>
      <c r="E102873" t="s">
        <v>8</v>
      </c>
      <c r="F102873" t="s">
        <v>318418</v>
      </c>
      <c r="G102873" t="s">
        <v>10</v>
      </c>
      <c r="H102873" t="s">
        <v>317690</v>
      </c>
      <c r="I102873" s="6">
        <v>574</v>
      </c>
    </row>
    <row r="102874" spans="1:9" x14ac:dyDescent="0.3">
      <c r="A102874" t="s">
        <v>317668</v>
      </c>
      <c r="B102874" t="s">
        <v>318419</v>
      </c>
      <c r="C102874" t="s">
        <v>318015</v>
      </c>
      <c r="D102874" t="s">
        <v>318420</v>
      </c>
      <c r="E102874" t="s">
        <v>8</v>
      </c>
      <c r="F102874" t="s">
        <v>318421</v>
      </c>
      <c r="G102874" t="s">
        <v>10</v>
      </c>
      <c r="H102874" t="s">
        <v>317690</v>
      </c>
      <c r="I102874" s="6">
        <v>720</v>
      </c>
    </row>
    <row r="102875" spans="1:9" x14ac:dyDescent="0.3">
      <c r="A102875" t="s">
        <v>317668</v>
      </c>
      <c r="B102875" t="s">
        <v>318422</v>
      </c>
      <c r="C102875" t="s">
        <v>318015</v>
      </c>
      <c r="D102875" t="s">
        <v>318423</v>
      </c>
      <c r="E102875" t="s">
        <v>8</v>
      </c>
      <c r="F102875" t="s">
        <v>318424</v>
      </c>
      <c r="G102875" t="s">
        <v>10</v>
      </c>
      <c r="H102875" t="s">
        <v>317690</v>
      </c>
      <c r="I102875" s="6">
        <v>802</v>
      </c>
    </row>
    <row r="102876" spans="1:9" x14ac:dyDescent="0.3">
      <c r="A102876" t="s">
        <v>317668</v>
      </c>
      <c r="B102876" t="s">
        <v>318425</v>
      </c>
      <c r="C102876" t="s">
        <v>318015</v>
      </c>
      <c r="D102876" t="s">
        <v>318426</v>
      </c>
      <c r="E102876" t="s">
        <v>8</v>
      </c>
      <c r="F102876" t="s">
        <v>318427</v>
      </c>
      <c r="G102876" t="s">
        <v>10</v>
      </c>
      <c r="H102876" t="s">
        <v>317690</v>
      </c>
      <c r="I102876" s="6">
        <v>720</v>
      </c>
    </row>
    <row r="102877" spans="1:9" x14ac:dyDescent="0.3">
      <c r="A102877" t="s">
        <v>317668</v>
      </c>
      <c r="B102877" t="s">
        <v>318428</v>
      </c>
      <c r="C102877" t="s">
        <v>318015</v>
      </c>
      <c r="D102877" t="s">
        <v>318429</v>
      </c>
      <c r="E102877" t="s">
        <v>8</v>
      </c>
      <c r="F102877" t="s">
        <v>318430</v>
      </c>
      <c r="G102877" t="s">
        <v>10</v>
      </c>
      <c r="H102877" t="s">
        <v>317690</v>
      </c>
      <c r="I102877" s="6">
        <v>450</v>
      </c>
    </row>
    <row r="102878" spans="1:9" x14ac:dyDescent="0.3">
      <c r="A102878" t="s">
        <v>317668</v>
      </c>
      <c r="B102878" t="s">
        <v>270696</v>
      </c>
      <c r="C102878" t="s">
        <v>318015</v>
      </c>
      <c r="D102878" t="s">
        <v>318431</v>
      </c>
      <c r="E102878" t="s">
        <v>8</v>
      </c>
      <c r="F102878" t="s">
        <v>318432</v>
      </c>
      <c r="G102878" t="s">
        <v>10</v>
      </c>
      <c r="H102878" t="s">
        <v>317690</v>
      </c>
      <c r="I102878" s="6">
        <v>450</v>
      </c>
    </row>
    <row r="102879" spans="1:9" x14ac:dyDescent="0.3">
      <c r="A102879" t="s">
        <v>317668</v>
      </c>
      <c r="B102879" t="s">
        <v>318433</v>
      </c>
      <c r="C102879" t="s">
        <v>318015</v>
      </c>
      <c r="D102879" t="s">
        <v>318434</v>
      </c>
      <c r="E102879" t="s">
        <v>8</v>
      </c>
      <c r="F102879" t="s">
        <v>318435</v>
      </c>
      <c r="G102879" t="s">
        <v>10</v>
      </c>
      <c r="H102879" t="s">
        <v>317690</v>
      </c>
      <c r="I102879" s="6">
        <v>526</v>
      </c>
    </row>
    <row r="102880" spans="1:9" x14ac:dyDescent="0.3">
      <c r="A102880" t="s">
        <v>317668</v>
      </c>
      <c r="B102880" t="s">
        <v>318436</v>
      </c>
      <c r="C102880" t="s">
        <v>318070</v>
      </c>
      <c r="D102880" t="s">
        <v>318437</v>
      </c>
      <c r="E102880" t="s">
        <v>8</v>
      </c>
      <c r="F102880" t="s">
        <v>318438</v>
      </c>
      <c r="G102880" t="s">
        <v>10</v>
      </c>
      <c r="H102880" t="s">
        <v>317690</v>
      </c>
      <c r="I102880" s="6">
        <v>18.8</v>
      </c>
    </row>
    <row r="102881" spans="1:9" x14ac:dyDescent="0.3">
      <c r="A102881" t="s">
        <v>317668</v>
      </c>
      <c r="B102881" t="s">
        <v>318439</v>
      </c>
      <c r="C102881" t="s">
        <v>318440</v>
      </c>
      <c r="D102881" t="s">
        <v>318441</v>
      </c>
      <c r="E102881" t="s">
        <v>8</v>
      </c>
      <c r="F102881" t="s">
        <v>318442</v>
      </c>
      <c r="G102881" t="s">
        <v>10</v>
      </c>
      <c r="H102881" t="s">
        <v>317690</v>
      </c>
      <c r="I102881" s="6">
        <v>33.9</v>
      </c>
    </row>
    <row r="102882" spans="1:9" x14ac:dyDescent="0.3">
      <c r="A102882" t="s">
        <v>317668</v>
      </c>
      <c r="B102882" t="s">
        <v>318443</v>
      </c>
      <c r="C102882" t="s">
        <v>318440</v>
      </c>
      <c r="D102882" t="s">
        <v>318444</v>
      </c>
      <c r="E102882" t="s">
        <v>8</v>
      </c>
      <c r="F102882" t="s">
        <v>318445</v>
      </c>
      <c r="G102882" t="s">
        <v>10</v>
      </c>
      <c r="H102882" t="s">
        <v>317690</v>
      </c>
      <c r="I102882" s="6">
        <v>18.8</v>
      </c>
    </row>
    <row r="102883" spans="1:9" x14ac:dyDescent="0.3">
      <c r="A102883" t="s">
        <v>317668</v>
      </c>
      <c r="B102883" t="s">
        <v>318446</v>
      </c>
      <c r="C102883" t="s">
        <v>317994</v>
      </c>
      <c r="D102883" t="s">
        <v>318447</v>
      </c>
      <c r="E102883" t="s">
        <v>8</v>
      </c>
      <c r="F102883" t="s">
        <v>318448</v>
      </c>
      <c r="G102883" t="s">
        <v>10</v>
      </c>
      <c r="H102883" t="s">
        <v>317997</v>
      </c>
      <c r="I102883" s="6">
        <v>223</v>
      </c>
    </row>
    <row r="102884" spans="1:9" x14ac:dyDescent="0.3">
      <c r="A102884" t="s">
        <v>317668</v>
      </c>
      <c r="B102884" t="s">
        <v>318449</v>
      </c>
      <c r="C102884" t="s">
        <v>317994</v>
      </c>
      <c r="D102884" t="s">
        <v>318450</v>
      </c>
      <c r="E102884" t="s">
        <v>8</v>
      </c>
      <c r="F102884" t="s">
        <v>318451</v>
      </c>
      <c r="G102884" t="s">
        <v>10</v>
      </c>
      <c r="H102884" t="s">
        <v>317997</v>
      </c>
      <c r="I102884" s="6">
        <v>275</v>
      </c>
    </row>
    <row r="102885" spans="1:9" x14ac:dyDescent="0.3">
      <c r="A102885" t="s">
        <v>317668</v>
      </c>
      <c r="B102885" t="s">
        <v>318452</v>
      </c>
      <c r="C102885" t="s">
        <v>317994</v>
      </c>
      <c r="D102885" t="s">
        <v>318453</v>
      </c>
      <c r="E102885" t="s">
        <v>8</v>
      </c>
      <c r="F102885" t="s">
        <v>318454</v>
      </c>
      <c r="G102885" t="s">
        <v>10</v>
      </c>
      <c r="H102885" t="s">
        <v>317997</v>
      </c>
      <c r="I102885" s="6">
        <v>161</v>
      </c>
    </row>
    <row r="102886" spans="1:9" x14ac:dyDescent="0.3">
      <c r="A102886" t="s">
        <v>317668</v>
      </c>
      <c r="B102886" t="s">
        <v>270714</v>
      </c>
      <c r="C102886" t="s">
        <v>317994</v>
      </c>
      <c r="D102886" t="s">
        <v>318455</v>
      </c>
      <c r="E102886" t="s">
        <v>8</v>
      </c>
      <c r="F102886" t="s">
        <v>318456</v>
      </c>
      <c r="G102886" t="s">
        <v>10</v>
      </c>
      <c r="H102886" t="s">
        <v>317997</v>
      </c>
      <c r="I102886" s="6">
        <v>223</v>
      </c>
    </row>
    <row r="102887" spans="1:9" x14ac:dyDescent="0.3">
      <c r="A102887" t="s">
        <v>317668</v>
      </c>
      <c r="B102887" t="s">
        <v>318457</v>
      </c>
      <c r="C102887" t="s">
        <v>317994</v>
      </c>
      <c r="D102887" t="s">
        <v>318458</v>
      </c>
      <c r="E102887" t="s">
        <v>8</v>
      </c>
      <c r="F102887" t="s">
        <v>318459</v>
      </c>
      <c r="G102887" t="s">
        <v>10</v>
      </c>
      <c r="H102887" t="s">
        <v>317997</v>
      </c>
      <c r="I102887" s="6">
        <v>297</v>
      </c>
    </row>
    <row r="102888" spans="1:9" x14ac:dyDescent="0.3">
      <c r="A102888" t="s">
        <v>317668</v>
      </c>
      <c r="B102888" t="s">
        <v>318460</v>
      </c>
      <c r="C102888" t="s">
        <v>317994</v>
      </c>
      <c r="D102888" t="s">
        <v>318461</v>
      </c>
      <c r="E102888" t="s">
        <v>8</v>
      </c>
      <c r="F102888" t="s">
        <v>318462</v>
      </c>
      <c r="G102888" t="s">
        <v>10</v>
      </c>
      <c r="H102888" t="s">
        <v>317997</v>
      </c>
      <c r="I102888" s="6">
        <v>831</v>
      </c>
    </row>
    <row r="102889" spans="1:9" x14ac:dyDescent="0.3">
      <c r="A102889" t="s">
        <v>317668</v>
      </c>
      <c r="B102889" t="s">
        <v>318463</v>
      </c>
      <c r="C102889" t="s">
        <v>318141</v>
      </c>
      <c r="D102889" t="s">
        <v>318464</v>
      </c>
      <c r="E102889" t="s">
        <v>8</v>
      </c>
      <c r="F102889" t="s">
        <v>318465</v>
      </c>
      <c r="G102889" t="s">
        <v>10</v>
      </c>
      <c r="H102889" t="s">
        <v>317690</v>
      </c>
      <c r="I102889" s="6">
        <v>148</v>
      </c>
    </row>
    <row r="102890" spans="1:9" x14ac:dyDescent="0.3">
      <c r="A102890" t="s">
        <v>317668</v>
      </c>
      <c r="B102890" t="s">
        <v>318466</v>
      </c>
      <c r="C102890" t="s">
        <v>317994</v>
      </c>
      <c r="D102890" t="s">
        <v>318467</v>
      </c>
      <c r="E102890" t="s">
        <v>8</v>
      </c>
      <c r="F102890" t="s">
        <v>318468</v>
      </c>
      <c r="G102890" t="s">
        <v>10</v>
      </c>
      <c r="H102890" t="s">
        <v>317997</v>
      </c>
      <c r="I102890" s="6">
        <v>209</v>
      </c>
    </row>
    <row r="102891" spans="1:9" x14ac:dyDescent="0.3">
      <c r="A102891" t="s">
        <v>317668</v>
      </c>
      <c r="B102891" t="s">
        <v>318469</v>
      </c>
      <c r="C102891" t="s">
        <v>318269</v>
      </c>
      <c r="D102891" t="s">
        <v>318470</v>
      </c>
      <c r="E102891" t="s">
        <v>8</v>
      </c>
      <c r="F102891" t="s">
        <v>318471</v>
      </c>
      <c r="G102891" t="s">
        <v>10</v>
      </c>
      <c r="H102891" t="s">
        <v>317690</v>
      </c>
      <c r="I102891" s="6">
        <v>465</v>
      </c>
    </row>
    <row r="102892" spans="1:9" x14ac:dyDescent="0.3">
      <c r="A102892" t="s">
        <v>317668</v>
      </c>
      <c r="B102892" t="s">
        <v>318472</v>
      </c>
      <c r="C102892" t="s">
        <v>318269</v>
      </c>
      <c r="D102892" t="s">
        <v>318473</v>
      </c>
      <c r="E102892" t="s">
        <v>8</v>
      </c>
      <c r="F102892" t="s">
        <v>318474</v>
      </c>
      <c r="G102892" t="s">
        <v>10</v>
      </c>
      <c r="H102892" t="s">
        <v>317690</v>
      </c>
      <c r="I102892" s="6">
        <v>443</v>
      </c>
    </row>
    <row r="102893" spans="1:9" x14ac:dyDescent="0.3">
      <c r="A102893" t="s">
        <v>317668</v>
      </c>
      <c r="B102893" t="s">
        <v>318475</v>
      </c>
      <c r="C102893" t="s">
        <v>318269</v>
      </c>
      <c r="D102893" t="s">
        <v>318476</v>
      </c>
      <c r="E102893" t="s">
        <v>8</v>
      </c>
      <c r="F102893" t="s">
        <v>318477</v>
      </c>
      <c r="G102893" t="s">
        <v>10</v>
      </c>
      <c r="H102893" t="s">
        <v>317690</v>
      </c>
      <c r="I102893" s="6">
        <v>434</v>
      </c>
    </row>
    <row r="102894" spans="1:9" x14ac:dyDescent="0.3">
      <c r="A102894" t="s">
        <v>317668</v>
      </c>
      <c r="B102894" t="s">
        <v>318478</v>
      </c>
      <c r="C102894" t="s">
        <v>318269</v>
      </c>
      <c r="D102894" t="s">
        <v>318479</v>
      </c>
      <c r="E102894" t="s">
        <v>8</v>
      </c>
      <c r="F102894" t="s">
        <v>318480</v>
      </c>
      <c r="G102894" t="s">
        <v>10</v>
      </c>
      <c r="H102894" t="s">
        <v>317690</v>
      </c>
      <c r="I102894" s="6">
        <v>531</v>
      </c>
    </row>
    <row r="102895" spans="1:9" x14ac:dyDescent="0.3">
      <c r="A102895" t="s">
        <v>317668</v>
      </c>
      <c r="B102895" t="s">
        <v>318481</v>
      </c>
      <c r="C102895" t="s">
        <v>318269</v>
      </c>
      <c r="D102895" t="s">
        <v>318482</v>
      </c>
      <c r="E102895" t="s">
        <v>8</v>
      </c>
      <c r="F102895" t="s">
        <v>318483</v>
      </c>
      <c r="G102895" t="s">
        <v>10</v>
      </c>
      <c r="H102895" t="s">
        <v>317690</v>
      </c>
      <c r="I102895" s="6">
        <v>720</v>
      </c>
    </row>
    <row r="102896" spans="1:9" x14ac:dyDescent="0.3">
      <c r="A102896" t="s">
        <v>317668</v>
      </c>
      <c r="B102896" t="s">
        <v>270716</v>
      </c>
      <c r="C102896" t="s">
        <v>317994</v>
      </c>
      <c r="D102896" t="s">
        <v>318484</v>
      </c>
      <c r="E102896" t="s">
        <v>8</v>
      </c>
      <c r="F102896" t="s">
        <v>318485</v>
      </c>
      <c r="G102896" t="s">
        <v>10</v>
      </c>
      <c r="H102896" t="s">
        <v>317997</v>
      </c>
      <c r="I102896" s="6">
        <v>180</v>
      </c>
    </row>
    <row r="102897" spans="1:9" x14ac:dyDescent="0.3">
      <c r="A102897" t="s">
        <v>317668</v>
      </c>
      <c r="B102897" t="s">
        <v>318486</v>
      </c>
      <c r="C102897" t="s">
        <v>317994</v>
      </c>
      <c r="D102897" t="s">
        <v>318487</v>
      </c>
      <c r="E102897" t="s">
        <v>8</v>
      </c>
      <c r="F102897" t="s">
        <v>318488</v>
      </c>
      <c r="G102897" t="s">
        <v>10</v>
      </c>
      <c r="H102897" t="s">
        <v>317997</v>
      </c>
      <c r="I102897" s="6">
        <v>209</v>
      </c>
    </row>
    <row r="102898" spans="1:9" x14ac:dyDescent="0.3">
      <c r="A102898" t="s">
        <v>317668</v>
      </c>
      <c r="B102898" t="s">
        <v>318489</v>
      </c>
      <c r="C102898" t="s">
        <v>317994</v>
      </c>
      <c r="D102898" t="s">
        <v>318490</v>
      </c>
      <c r="E102898" t="s">
        <v>8</v>
      </c>
      <c r="F102898" t="s">
        <v>318491</v>
      </c>
      <c r="G102898" t="s">
        <v>10</v>
      </c>
      <c r="H102898" t="s">
        <v>317997</v>
      </c>
      <c r="I102898" s="6">
        <v>386</v>
      </c>
    </row>
    <row r="102899" spans="1:9" x14ac:dyDescent="0.3">
      <c r="A102899" t="s">
        <v>317668</v>
      </c>
      <c r="B102899" t="s">
        <v>318492</v>
      </c>
      <c r="C102899" t="s">
        <v>317994</v>
      </c>
      <c r="D102899" t="s">
        <v>318493</v>
      </c>
      <c r="E102899" t="s">
        <v>8</v>
      </c>
      <c r="F102899" t="s">
        <v>318494</v>
      </c>
      <c r="G102899" t="s">
        <v>10</v>
      </c>
      <c r="H102899" t="s">
        <v>317997</v>
      </c>
      <c r="I102899" s="6">
        <v>535</v>
      </c>
    </row>
    <row r="102900" spans="1:9" x14ac:dyDescent="0.3">
      <c r="A102900" t="s">
        <v>317668</v>
      </c>
      <c r="B102900" t="s">
        <v>318495</v>
      </c>
      <c r="C102900" t="s">
        <v>317994</v>
      </c>
      <c r="D102900" t="s">
        <v>318496</v>
      </c>
      <c r="E102900" t="s">
        <v>8</v>
      </c>
      <c r="F102900" t="s">
        <v>318497</v>
      </c>
      <c r="G102900" t="s">
        <v>10</v>
      </c>
      <c r="H102900" t="s">
        <v>317997</v>
      </c>
      <c r="I102900" s="6">
        <v>987</v>
      </c>
    </row>
    <row r="102901" spans="1:9" x14ac:dyDescent="0.3">
      <c r="A102901" t="s">
        <v>317668</v>
      </c>
      <c r="B102901" t="s">
        <v>318498</v>
      </c>
      <c r="C102901" t="s">
        <v>317994</v>
      </c>
      <c r="D102901" t="s">
        <v>318499</v>
      </c>
      <c r="E102901" t="s">
        <v>8</v>
      </c>
      <c r="F102901" t="s">
        <v>318500</v>
      </c>
      <c r="G102901" t="s">
        <v>10</v>
      </c>
      <c r="H102901" t="s">
        <v>317997</v>
      </c>
      <c r="I102901" s="6">
        <v>1400</v>
      </c>
    </row>
    <row r="102902" spans="1:9" x14ac:dyDescent="0.3">
      <c r="A102902" t="s">
        <v>317668</v>
      </c>
      <c r="B102902" t="s">
        <v>318501</v>
      </c>
      <c r="C102902" t="s">
        <v>318269</v>
      </c>
      <c r="D102902" t="s">
        <v>318502</v>
      </c>
      <c r="E102902" t="s">
        <v>8</v>
      </c>
      <c r="F102902" t="s">
        <v>318503</v>
      </c>
      <c r="G102902" t="s">
        <v>10</v>
      </c>
      <c r="H102902" t="s">
        <v>317690</v>
      </c>
      <c r="I102902" s="6">
        <v>904</v>
      </c>
    </row>
    <row r="102903" spans="1:9" x14ac:dyDescent="0.3">
      <c r="A102903" t="s">
        <v>317668</v>
      </c>
      <c r="B102903" t="s">
        <v>318504</v>
      </c>
      <c r="C102903" t="s">
        <v>317994</v>
      </c>
      <c r="D102903" t="s">
        <v>318505</v>
      </c>
      <c r="E102903" t="s">
        <v>8</v>
      </c>
      <c r="F102903" t="s">
        <v>318506</v>
      </c>
      <c r="G102903" t="s">
        <v>10</v>
      </c>
      <c r="H102903" t="s">
        <v>317997</v>
      </c>
      <c r="I102903" s="6">
        <v>177</v>
      </c>
    </row>
    <row r="102904" spans="1:9" x14ac:dyDescent="0.3">
      <c r="A102904" t="s">
        <v>317668</v>
      </c>
      <c r="B102904" t="s">
        <v>318507</v>
      </c>
      <c r="C102904" t="s">
        <v>317994</v>
      </c>
      <c r="D102904" t="s">
        <v>318508</v>
      </c>
      <c r="E102904" t="s">
        <v>8</v>
      </c>
      <c r="F102904" t="s">
        <v>318509</v>
      </c>
      <c r="G102904" t="s">
        <v>10</v>
      </c>
      <c r="H102904" t="s">
        <v>317997</v>
      </c>
      <c r="I102904" s="6">
        <v>225</v>
      </c>
    </row>
    <row r="102905" spans="1:9" x14ac:dyDescent="0.3">
      <c r="A102905" t="s">
        <v>317668</v>
      </c>
      <c r="B102905" t="s">
        <v>318510</v>
      </c>
      <c r="C102905" t="s">
        <v>317994</v>
      </c>
      <c r="D102905" t="s">
        <v>318511</v>
      </c>
      <c r="E102905" t="s">
        <v>8</v>
      </c>
      <c r="F102905" t="s">
        <v>318512</v>
      </c>
      <c r="G102905" t="s">
        <v>10</v>
      </c>
      <c r="H102905" t="s">
        <v>317997</v>
      </c>
      <c r="I102905" s="6">
        <v>486</v>
      </c>
    </row>
    <row r="102906" spans="1:9" x14ac:dyDescent="0.3">
      <c r="A102906" t="s">
        <v>317668</v>
      </c>
      <c r="B102906" t="s">
        <v>318513</v>
      </c>
      <c r="C102906" t="s">
        <v>317994</v>
      </c>
      <c r="D102906" t="s">
        <v>318514</v>
      </c>
      <c r="E102906" t="s">
        <v>8</v>
      </c>
      <c r="F102906" t="s">
        <v>318515</v>
      </c>
      <c r="G102906" t="s">
        <v>10</v>
      </c>
      <c r="H102906" t="s">
        <v>317997</v>
      </c>
      <c r="I102906" s="6">
        <v>1030</v>
      </c>
    </row>
    <row r="102907" spans="1:9" x14ac:dyDescent="0.3">
      <c r="A102907" t="s">
        <v>317668</v>
      </c>
      <c r="B102907" t="s">
        <v>318516</v>
      </c>
      <c r="C102907" t="s">
        <v>317994</v>
      </c>
      <c r="D102907" t="s">
        <v>318517</v>
      </c>
      <c r="E102907" t="s">
        <v>8</v>
      </c>
      <c r="F102907" t="s">
        <v>318518</v>
      </c>
      <c r="G102907" t="s">
        <v>10</v>
      </c>
      <c r="H102907" t="s">
        <v>317997</v>
      </c>
      <c r="I102907" s="6">
        <v>416</v>
      </c>
    </row>
    <row r="102908" spans="1:9" x14ac:dyDescent="0.3">
      <c r="A102908" t="s">
        <v>317668</v>
      </c>
      <c r="B102908" t="s">
        <v>318519</v>
      </c>
      <c r="C102908" t="s">
        <v>317994</v>
      </c>
      <c r="D102908" t="s">
        <v>318520</v>
      </c>
      <c r="E102908" t="s">
        <v>8</v>
      </c>
      <c r="F102908" t="s">
        <v>318521</v>
      </c>
      <c r="G102908" t="s">
        <v>10</v>
      </c>
      <c r="H102908" t="s">
        <v>317997</v>
      </c>
      <c r="I102908" s="6">
        <v>1435</v>
      </c>
    </row>
    <row r="102909" spans="1:9" x14ac:dyDescent="0.3">
      <c r="A102909" t="s">
        <v>317668</v>
      </c>
      <c r="B102909" t="s">
        <v>318522</v>
      </c>
      <c r="C102909" t="s">
        <v>318523</v>
      </c>
      <c r="D102909" t="s">
        <v>318524</v>
      </c>
      <c r="E102909" t="s">
        <v>8</v>
      </c>
      <c r="F102909" t="s">
        <v>318525</v>
      </c>
      <c r="G102909" t="s">
        <v>10</v>
      </c>
      <c r="H102909" t="s">
        <v>318526</v>
      </c>
      <c r="I102909" s="6">
        <v>3140</v>
      </c>
    </row>
    <row r="102910" spans="1:9" x14ac:dyDescent="0.3">
      <c r="A102910" t="s">
        <v>317668</v>
      </c>
      <c r="B102910" t="s">
        <v>318527</v>
      </c>
      <c r="C102910" t="s">
        <v>318523</v>
      </c>
      <c r="D102910" t="s">
        <v>318528</v>
      </c>
      <c r="E102910" t="s">
        <v>8</v>
      </c>
      <c r="F102910" t="s">
        <v>318529</v>
      </c>
      <c r="G102910" t="s">
        <v>10</v>
      </c>
      <c r="H102910" t="s">
        <v>318526</v>
      </c>
      <c r="I102910" s="6">
        <v>3325</v>
      </c>
    </row>
    <row r="102911" spans="1:9" x14ac:dyDescent="0.3">
      <c r="A102911" t="s">
        <v>317668</v>
      </c>
      <c r="B102911" t="s">
        <v>318530</v>
      </c>
      <c r="C102911" t="s">
        <v>318145</v>
      </c>
      <c r="D102911" t="s">
        <v>318531</v>
      </c>
      <c r="E102911" t="s">
        <v>8</v>
      </c>
      <c r="F102911" t="s">
        <v>318532</v>
      </c>
      <c r="G102911" t="s">
        <v>10</v>
      </c>
      <c r="H102911" t="s">
        <v>317690</v>
      </c>
      <c r="I102911" s="6">
        <v>329</v>
      </c>
    </row>
    <row r="102912" spans="1:9" x14ac:dyDescent="0.3">
      <c r="A102912" t="s">
        <v>317668</v>
      </c>
      <c r="B102912" t="s">
        <v>318533</v>
      </c>
      <c r="C102912" t="s">
        <v>317994</v>
      </c>
      <c r="D102912" t="s">
        <v>318534</v>
      </c>
      <c r="E102912" t="s">
        <v>8</v>
      </c>
      <c r="F102912" t="s">
        <v>318535</v>
      </c>
      <c r="G102912" t="s">
        <v>10</v>
      </c>
      <c r="H102912" t="s">
        <v>317997</v>
      </c>
      <c r="I102912" s="6">
        <v>488</v>
      </c>
    </row>
    <row r="102913" spans="1:9" x14ac:dyDescent="0.3">
      <c r="A102913" t="s">
        <v>317668</v>
      </c>
      <c r="B102913" t="s">
        <v>318536</v>
      </c>
      <c r="C102913" t="s">
        <v>317994</v>
      </c>
      <c r="D102913" t="s">
        <v>318537</v>
      </c>
      <c r="E102913" t="s">
        <v>8</v>
      </c>
      <c r="F102913" t="s">
        <v>318538</v>
      </c>
      <c r="G102913" t="s">
        <v>10</v>
      </c>
      <c r="H102913" t="s">
        <v>317997</v>
      </c>
      <c r="I102913" s="6">
        <v>815</v>
      </c>
    </row>
    <row r="102914" spans="1:9" x14ac:dyDescent="0.3">
      <c r="A102914" t="s">
        <v>317668</v>
      </c>
      <c r="B102914" t="s">
        <v>318539</v>
      </c>
      <c r="C102914" t="s">
        <v>317994</v>
      </c>
      <c r="D102914" t="s">
        <v>318540</v>
      </c>
      <c r="E102914" t="s">
        <v>8</v>
      </c>
      <c r="F102914" t="s">
        <v>318541</v>
      </c>
      <c r="G102914" t="s">
        <v>10</v>
      </c>
      <c r="H102914" t="s">
        <v>317997</v>
      </c>
      <c r="I102914" s="6">
        <v>742</v>
      </c>
    </row>
    <row r="102915" spans="1:9" x14ac:dyDescent="0.3">
      <c r="A102915" t="s">
        <v>317668</v>
      </c>
      <c r="B102915" t="s">
        <v>270718</v>
      </c>
      <c r="C102915" t="s">
        <v>317994</v>
      </c>
      <c r="D102915" t="s">
        <v>318542</v>
      </c>
      <c r="E102915" t="s">
        <v>8</v>
      </c>
      <c r="F102915" t="s">
        <v>318543</v>
      </c>
      <c r="G102915" t="s">
        <v>10</v>
      </c>
      <c r="H102915" t="s">
        <v>317997</v>
      </c>
      <c r="I102915" s="6">
        <v>223</v>
      </c>
    </row>
    <row r="102916" spans="1:9" x14ac:dyDescent="0.3">
      <c r="A102916" t="s">
        <v>317668</v>
      </c>
      <c r="B102916" t="s">
        <v>318544</v>
      </c>
      <c r="C102916" t="s">
        <v>317994</v>
      </c>
      <c r="D102916" t="s">
        <v>318545</v>
      </c>
      <c r="E102916" t="s">
        <v>8</v>
      </c>
      <c r="F102916" t="s">
        <v>318546</v>
      </c>
      <c r="G102916" t="s">
        <v>10</v>
      </c>
      <c r="H102916" t="s">
        <v>317997</v>
      </c>
      <c r="I102916" s="6">
        <v>275</v>
      </c>
    </row>
    <row r="102917" spans="1:9" x14ac:dyDescent="0.3">
      <c r="A102917" t="s">
        <v>317668</v>
      </c>
      <c r="B102917" t="s">
        <v>270720</v>
      </c>
      <c r="C102917" t="s">
        <v>317994</v>
      </c>
      <c r="D102917" t="s">
        <v>318547</v>
      </c>
      <c r="E102917" t="s">
        <v>8</v>
      </c>
      <c r="F102917" t="s">
        <v>318548</v>
      </c>
      <c r="G102917" t="s">
        <v>10</v>
      </c>
      <c r="H102917" t="s">
        <v>317997</v>
      </c>
      <c r="I102917" s="6">
        <v>303</v>
      </c>
    </row>
    <row r="102918" spans="1:9" x14ac:dyDescent="0.3">
      <c r="A102918" t="s">
        <v>317668</v>
      </c>
      <c r="B102918" t="s">
        <v>318549</v>
      </c>
      <c r="C102918" t="s">
        <v>317994</v>
      </c>
      <c r="D102918" t="s">
        <v>318550</v>
      </c>
      <c r="E102918" t="s">
        <v>8</v>
      </c>
      <c r="F102918" t="s">
        <v>318551</v>
      </c>
      <c r="G102918" t="s">
        <v>10</v>
      </c>
      <c r="H102918" t="s">
        <v>317997</v>
      </c>
      <c r="I102918" s="6">
        <v>303</v>
      </c>
    </row>
    <row r="102919" spans="1:9" x14ac:dyDescent="0.3">
      <c r="A102919" t="s">
        <v>317668</v>
      </c>
      <c r="B102919" t="s">
        <v>318552</v>
      </c>
      <c r="C102919" t="s">
        <v>317994</v>
      </c>
      <c r="D102919" t="s">
        <v>318553</v>
      </c>
      <c r="E102919" t="s">
        <v>8</v>
      </c>
      <c r="F102919" t="s">
        <v>318554</v>
      </c>
      <c r="G102919" t="s">
        <v>10</v>
      </c>
      <c r="H102919" t="s">
        <v>317997</v>
      </c>
      <c r="I102919" s="6">
        <v>553</v>
      </c>
    </row>
    <row r="102920" spans="1:9" x14ac:dyDescent="0.3">
      <c r="A102920" t="s">
        <v>317668</v>
      </c>
      <c r="B102920" t="s">
        <v>318555</v>
      </c>
      <c r="C102920" t="s">
        <v>317994</v>
      </c>
      <c r="D102920" t="s">
        <v>318556</v>
      </c>
      <c r="E102920" t="s">
        <v>8</v>
      </c>
      <c r="F102920" t="s">
        <v>318557</v>
      </c>
      <c r="G102920" t="s">
        <v>10</v>
      </c>
      <c r="H102920" t="s">
        <v>317997</v>
      </c>
      <c r="I102920" s="6">
        <v>753</v>
      </c>
    </row>
    <row r="102921" spans="1:9" x14ac:dyDescent="0.3">
      <c r="A102921" t="s">
        <v>317668</v>
      </c>
      <c r="B102921" t="s">
        <v>318558</v>
      </c>
      <c r="C102921" t="s">
        <v>317994</v>
      </c>
      <c r="D102921" t="s">
        <v>318559</v>
      </c>
      <c r="E102921" t="s">
        <v>8</v>
      </c>
      <c r="F102921" t="s">
        <v>318560</v>
      </c>
      <c r="G102921" t="s">
        <v>10</v>
      </c>
      <c r="H102921" t="s">
        <v>317997</v>
      </c>
      <c r="I102921" s="6">
        <v>486</v>
      </c>
    </row>
    <row r="102922" spans="1:9" x14ac:dyDescent="0.3">
      <c r="A102922" t="s">
        <v>317668</v>
      </c>
      <c r="B102922" t="s">
        <v>318561</v>
      </c>
      <c r="C102922" t="s">
        <v>317994</v>
      </c>
      <c r="D102922" t="s">
        <v>318562</v>
      </c>
      <c r="E102922" t="s">
        <v>8</v>
      </c>
      <c r="F102922" t="s">
        <v>318563</v>
      </c>
      <c r="G102922" t="s">
        <v>10</v>
      </c>
      <c r="H102922" t="s">
        <v>317997</v>
      </c>
      <c r="I102922" s="6">
        <v>161</v>
      </c>
    </row>
    <row r="102923" spans="1:9" x14ac:dyDescent="0.3">
      <c r="A102923" t="s">
        <v>317668</v>
      </c>
      <c r="B102923" t="s">
        <v>318564</v>
      </c>
      <c r="C102923" t="s">
        <v>318015</v>
      </c>
      <c r="D102923" t="s">
        <v>318565</v>
      </c>
      <c r="E102923" t="s">
        <v>8</v>
      </c>
      <c r="F102923" t="s">
        <v>318566</v>
      </c>
      <c r="G102923" t="s">
        <v>10</v>
      </c>
      <c r="H102923" t="s">
        <v>317690</v>
      </c>
      <c r="I102923" s="6">
        <v>1380</v>
      </c>
    </row>
    <row r="102924" spans="1:9" x14ac:dyDescent="0.3">
      <c r="A102924" t="s">
        <v>317668</v>
      </c>
      <c r="B102924" t="s">
        <v>318567</v>
      </c>
      <c r="C102924" t="s">
        <v>318015</v>
      </c>
      <c r="D102924" t="s">
        <v>318568</v>
      </c>
      <c r="E102924" t="s">
        <v>8</v>
      </c>
      <c r="F102924" t="s">
        <v>318569</v>
      </c>
      <c r="G102924" t="s">
        <v>10</v>
      </c>
      <c r="H102924" t="s">
        <v>317690</v>
      </c>
      <c r="I102924" s="6">
        <v>1580</v>
      </c>
    </row>
    <row r="102925" spans="1:9" x14ac:dyDescent="0.3">
      <c r="A102925" t="s">
        <v>317668</v>
      </c>
      <c r="B102925" t="s">
        <v>318570</v>
      </c>
      <c r="C102925" t="s">
        <v>318015</v>
      </c>
      <c r="D102925" t="s">
        <v>318571</v>
      </c>
      <c r="E102925" t="s">
        <v>8</v>
      </c>
      <c r="F102925" t="s">
        <v>318572</v>
      </c>
      <c r="G102925" t="s">
        <v>10</v>
      </c>
      <c r="H102925" t="s">
        <v>317690</v>
      </c>
      <c r="I102925" s="6">
        <v>1740</v>
      </c>
    </row>
    <row r="102926" spans="1:9" x14ac:dyDescent="0.3">
      <c r="A102926" t="s">
        <v>317668</v>
      </c>
      <c r="B102926" t="s">
        <v>318573</v>
      </c>
      <c r="C102926" t="s">
        <v>318015</v>
      </c>
      <c r="D102926" t="s">
        <v>318574</v>
      </c>
      <c r="E102926" t="s">
        <v>8</v>
      </c>
      <c r="F102926" t="s">
        <v>318575</v>
      </c>
      <c r="G102926" t="s">
        <v>10</v>
      </c>
      <c r="H102926" t="s">
        <v>317690</v>
      </c>
      <c r="I102926" s="6">
        <v>739</v>
      </c>
    </row>
    <row r="102927" spans="1:9" x14ac:dyDescent="0.3">
      <c r="A102927" t="s">
        <v>317668</v>
      </c>
      <c r="B102927" t="s">
        <v>270722</v>
      </c>
      <c r="C102927" t="s">
        <v>318015</v>
      </c>
      <c r="D102927" t="s">
        <v>318576</v>
      </c>
      <c r="E102927" t="s">
        <v>8</v>
      </c>
      <c r="F102927" t="s">
        <v>318577</v>
      </c>
      <c r="G102927" t="s">
        <v>10</v>
      </c>
      <c r="H102927" t="s">
        <v>317690</v>
      </c>
      <c r="I102927" s="6">
        <v>739</v>
      </c>
    </row>
    <row r="102928" spans="1:9" x14ac:dyDescent="0.3">
      <c r="A102928" t="s">
        <v>317668</v>
      </c>
      <c r="B102928" t="s">
        <v>318578</v>
      </c>
      <c r="C102928" t="s">
        <v>318015</v>
      </c>
      <c r="D102928" t="s">
        <v>318579</v>
      </c>
      <c r="E102928" t="s">
        <v>8</v>
      </c>
      <c r="F102928" t="s">
        <v>318580</v>
      </c>
      <c r="G102928" t="s">
        <v>10</v>
      </c>
      <c r="H102928" t="s">
        <v>317690</v>
      </c>
      <c r="I102928" s="6">
        <v>904</v>
      </c>
    </row>
    <row r="102929" spans="1:9" x14ac:dyDescent="0.3">
      <c r="A102929" t="s">
        <v>317668</v>
      </c>
      <c r="B102929" t="s">
        <v>270724</v>
      </c>
      <c r="C102929" t="s">
        <v>318141</v>
      </c>
      <c r="D102929" t="s">
        <v>318581</v>
      </c>
      <c r="E102929" t="s">
        <v>8</v>
      </c>
      <c r="F102929" t="s">
        <v>318582</v>
      </c>
      <c r="G102929" t="s">
        <v>10</v>
      </c>
      <c r="H102929" t="s">
        <v>317690</v>
      </c>
      <c r="I102929" s="6">
        <v>262</v>
      </c>
    </row>
    <row r="102930" spans="1:9" x14ac:dyDescent="0.3">
      <c r="A102930" t="s">
        <v>317668</v>
      </c>
      <c r="B102930" t="s">
        <v>318583</v>
      </c>
      <c r="C102930" t="s">
        <v>318141</v>
      </c>
      <c r="D102930" t="s">
        <v>318584</v>
      </c>
      <c r="E102930" t="s">
        <v>8</v>
      </c>
      <c r="F102930" t="s">
        <v>318585</v>
      </c>
      <c r="G102930" t="s">
        <v>10</v>
      </c>
      <c r="H102930" t="s">
        <v>317690</v>
      </c>
      <c r="I102930" s="6">
        <v>327</v>
      </c>
    </row>
    <row r="102931" spans="1:9" x14ac:dyDescent="0.3">
      <c r="A102931" t="s">
        <v>317668</v>
      </c>
      <c r="B102931" t="s">
        <v>318586</v>
      </c>
      <c r="C102931" t="s">
        <v>318141</v>
      </c>
      <c r="D102931" t="s">
        <v>318587</v>
      </c>
      <c r="E102931" t="s">
        <v>8</v>
      </c>
      <c r="F102931" t="s">
        <v>318588</v>
      </c>
      <c r="G102931" t="s">
        <v>10</v>
      </c>
      <c r="H102931" t="s">
        <v>317690</v>
      </c>
      <c r="I102931" s="6">
        <v>450</v>
      </c>
    </row>
    <row r="102932" spans="1:9" x14ac:dyDescent="0.3">
      <c r="A102932" t="s">
        <v>317668</v>
      </c>
      <c r="B102932" t="s">
        <v>318589</v>
      </c>
      <c r="C102932" t="s">
        <v>317994</v>
      </c>
      <c r="D102932" t="s">
        <v>318590</v>
      </c>
      <c r="E102932" t="s">
        <v>8</v>
      </c>
      <c r="F102932" t="s">
        <v>318591</v>
      </c>
      <c r="G102932" t="s">
        <v>10</v>
      </c>
      <c r="H102932" t="s">
        <v>317997</v>
      </c>
      <c r="I102932" s="6">
        <v>267</v>
      </c>
    </row>
    <row r="102933" spans="1:9" x14ac:dyDescent="0.3">
      <c r="A102933" t="s">
        <v>317668</v>
      </c>
      <c r="B102933" t="s">
        <v>318592</v>
      </c>
      <c r="C102933" t="s">
        <v>317994</v>
      </c>
      <c r="D102933" t="s">
        <v>318593</v>
      </c>
      <c r="E102933" t="s">
        <v>8</v>
      </c>
      <c r="F102933" t="s">
        <v>318594</v>
      </c>
      <c r="G102933" t="s">
        <v>10</v>
      </c>
      <c r="H102933" t="s">
        <v>317997</v>
      </c>
      <c r="I102933" s="6">
        <v>631</v>
      </c>
    </row>
    <row r="102934" spans="1:9" x14ac:dyDescent="0.3">
      <c r="A102934" t="s">
        <v>317668</v>
      </c>
      <c r="B102934" t="s">
        <v>318595</v>
      </c>
      <c r="C102934" t="s">
        <v>317994</v>
      </c>
      <c r="D102934" t="s">
        <v>318596</v>
      </c>
      <c r="E102934" t="s">
        <v>8</v>
      </c>
      <c r="F102934" t="s">
        <v>318597</v>
      </c>
      <c r="G102934" t="s">
        <v>10</v>
      </c>
      <c r="H102934" t="s">
        <v>317997</v>
      </c>
      <c r="I102934" s="6">
        <v>1450</v>
      </c>
    </row>
    <row r="102935" spans="1:9" x14ac:dyDescent="0.3">
      <c r="A102935" t="s">
        <v>317668</v>
      </c>
      <c r="B102935" t="s">
        <v>318598</v>
      </c>
      <c r="C102935" t="s">
        <v>317994</v>
      </c>
      <c r="D102935" t="s">
        <v>318599</v>
      </c>
      <c r="E102935" t="s">
        <v>8</v>
      </c>
      <c r="F102935" t="s">
        <v>318600</v>
      </c>
      <c r="G102935" t="s">
        <v>10</v>
      </c>
      <c r="H102935" t="s">
        <v>317997</v>
      </c>
      <c r="I102935" s="6">
        <v>1240</v>
      </c>
    </row>
    <row r="102936" spans="1:9" x14ac:dyDescent="0.3">
      <c r="A102936" t="s">
        <v>317668</v>
      </c>
      <c r="B102936" t="s">
        <v>318601</v>
      </c>
      <c r="C102936" t="s">
        <v>318015</v>
      </c>
      <c r="D102936" t="s">
        <v>318602</v>
      </c>
      <c r="E102936" t="s">
        <v>8</v>
      </c>
      <c r="F102936" t="s">
        <v>318603</v>
      </c>
      <c r="G102936" t="s">
        <v>10</v>
      </c>
      <c r="H102936" t="s">
        <v>317690</v>
      </c>
      <c r="I102936" s="6">
        <v>1080</v>
      </c>
    </row>
    <row r="102937" spans="1:9" x14ac:dyDescent="0.3">
      <c r="A102937" t="s">
        <v>317668</v>
      </c>
      <c r="B102937" t="s">
        <v>318604</v>
      </c>
      <c r="C102937" t="s">
        <v>318070</v>
      </c>
      <c r="D102937" t="s">
        <v>318605</v>
      </c>
      <c r="E102937" t="s">
        <v>8</v>
      </c>
      <c r="F102937" t="s">
        <v>318606</v>
      </c>
      <c r="G102937" t="s">
        <v>10</v>
      </c>
      <c r="H102937" t="s">
        <v>317690</v>
      </c>
      <c r="I102937" s="6">
        <v>18.8</v>
      </c>
    </row>
    <row r="102938" spans="1:9" x14ac:dyDescent="0.3">
      <c r="A102938" t="s">
        <v>317668</v>
      </c>
      <c r="B102938" t="s">
        <v>318607</v>
      </c>
      <c r="C102938" t="s">
        <v>318608</v>
      </c>
      <c r="D102938" t="s">
        <v>318609</v>
      </c>
      <c r="E102938" t="s">
        <v>8</v>
      </c>
      <c r="F102938" t="s">
        <v>318610</v>
      </c>
      <c r="G102938" t="s">
        <v>10</v>
      </c>
      <c r="H102938" t="s">
        <v>317673</v>
      </c>
      <c r="I102938" s="6">
        <v>336</v>
      </c>
    </row>
    <row r="102939" spans="1:9" x14ac:dyDescent="0.3">
      <c r="A102939" t="s">
        <v>317668</v>
      </c>
      <c r="B102939" t="s">
        <v>318611</v>
      </c>
      <c r="C102939" t="s">
        <v>318612</v>
      </c>
      <c r="D102939" t="s">
        <v>318613</v>
      </c>
      <c r="E102939" t="s">
        <v>8</v>
      </c>
      <c r="F102939" t="s">
        <v>318614</v>
      </c>
      <c r="G102939" t="s">
        <v>10</v>
      </c>
      <c r="H102939" t="s">
        <v>318615</v>
      </c>
      <c r="I102939" s="6">
        <v>3630</v>
      </c>
    </row>
    <row r="102940" spans="1:9" x14ac:dyDescent="0.3">
      <c r="A102940" t="s">
        <v>317668</v>
      </c>
      <c r="B102940" t="s">
        <v>318616</v>
      </c>
      <c r="C102940" t="s">
        <v>318617</v>
      </c>
      <c r="D102940" t="s">
        <v>318618</v>
      </c>
      <c r="E102940" t="s">
        <v>8</v>
      </c>
      <c r="F102940" t="s">
        <v>318619</v>
      </c>
      <c r="G102940" t="s">
        <v>10</v>
      </c>
      <c r="H102940" t="s">
        <v>317690</v>
      </c>
      <c r="I102940" s="6">
        <v>531</v>
      </c>
    </row>
    <row r="102941" spans="1:9" x14ac:dyDescent="0.3">
      <c r="A102941" t="s">
        <v>317668</v>
      </c>
      <c r="B102941" t="s">
        <v>318620</v>
      </c>
      <c r="C102941" t="s">
        <v>318621</v>
      </c>
      <c r="D102941" t="s">
        <v>318622</v>
      </c>
      <c r="E102941" t="s">
        <v>8</v>
      </c>
      <c r="F102941" t="s">
        <v>318623</v>
      </c>
      <c r="G102941" t="s">
        <v>10</v>
      </c>
      <c r="H102941" t="s">
        <v>318624</v>
      </c>
      <c r="I102941" s="6">
        <v>1590</v>
      </c>
    </row>
    <row r="102942" spans="1:9" x14ac:dyDescent="0.3">
      <c r="A102942" t="s">
        <v>317668</v>
      </c>
      <c r="B102942" t="s">
        <v>318625</v>
      </c>
      <c r="C102942" t="s">
        <v>318621</v>
      </c>
      <c r="D102942" t="s">
        <v>318626</v>
      </c>
      <c r="E102942" t="s">
        <v>8</v>
      </c>
      <c r="F102942" t="s">
        <v>318627</v>
      </c>
      <c r="G102942" t="s">
        <v>10</v>
      </c>
      <c r="H102942" t="s">
        <v>318624</v>
      </c>
      <c r="I102942" s="6">
        <v>1590</v>
      </c>
    </row>
    <row r="102943" spans="1:9" x14ac:dyDescent="0.3">
      <c r="A102943" t="s">
        <v>317668</v>
      </c>
      <c r="B102943" t="s">
        <v>318628</v>
      </c>
      <c r="C102943" t="s">
        <v>318621</v>
      </c>
      <c r="D102943" t="s">
        <v>318629</v>
      </c>
      <c r="E102943" t="s">
        <v>8</v>
      </c>
      <c r="F102943" t="s">
        <v>318630</v>
      </c>
      <c r="G102943" t="s">
        <v>10</v>
      </c>
      <c r="H102943" t="s">
        <v>318624</v>
      </c>
      <c r="I102943" s="6">
        <v>1590</v>
      </c>
    </row>
    <row r="102944" spans="1:9" x14ac:dyDescent="0.3">
      <c r="A102944" t="s">
        <v>317668</v>
      </c>
      <c r="B102944" t="s">
        <v>318631</v>
      </c>
      <c r="C102944" t="s">
        <v>318621</v>
      </c>
      <c r="D102944" t="s">
        <v>318632</v>
      </c>
      <c r="E102944" t="s">
        <v>8</v>
      </c>
      <c r="F102944" t="s">
        <v>318633</v>
      </c>
      <c r="G102944" t="s">
        <v>10</v>
      </c>
      <c r="H102944" t="s">
        <v>318624</v>
      </c>
      <c r="I102944" s="6">
        <v>1590</v>
      </c>
    </row>
    <row r="102945" spans="1:9" x14ac:dyDescent="0.3">
      <c r="A102945" t="s">
        <v>317668</v>
      </c>
      <c r="B102945" t="s">
        <v>318634</v>
      </c>
      <c r="C102945" t="s">
        <v>318621</v>
      </c>
      <c r="D102945" t="s">
        <v>318635</v>
      </c>
      <c r="E102945" t="s">
        <v>8</v>
      </c>
      <c r="F102945" t="s">
        <v>318636</v>
      </c>
      <c r="G102945" t="s">
        <v>10</v>
      </c>
      <c r="H102945" t="s">
        <v>318624</v>
      </c>
      <c r="I102945" s="6">
        <v>1590</v>
      </c>
    </row>
    <row r="102946" spans="1:9" x14ac:dyDescent="0.3">
      <c r="A102946" t="s">
        <v>317668</v>
      </c>
      <c r="B102946" t="s">
        <v>318637</v>
      </c>
      <c r="C102946" t="s">
        <v>318621</v>
      </c>
      <c r="D102946" t="s">
        <v>318638</v>
      </c>
      <c r="E102946" t="s">
        <v>8</v>
      </c>
      <c r="F102946" t="s">
        <v>318639</v>
      </c>
      <c r="G102946" t="s">
        <v>10</v>
      </c>
      <c r="H102946" t="s">
        <v>318624</v>
      </c>
      <c r="I102946" s="6">
        <v>1770</v>
      </c>
    </row>
    <row r="102947" spans="1:9" x14ac:dyDescent="0.3">
      <c r="A102947" t="s">
        <v>317668</v>
      </c>
      <c r="B102947" t="s">
        <v>318640</v>
      </c>
      <c r="C102947" t="s">
        <v>318621</v>
      </c>
      <c r="D102947" t="s">
        <v>318641</v>
      </c>
      <c r="E102947" t="s">
        <v>8</v>
      </c>
      <c r="F102947" t="s">
        <v>318642</v>
      </c>
      <c r="G102947" t="s">
        <v>10</v>
      </c>
      <c r="H102947" t="s">
        <v>318624</v>
      </c>
      <c r="I102947" s="6">
        <v>1770</v>
      </c>
    </row>
    <row r="102948" spans="1:9" x14ac:dyDescent="0.3">
      <c r="A102948" t="s">
        <v>317668</v>
      </c>
      <c r="B102948" t="s">
        <v>318643</v>
      </c>
      <c r="C102948" t="s">
        <v>318621</v>
      </c>
      <c r="D102948" t="s">
        <v>318644</v>
      </c>
      <c r="E102948" t="s">
        <v>8</v>
      </c>
      <c r="F102948" t="s">
        <v>318645</v>
      </c>
      <c r="G102948" t="s">
        <v>10</v>
      </c>
      <c r="H102948" t="s">
        <v>318624</v>
      </c>
      <c r="I102948" s="6">
        <v>1770</v>
      </c>
    </row>
    <row r="102949" spans="1:9" x14ac:dyDescent="0.3">
      <c r="A102949" t="s">
        <v>317668</v>
      </c>
      <c r="B102949" t="s">
        <v>318646</v>
      </c>
      <c r="C102949" t="s">
        <v>318621</v>
      </c>
      <c r="D102949" t="s">
        <v>318647</v>
      </c>
      <c r="E102949" t="s">
        <v>8</v>
      </c>
      <c r="F102949" t="s">
        <v>318648</v>
      </c>
      <c r="G102949" t="s">
        <v>10</v>
      </c>
      <c r="H102949" t="s">
        <v>318624</v>
      </c>
      <c r="I102949" s="6">
        <v>2490</v>
      </c>
    </row>
    <row r="102950" spans="1:9" x14ac:dyDescent="0.3">
      <c r="A102950" t="s">
        <v>317668</v>
      </c>
      <c r="B102950" t="s">
        <v>318649</v>
      </c>
      <c r="C102950" t="s">
        <v>318621</v>
      </c>
      <c r="D102950" t="s">
        <v>318650</v>
      </c>
      <c r="E102950" t="s">
        <v>8</v>
      </c>
      <c r="F102950" t="s">
        <v>318651</v>
      </c>
      <c r="G102950" t="s">
        <v>10</v>
      </c>
      <c r="H102950" t="s">
        <v>318624</v>
      </c>
      <c r="I102950" s="6">
        <v>2490</v>
      </c>
    </row>
    <row r="102951" spans="1:9" x14ac:dyDescent="0.3">
      <c r="A102951" t="s">
        <v>317668</v>
      </c>
      <c r="B102951" t="s">
        <v>318652</v>
      </c>
      <c r="C102951" t="s">
        <v>318621</v>
      </c>
      <c r="D102951" t="s">
        <v>318653</v>
      </c>
      <c r="E102951" t="s">
        <v>8</v>
      </c>
      <c r="F102951" t="s">
        <v>318654</v>
      </c>
      <c r="G102951" t="s">
        <v>10</v>
      </c>
      <c r="H102951" t="s">
        <v>318624</v>
      </c>
      <c r="I102951" s="6">
        <v>3130</v>
      </c>
    </row>
    <row r="102952" spans="1:9" x14ac:dyDescent="0.3">
      <c r="A102952" t="s">
        <v>317668</v>
      </c>
      <c r="B102952" t="s">
        <v>318655</v>
      </c>
      <c r="C102952" t="s">
        <v>318621</v>
      </c>
      <c r="D102952" t="s">
        <v>318656</v>
      </c>
      <c r="E102952" t="s">
        <v>8</v>
      </c>
      <c r="F102952" t="s">
        <v>318657</v>
      </c>
      <c r="G102952" t="s">
        <v>10</v>
      </c>
      <c r="H102952" t="s">
        <v>318624</v>
      </c>
      <c r="I102952" s="6">
        <v>3130</v>
      </c>
    </row>
    <row r="102953" spans="1:9" x14ac:dyDescent="0.3">
      <c r="A102953" t="s">
        <v>317668</v>
      </c>
      <c r="B102953" t="s">
        <v>318658</v>
      </c>
      <c r="C102953" t="s">
        <v>318621</v>
      </c>
      <c r="D102953" t="s">
        <v>318659</v>
      </c>
      <c r="E102953" t="s">
        <v>8</v>
      </c>
      <c r="F102953" t="s">
        <v>318660</v>
      </c>
      <c r="G102953" t="s">
        <v>10</v>
      </c>
      <c r="H102953" t="s">
        <v>318624</v>
      </c>
      <c r="I102953" s="6">
        <v>4215</v>
      </c>
    </row>
    <row r="102954" spans="1:9" x14ac:dyDescent="0.3">
      <c r="A102954" t="s">
        <v>317668</v>
      </c>
      <c r="B102954" t="s">
        <v>318661</v>
      </c>
      <c r="C102954" t="s">
        <v>318621</v>
      </c>
      <c r="D102954" t="s">
        <v>318662</v>
      </c>
      <c r="E102954" t="s">
        <v>8</v>
      </c>
      <c r="F102954" t="s">
        <v>318663</v>
      </c>
      <c r="G102954" t="s">
        <v>10</v>
      </c>
      <c r="H102954" t="s">
        <v>318624</v>
      </c>
      <c r="I102954" s="6">
        <v>6525</v>
      </c>
    </row>
    <row r="102955" spans="1:9" x14ac:dyDescent="0.3">
      <c r="A102955" t="s">
        <v>317668</v>
      </c>
      <c r="B102955" t="s">
        <v>318664</v>
      </c>
      <c r="C102955" t="s">
        <v>318621</v>
      </c>
      <c r="D102955" t="s">
        <v>318665</v>
      </c>
      <c r="E102955" t="s">
        <v>8</v>
      </c>
      <c r="F102955" t="s">
        <v>318666</v>
      </c>
      <c r="G102955" t="s">
        <v>10</v>
      </c>
      <c r="H102955" t="s">
        <v>318624</v>
      </c>
      <c r="I102955" s="6">
        <v>6785</v>
      </c>
    </row>
    <row r="102956" spans="1:9" x14ac:dyDescent="0.3">
      <c r="A102956" t="s">
        <v>317668</v>
      </c>
      <c r="B102956" t="s">
        <v>318667</v>
      </c>
      <c r="C102956" t="s">
        <v>318621</v>
      </c>
      <c r="D102956" t="s">
        <v>318668</v>
      </c>
      <c r="E102956" t="s">
        <v>8</v>
      </c>
      <c r="F102956" t="s">
        <v>318669</v>
      </c>
      <c r="G102956" t="s">
        <v>10</v>
      </c>
      <c r="H102956" t="s">
        <v>318624</v>
      </c>
      <c r="I102956" s="6">
        <v>8060</v>
      </c>
    </row>
    <row r="102957" spans="1:9" x14ac:dyDescent="0.3">
      <c r="A102957" t="s">
        <v>317668</v>
      </c>
      <c r="B102957" t="s">
        <v>318670</v>
      </c>
      <c r="C102957" t="s">
        <v>318621</v>
      </c>
      <c r="D102957" t="s">
        <v>318671</v>
      </c>
      <c r="E102957" t="s">
        <v>8</v>
      </c>
      <c r="F102957" t="s">
        <v>318672</v>
      </c>
      <c r="G102957" t="s">
        <v>10</v>
      </c>
      <c r="H102957" t="s">
        <v>318624</v>
      </c>
      <c r="I102957" s="6">
        <v>9540</v>
      </c>
    </row>
    <row r="102958" spans="1:9" x14ac:dyDescent="0.3">
      <c r="A102958" t="s">
        <v>317668</v>
      </c>
      <c r="B102958" t="s">
        <v>318673</v>
      </c>
      <c r="C102958" t="s">
        <v>318621</v>
      </c>
      <c r="D102958" t="s">
        <v>318674</v>
      </c>
      <c r="E102958" t="s">
        <v>8</v>
      </c>
      <c r="F102958" t="s">
        <v>318675</v>
      </c>
      <c r="G102958" t="s">
        <v>10</v>
      </c>
      <c r="H102958" t="s">
        <v>318624</v>
      </c>
      <c r="I102958" s="6">
        <v>1590</v>
      </c>
    </row>
    <row r="102959" spans="1:9" x14ac:dyDescent="0.3">
      <c r="A102959" t="s">
        <v>317668</v>
      </c>
      <c r="B102959" t="s">
        <v>318676</v>
      </c>
      <c r="C102959" t="s">
        <v>318621</v>
      </c>
      <c r="D102959" t="s">
        <v>318677</v>
      </c>
      <c r="E102959" t="s">
        <v>8</v>
      </c>
      <c r="F102959" t="s">
        <v>318678</v>
      </c>
      <c r="G102959" t="s">
        <v>10</v>
      </c>
      <c r="H102959" t="s">
        <v>318624</v>
      </c>
      <c r="I102959" s="6">
        <v>1770</v>
      </c>
    </row>
    <row r="102960" spans="1:9" x14ac:dyDescent="0.3">
      <c r="A102960" t="s">
        <v>317668</v>
      </c>
      <c r="B102960" t="s">
        <v>318679</v>
      </c>
      <c r="C102960" t="s">
        <v>318621</v>
      </c>
      <c r="D102960" t="s">
        <v>318680</v>
      </c>
      <c r="E102960" t="s">
        <v>8</v>
      </c>
      <c r="F102960" t="s">
        <v>318681</v>
      </c>
      <c r="G102960" t="s">
        <v>10</v>
      </c>
      <c r="H102960" t="s">
        <v>318624</v>
      </c>
      <c r="I102960" s="6">
        <v>3130</v>
      </c>
    </row>
    <row r="102961" spans="1:9" x14ac:dyDescent="0.3">
      <c r="A102961" t="s">
        <v>317668</v>
      </c>
      <c r="B102961" t="s">
        <v>318682</v>
      </c>
      <c r="C102961" t="s">
        <v>318621</v>
      </c>
      <c r="D102961" t="s">
        <v>318683</v>
      </c>
      <c r="E102961" t="s">
        <v>8</v>
      </c>
      <c r="F102961" t="s">
        <v>318684</v>
      </c>
      <c r="G102961" t="s">
        <v>10</v>
      </c>
      <c r="H102961" t="s">
        <v>318624</v>
      </c>
      <c r="I102961" s="6">
        <v>4215</v>
      </c>
    </row>
    <row r="102962" spans="1:9" x14ac:dyDescent="0.3">
      <c r="A102962" t="s">
        <v>317668</v>
      </c>
      <c r="B102962" t="s">
        <v>318685</v>
      </c>
      <c r="C102962" t="s">
        <v>318621</v>
      </c>
      <c r="D102962" t="s">
        <v>318686</v>
      </c>
      <c r="E102962" t="s">
        <v>8</v>
      </c>
      <c r="F102962" t="s">
        <v>318687</v>
      </c>
      <c r="G102962" t="s">
        <v>10</v>
      </c>
      <c r="H102962" t="s">
        <v>318624</v>
      </c>
      <c r="I102962" s="6">
        <v>1770</v>
      </c>
    </row>
    <row r="102963" spans="1:9" x14ac:dyDescent="0.3">
      <c r="A102963" t="s">
        <v>317668</v>
      </c>
      <c r="B102963" t="s">
        <v>318688</v>
      </c>
      <c r="C102963" t="s">
        <v>318621</v>
      </c>
      <c r="D102963" t="s">
        <v>318689</v>
      </c>
      <c r="E102963" t="s">
        <v>8</v>
      </c>
      <c r="F102963" t="s">
        <v>318690</v>
      </c>
      <c r="G102963" t="s">
        <v>10</v>
      </c>
      <c r="H102963" t="s">
        <v>318624</v>
      </c>
      <c r="I102963" s="6">
        <v>3130</v>
      </c>
    </row>
    <row r="102964" spans="1:9" x14ac:dyDescent="0.3">
      <c r="A102964" t="s">
        <v>317668</v>
      </c>
      <c r="B102964" t="s">
        <v>318691</v>
      </c>
      <c r="C102964" t="s">
        <v>318621</v>
      </c>
      <c r="D102964" t="s">
        <v>318692</v>
      </c>
      <c r="E102964" t="s">
        <v>8</v>
      </c>
      <c r="F102964" t="s">
        <v>318693</v>
      </c>
      <c r="G102964" t="s">
        <v>10</v>
      </c>
      <c r="H102964" t="s">
        <v>318624</v>
      </c>
      <c r="I102964" s="6">
        <v>4215</v>
      </c>
    </row>
    <row r="102965" spans="1:9" x14ac:dyDescent="0.3">
      <c r="A102965" t="s">
        <v>317668</v>
      </c>
      <c r="B102965" t="s">
        <v>318694</v>
      </c>
      <c r="C102965" t="s">
        <v>318621</v>
      </c>
      <c r="D102965" t="s">
        <v>318695</v>
      </c>
      <c r="E102965" t="s">
        <v>8</v>
      </c>
      <c r="F102965" t="s">
        <v>318696</v>
      </c>
      <c r="G102965" t="s">
        <v>10</v>
      </c>
      <c r="H102965" t="s">
        <v>318624</v>
      </c>
      <c r="I102965" s="6">
        <v>1910</v>
      </c>
    </row>
    <row r="102966" spans="1:9" x14ac:dyDescent="0.3">
      <c r="A102966" t="s">
        <v>317668</v>
      </c>
      <c r="B102966" t="s">
        <v>318697</v>
      </c>
      <c r="C102966" t="s">
        <v>318621</v>
      </c>
      <c r="D102966" t="s">
        <v>318698</v>
      </c>
      <c r="E102966" t="s">
        <v>8</v>
      </c>
      <c r="F102966" t="s">
        <v>318699</v>
      </c>
      <c r="G102966" t="s">
        <v>10</v>
      </c>
      <c r="H102966" t="s">
        <v>318624</v>
      </c>
      <c r="I102966" s="6">
        <v>2125</v>
      </c>
    </row>
    <row r="102967" spans="1:9" x14ac:dyDescent="0.3">
      <c r="A102967" t="s">
        <v>317668</v>
      </c>
      <c r="B102967" t="s">
        <v>318700</v>
      </c>
      <c r="C102967" t="s">
        <v>318621</v>
      </c>
      <c r="D102967" t="s">
        <v>318701</v>
      </c>
      <c r="E102967" t="s">
        <v>8</v>
      </c>
      <c r="F102967" t="s">
        <v>318702</v>
      </c>
      <c r="G102967" t="s">
        <v>10</v>
      </c>
      <c r="H102967" t="s">
        <v>318624</v>
      </c>
      <c r="I102967" s="6">
        <v>2125</v>
      </c>
    </row>
    <row r="102968" spans="1:9" x14ac:dyDescent="0.3">
      <c r="A102968" t="s">
        <v>317668</v>
      </c>
      <c r="B102968" t="s">
        <v>318703</v>
      </c>
      <c r="C102968" t="s">
        <v>318621</v>
      </c>
      <c r="D102968" t="s">
        <v>318704</v>
      </c>
      <c r="E102968" t="s">
        <v>8</v>
      </c>
      <c r="F102968" t="s">
        <v>318705</v>
      </c>
      <c r="G102968" t="s">
        <v>10</v>
      </c>
      <c r="H102968" t="s">
        <v>318624</v>
      </c>
      <c r="I102968" s="6">
        <v>2125</v>
      </c>
    </row>
    <row r="102969" spans="1:9" x14ac:dyDescent="0.3">
      <c r="A102969" t="s">
        <v>317668</v>
      </c>
      <c r="B102969" t="s">
        <v>318706</v>
      </c>
      <c r="C102969" t="s">
        <v>318621</v>
      </c>
      <c r="D102969" t="s">
        <v>318707</v>
      </c>
      <c r="E102969" t="s">
        <v>8</v>
      </c>
      <c r="F102969" t="s">
        <v>318708</v>
      </c>
      <c r="G102969" t="s">
        <v>10</v>
      </c>
      <c r="H102969" t="s">
        <v>318624</v>
      </c>
      <c r="I102969" s="6">
        <v>2985</v>
      </c>
    </row>
    <row r="102970" spans="1:9" x14ac:dyDescent="0.3">
      <c r="A102970" t="s">
        <v>317668</v>
      </c>
      <c r="B102970" t="s">
        <v>318709</v>
      </c>
      <c r="C102970" t="s">
        <v>318621</v>
      </c>
      <c r="D102970" t="s">
        <v>318710</v>
      </c>
      <c r="E102970" t="s">
        <v>8</v>
      </c>
      <c r="F102970" t="s">
        <v>318711</v>
      </c>
      <c r="G102970" t="s">
        <v>10</v>
      </c>
      <c r="H102970" t="s">
        <v>318624</v>
      </c>
      <c r="I102970" s="6">
        <v>2980</v>
      </c>
    </row>
    <row r="102971" spans="1:9" x14ac:dyDescent="0.3">
      <c r="A102971" t="s">
        <v>317668</v>
      </c>
      <c r="B102971" t="s">
        <v>318712</v>
      </c>
      <c r="C102971" t="s">
        <v>318621</v>
      </c>
      <c r="D102971" t="s">
        <v>318713</v>
      </c>
      <c r="E102971" t="s">
        <v>8</v>
      </c>
      <c r="F102971" t="s">
        <v>318714</v>
      </c>
      <c r="G102971" t="s">
        <v>10</v>
      </c>
      <c r="H102971" t="s">
        <v>318624</v>
      </c>
      <c r="I102971" s="6">
        <v>3755</v>
      </c>
    </row>
    <row r="102972" spans="1:9" x14ac:dyDescent="0.3">
      <c r="A102972" t="s">
        <v>317668</v>
      </c>
      <c r="B102972" t="s">
        <v>318715</v>
      </c>
      <c r="C102972" t="s">
        <v>318621</v>
      </c>
      <c r="D102972" t="s">
        <v>318716</v>
      </c>
      <c r="E102972" t="s">
        <v>8</v>
      </c>
      <c r="F102972" t="s">
        <v>318717</v>
      </c>
      <c r="G102972" t="s">
        <v>10</v>
      </c>
      <c r="H102972" t="s">
        <v>318624</v>
      </c>
      <c r="I102972" s="6">
        <v>5080</v>
      </c>
    </row>
    <row r="102973" spans="1:9" x14ac:dyDescent="0.3">
      <c r="A102973" t="s">
        <v>317668</v>
      </c>
      <c r="B102973" t="s">
        <v>318718</v>
      </c>
      <c r="C102973" t="s">
        <v>318621</v>
      </c>
      <c r="D102973" t="s">
        <v>318719</v>
      </c>
      <c r="E102973" t="s">
        <v>8</v>
      </c>
      <c r="F102973" t="s">
        <v>318720</v>
      </c>
      <c r="G102973" t="s">
        <v>10</v>
      </c>
      <c r="H102973" t="s">
        <v>318624</v>
      </c>
      <c r="I102973" s="6">
        <v>8135</v>
      </c>
    </row>
    <row r="102974" spans="1:9" x14ac:dyDescent="0.3">
      <c r="A102974" t="s">
        <v>317668</v>
      </c>
      <c r="B102974" t="s">
        <v>318721</v>
      </c>
      <c r="C102974" t="s">
        <v>318621</v>
      </c>
      <c r="D102974" t="s">
        <v>318722</v>
      </c>
      <c r="E102974" t="s">
        <v>8</v>
      </c>
      <c r="F102974" t="s">
        <v>318723</v>
      </c>
      <c r="G102974" t="s">
        <v>10</v>
      </c>
      <c r="H102974" t="s">
        <v>318624</v>
      </c>
      <c r="I102974" s="6">
        <v>11440</v>
      </c>
    </row>
    <row r="102975" spans="1:9" x14ac:dyDescent="0.3">
      <c r="A102975" t="s">
        <v>317668</v>
      </c>
      <c r="B102975" t="s">
        <v>318724</v>
      </c>
      <c r="C102975" t="s">
        <v>318621</v>
      </c>
      <c r="D102975" t="s">
        <v>318725</v>
      </c>
      <c r="E102975" t="s">
        <v>8</v>
      </c>
      <c r="F102975" t="s">
        <v>318726</v>
      </c>
      <c r="G102975" t="s">
        <v>10</v>
      </c>
      <c r="H102975" t="s">
        <v>318624</v>
      </c>
      <c r="I102975" s="6">
        <v>1755</v>
      </c>
    </row>
    <row r="102976" spans="1:9" x14ac:dyDescent="0.3">
      <c r="A102976" t="s">
        <v>317668</v>
      </c>
      <c r="B102976" t="s">
        <v>318727</v>
      </c>
      <c r="C102976" t="s">
        <v>318621</v>
      </c>
      <c r="D102976" t="s">
        <v>318728</v>
      </c>
      <c r="E102976" t="s">
        <v>8</v>
      </c>
      <c r="F102976" t="s">
        <v>318729</v>
      </c>
      <c r="G102976" t="s">
        <v>10</v>
      </c>
      <c r="H102976" t="s">
        <v>318624</v>
      </c>
      <c r="I102976" s="6">
        <v>3280</v>
      </c>
    </row>
    <row r="102977" spans="1:9" x14ac:dyDescent="0.3">
      <c r="A102977" t="s">
        <v>317668</v>
      </c>
      <c r="B102977" t="s">
        <v>318730</v>
      </c>
      <c r="C102977" t="s">
        <v>318621</v>
      </c>
      <c r="D102977" t="s">
        <v>318731</v>
      </c>
      <c r="E102977" t="s">
        <v>8</v>
      </c>
      <c r="F102977" t="s">
        <v>318732</v>
      </c>
      <c r="G102977" t="s">
        <v>10</v>
      </c>
      <c r="H102977" t="s">
        <v>318624</v>
      </c>
      <c r="I102977" s="6">
        <v>3280</v>
      </c>
    </row>
    <row r="102978" spans="1:9" x14ac:dyDescent="0.3">
      <c r="A102978" t="s">
        <v>317668</v>
      </c>
      <c r="B102978" t="s">
        <v>318733</v>
      </c>
      <c r="C102978" t="s">
        <v>318621</v>
      </c>
      <c r="D102978" t="s">
        <v>318734</v>
      </c>
      <c r="E102978" t="s">
        <v>8</v>
      </c>
      <c r="F102978" t="s">
        <v>318735</v>
      </c>
      <c r="G102978" t="s">
        <v>10</v>
      </c>
      <c r="H102978" t="s">
        <v>318624</v>
      </c>
      <c r="I102978" s="6">
        <v>3280</v>
      </c>
    </row>
    <row r="102979" spans="1:9" x14ac:dyDescent="0.3">
      <c r="A102979" t="s">
        <v>317668</v>
      </c>
      <c r="B102979" t="s">
        <v>318736</v>
      </c>
      <c r="C102979" t="s">
        <v>318621</v>
      </c>
      <c r="D102979" t="s">
        <v>318737</v>
      </c>
      <c r="E102979" t="s">
        <v>8</v>
      </c>
      <c r="F102979" t="s">
        <v>318738</v>
      </c>
      <c r="G102979" t="s">
        <v>10</v>
      </c>
      <c r="H102979" t="s">
        <v>318624</v>
      </c>
      <c r="I102979" s="6">
        <v>3345</v>
      </c>
    </row>
    <row r="102980" spans="1:9" x14ac:dyDescent="0.3">
      <c r="A102980" t="s">
        <v>317668</v>
      </c>
      <c r="B102980" t="s">
        <v>318739</v>
      </c>
      <c r="C102980" t="s">
        <v>318621</v>
      </c>
      <c r="D102980" t="s">
        <v>318740</v>
      </c>
      <c r="E102980" t="s">
        <v>8</v>
      </c>
      <c r="F102980" t="s">
        <v>318741</v>
      </c>
      <c r="G102980" t="s">
        <v>10</v>
      </c>
      <c r="H102980" t="s">
        <v>318624</v>
      </c>
      <c r="I102980" s="6">
        <v>2345</v>
      </c>
    </row>
    <row r="102981" spans="1:9" x14ac:dyDescent="0.3">
      <c r="A102981" t="s">
        <v>317668</v>
      </c>
      <c r="B102981" t="s">
        <v>318742</v>
      </c>
      <c r="C102981" t="s">
        <v>318621</v>
      </c>
      <c r="D102981" t="s">
        <v>318743</v>
      </c>
      <c r="E102981" t="s">
        <v>8</v>
      </c>
      <c r="F102981" t="s">
        <v>318744</v>
      </c>
      <c r="G102981" t="s">
        <v>10</v>
      </c>
      <c r="H102981" t="s">
        <v>318624</v>
      </c>
      <c r="I102981" s="6">
        <v>5270</v>
      </c>
    </row>
    <row r="102982" spans="1:9" x14ac:dyDescent="0.3">
      <c r="A102982" t="s">
        <v>317668</v>
      </c>
      <c r="B102982" t="s">
        <v>318745</v>
      </c>
      <c r="C102982" t="s">
        <v>318621</v>
      </c>
      <c r="D102982" t="s">
        <v>318746</v>
      </c>
      <c r="E102982" t="s">
        <v>8</v>
      </c>
      <c r="F102982" t="s">
        <v>318747</v>
      </c>
      <c r="G102982" t="s">
        <v>10</v>
      </c>
      <c r="H102982" t="s">
        <v>318624</v>
      </c>
      <c r="I102982" s="6">
        <v>5375</v>
      </c>
    </row>
    <row r="102983" spans="1:9" x14ac:dyDescent="0.3">
      <c r="A102983" t="s">
        <v>317668</v>
      </c>
      <c r="B102983" t="s">
        <v>318748</v>
      </c>
      <c r="C102983" t="s">
        <v>318621</v>
      </c>
      <c r="D102983" t="s">
        <v>318749</v>
      </c>
      <c r="E102983" t="s">
        <v>8</v>
      </c>
      <c r="F102983" t="s">
        <v>318750</v>
      </c>
      <c r="G102983" t="s">
        <v>10</v>
      </c>
      <c r="H102983" t="s">
        <v>318624</v>
      </c>
      <c r="I102983" s="6">
        <v>1155</v>
      </c>
    </row>
    <row r="102984" spans="1:9" x14ac:dyDescent="0.3">
      <c r="A102984" t="s">
        <v>317668</v>
      </c>
      <c r="B102984" t="s">
        <v>318751</v>
      </c>
      <c r="C102984" t="s">
        <v>318752</v>
      </c>
      <c r="D102984" t="s">
        <v>318753</v>
      </c>
      <c r="E102984" t="s">
        <v>8</v>
      </c>
      <c r="F102984" t="s">
        <v>8</v>
      </c>
      <c r="G102984" t="s">
        <v>10</v>
      </c>
      <c r="H102984" t="s">
        <v>318624</v>
      </c>
      <c r="I102984" s="6">
        <v>1400</v>
      </c>
    </row>
    <row r="102985" spans="1:9" x14ac:dyDescent="0.3">
      <c r="A102985" t="s">
        <v>317668</v>
      </c>
      <c r="B102985" t="s">
        <v>318754</v>
      </c>
      <c r="C102985" t="s">
        <v>318752</v>
      </c>
      <c r="D102985" t="s">
        <v>318755</v>
      </c>
      <c r="E102985" t="s">
        <v>8</v>
      </c>
      <c r="F102985" t="s">
        <v>318756</v>
      </c>
      <c r="G102985" t="s">
        <v>10</v>
      </c>
      <c r="H102985" t="s">
        <v>318624</v>
      </c>
      <c r="I102985" s="6">
        <v>1480</v>
      </c>
    </row>
    <row r="102986" spans="1:9" x14ac:dyDescent="0.3">
      <c r="A102986" t="s">
        <v>317668</v>
      </c>
      <c r="B102986" t="s">
        <v>318757</v>
      </c>
      <c r="C102986" t="s">
        <v>318752</v>
      </c>
      <c r="D102986" t="s">
        <v>318758</v>
      </c>
      <c r="E102986" t="s">
        <v>8</v>
      </c>
      <c r="F102986" t="s">
        <v>8</v>
      </c>
      <c r="G102986" t="s">
        <v>10</v>
      </c>
      <c r="H102986" t="s">
        <v>318624</v>
      </c>
      <c r="I102986" s="6">
        <v>1480</v>
      </c>
    </row>
    <row r="102987" spans="1:9" x14ac:dyDescent="0.3">
      <c r="A102987" t="s">
        <v>317668</v>
      </c>
      <c r="B102987" t="s">
        <v>318759</v>
      </c>
      <c r="C102987" t="s">
        <v>318760</v>
      </c>
      <c r="D102987" t="s">
        <v>318761</v>
      </c>
      <c r="E102987" t="s">
        <v>8</v>
      </c>
      <c r="F102987" t="s">
        <v>318762</v>
      </c>
      <c r="G102987" t="s">
        <v>10</v>
      </c>
      <c r="H102987" t="s">
        <v>317690</v>
      </c>
      <c r="I102987" s="6">
        <v>173</v>
      </c>
    </row>
    <row r="102988" spans="1:9" x14ac:dyDescent="0.3">
      <c r="A102988" t="s">
        <v>317668</v>
      </c>
      <c r="B102988" t="s">
        <v>318763</v>
      </c>
      <c r="C102988" t="s">
        <v>318621</v>
      </c>
      <c r="D102988" t="s">
        <v>318764</v>
      </c>
      <c r="E102988" t="s">
        <v>8</v>
      </c>
      <c r="F102988" t="s">
        <v>318765</v>
      </c>
      <c r="G102988" t="s">
        <v>10</v>
      </c>
      <c r="H102988" t="s">
        <v>318624</v>
      </c>
      <c r="I102988" s="6">
        <v>2080</v>
      </c>
    </row>
    <row r="102989" spans="1:9" x14ac:dyDescent="0.3">
      <c r="A102989" t="s">
        <v>317668</v>
      </c>
      <c r="B102989" t="s">
        <v>318766</v>
      </c>
      <c r="C102989" t="s">
        <v>318767</v>
      </c>
      <c r="D102989" t="s">
        <v>318768</v>
      </c>
      <c r="E102989" t="s">
        <v>8</v>
      </c>
      <c r="F102989" t="s">
        <v>318769</v>
      </c>
      <c r="G102989" t="s">
        <v>10</v>
      </c>
      <c r="H102989" t="s">
        <v>318624</v>
      </c>
      <c r="I102989" s="6">
        <v>12450</v>
      </c>
    </row>
    <row r="102990" spans="1:9" x14ac:dyDescent="0.3">
      <c r="A102990" t="s">
        <v>317668</v>
      </c>
      <c r="B102990" t="s">
        <v>318770</v>
      </c>
      <c r="C102990" t="s">
        <v>318621</v>
      </c>
      <c r="D102990" t="s">
        <v>318771</v>
      </c>
      <c r="E102990" t="s">
        <v>8</v>
      </c>
      <c r="F102990" t="s">
        <v>318772</v>
      </c>
      <c r="G102990" t="s">
        <v>10</v>
      </c>
      <c r="H102990" t="s">
        <v>318624</v>
      </c>
      <c r="I102990" s="6">
        <v>1920</v>
      </c>
    </row>
    <row r="102991" spans="1:9" x14ac:dyDescent="0.3">
      <c r="A102991" t="s">
        <v>317668</v>
      </c>
      <c r="B102991" t="s">
        <v>318773</v>
      </c>
      <c r="C102991" t="s">
        <v>318621</v>
      </c>
      <c r="D102991" t="s">
        <v>318774</v>
      </c>
      <c r="E102991" t="s">
        <v>8</v>
      </c>
      <c r="F102991" t="s">
        <v>318775</v>
      </c>
      <c r="G102991" t="s">
        <v>10</v>
      </c>
      <c r="H102991" t="s">
        <v>318624</v>
      </c>
      <c r="I102991" s="6">
        <v>2695</v>
      </c>
    </row>
    <row r="102992" spans="1:9" x14ac:dyDescent="0.3">
      <c r="A102992" t="s">
        <v>317668</v>
      </c>
      <c r="B102992" t="s">
        <v>318776</v>
      </c>
      <c r="C102992" t="s">
        <v>318621</v>
      </c>
      <c r="D102992" t="s">
        <v>318777</v>
      </c>
      <c r="E102992" t="s">
        <v>8</v>
      </c>
      <c r="F102992" t="s">
        <v>318778</v>
      </c>
      <c r="G102992" t="s">
        <v>10</v>
      </c>
      <c r="H102992" t="s">
        <v>318624</v>
      </c>
      <c r="I102992" s="6">
        <v>3395</v>
      </c>
    </row>
    <row r="102993" spans="1:9" x14ac:dyDescent="0.3">
      <c r="A102993" t="s">
        <v>317668</v>
      </c>
      <c r="B102993" t="s">
        <v>318779</v>
      </c>
      <c r="C102993" t="s">
        <v>318621</v>
      </c>
      <c r="D102993" t="s">
        <v>318780</v>
      </c>
      <c r="E102993" t="s">
        <v>8</v>
      </c>
      <c r="F102993" t="s">
        <v>318781</v>
      </c>
      <c r="G102993" t="s">
        <v>10</v>
      </c>
      <c r="H102993" t="s">
        <v>318624</v>
      </c>
      <c r="I102993" s="6">
        <v>4595</v>
      </c>
    </row>
    <row r="102994" spans="1:9" x14ac:dyDescent="0.3">
      <c r="A102994" t="s">
        <v>317668</v>
      </c>
      <c r="B102994" t="s">
        <v>318782</v>
      </c>
      <c r="C102994" t="s">
        <v>318621</v>
      </c>
      <c r="D102994" t="s">
        <v>318783</v>
      </c>
      <c r="E102994" t="s">
        <v>8</v>
      </c>
      <c r="F102994" t="s">
        <v>318784</v>
      </c>
      <c r="G102994" t="s">
        <v>10</v>
      </c>
      <c r="H102994" t="s">
        <v>318624</v>
      </c>
      <c r="I102994" s="6">
        <v>5535</v>
      </c>
    </row>
    <row r="102995" spans="1:9" x14ac:dyDescent="0.3">
      <c r="A102995" t="s">
        <v>317668</v>
      </c>
      <c r="B102995" t="s">
        <v>318785</v>
      </c>
      <c r="C102995" t="s">
        <v>318621</v>
      </c>
      <c r="D102995" t="s">
        <v>318786</v>
      </c>
      <c r="E102995" t="s">
        <v>8</v>
      </c>
      <c r="F102995" t="s">
        <v>318787</v>
      </c>
      <c r="G102995" t="s">
        <v>10</v>
      </c>
      <c r="H102995" t="s">
        <v>318624</v>
      </c>
      <c r="I102995" s="6">
        <v>7365</v>
      </c>
    </row>
    <row r="102996" spans="1:9" x14ac:dyDescent="0.3">
      <c r="A102996" t="s">
        <v>317668</v>
      </c>
      <c r="B102996" t="s">
        <v>318788</v>
      </c>
      <c r="C102996" t="s">
        <v>318621</v>
      </c>
      <c r="D102996" t="s">
        <v>318789</v>
      </c>
      <c r="E102996" t="s">
        <v>8</v>
      </c>
      <c r="F102996" t="s">
        <v>318790</v>
      </c>
      <c r="G102996" t="s">
        <v>10</v>
      </c>
      <c r="H102996" t="s">
        <v>318624</v>
      </c>
      <c r="I102996" s="6">
        <v>8785</v>
      </c>
    </row>
    <row r="102997" spans="1:9" x14ac:dyDescent="0.3">
      <c r="A102997" t="s">
        <v>317668</v>
      </c>
      <c r="B102997" t="s">
        <v>318791</v>
      </c>
      <c r="C102997" t="s">
        <v>318621</v>
      </c>
      <c r="D102997" t="s">
        <v>318792</v>
      </c>
      <c r="E102997" t="s">
        <v>8</v>
      </c>
      <c r="F102997" t="s">
        <v>318793</v>
      </c>
      <c r="G102997" t="s">
        <v>10</v>
      </c>
      <c r="H102997" t="s">
        <v>318624</v>
      </c>
      <c r="I102997" s="6">
        <v>10975</v>
      </c>
    </row>
    <row r="102998" spans="1:9" x14ac:dyDescent="0.3">
      <c r="A102998" t="s">
        <v>317668</v>
      </c>
      <c r="B102998" t="s">
        <v>318794</v>
      </c>
      <c r="C102998" t="s">
        <v>318621</v>
      </c>
      <c r="D102998" t="s">
        <v>318795</v>
      </c>
      <c r="E102998" t="s">
        <v>8</v>
      </c>
      <c r="F102998" t="s">
        <v>318796</v>
      </c>
      <c r="G102998" t="s">
        <v>10</v>
      </c>
      <c r="H102998" t="s">
        <v>318624</v>
      </c>
      <c r="I102998" s="6">
        <v>2380</v>
      </c>
    </row>
    <row r="102999" spans="1:9" x14ac:dyDescent="0.3">
      <c r="A102999" t="s">
        <v>317668</v>
      </c>
      <c r="B102999" t="s">
        <v>318797</v>
      </c>
      <c r="C102999" t="s">
        <v>318621</v>
      </c>
      <c r="D102999" t="s">
        <v>318798</v>
      </c>
      <c r="E102999" t="s">
        <v>8</v>
      </c>
      <c r="F102999" t="s">
        <v>318799</v>
      </c>
      <c r="G102999" t="s">
        <v>10</v>
      </c>
      <c r="H102999" t="s">
        <v>318624</v>
      </c>
      <c r="I102999" s="6">
        <v>2380</v>
      </c>
    </row>
    <row r="103000" spans="1:9" x14ac:dyDescent="0.3">
      <c r="A103000" t="s">
        <v>317668</v>
      </c>
      <c r="B103000" t="s">
        <v>318800</v>
      </c>
      <c r="C103000" t="s">
        <v>318621</v>
      </c>
      <c r="D103000" t="s">
        <v>318801</v>
      </c>
      <c r="E103000" t="s">
        <v>8</v>
      </c>
      <c r="F103000" t="s">
        <v>318802</v>
      </c>
      <c r="G103000" t="s">
        <v>10</v>
      </c>
      <c r="H103000" t="s">
        <v>318624</v>
      </c>
      <c r="I103000" s="6">
        <v>3175</v>
      </c>
    </row>
    <row r="103001" spans="1:9" x14ac:dyDescent="0.3">
      <c r="A103001" t="s">
        <v>317668</v>
      </c>
      <c r="B103001" t="s">
        <v>318803</v>
      </c>
      <c r="C103001" t="s">
        <v>318621</v>
      </c>
      <c r="D103001" t="s">
        <v>318804</v>
      </c>
      <c r="E103001" t="s">
        <v>8</v>
      </c>
      <c r="F103001" t="s">
        <v>318805</v>
      </c>
      <c r="G103001" t="s">
        <v>10</v>
      </c>
      <c r="H103001" t="s">
        <v>318624</v>
      </c>
      <c r="I103001" s="6">
        <v>3175</v>
      </c>
    </row>
    <row r="103002" spans="1:9" x14ac:dyDescent="0.3">
      <c r="A103002" t="s">
        <v>317668</v>
      </c>
      <c r="B103002" t="s">
        <v>318806</v>
      </c>
      <c r="C103002" t="s">
        <v>318621</v>
      </c>
      <c r="D103002" t="s">
        <v>318807</v>
      </c>
      <c r="E103002" t="s">
        <v>8</v>
      </c>
      <c r="F103002" t="s">
        <v>318808</v>
      </c>
      <c r="G103002" t="s">
        <v>10</v>
      </c>
      <c r="H103002" t="s">
        <v>318624</v>
      </c>
      <c r="I103002" s="6">
        <v>4440</v>
      </c>
    </row>
    <row r="103003" spans="1:9" x14ac:dyDescent="0.3">
      <c r="A103003" t="s">
        <v>317668</v>
      </c>
      <c r="B103003" t="s">
        <v>318809</v>
      </c>
      <c r="C103003" t="s">
        <v>318621</v>
      </c>
      <c r="D103003" t="s">
        <v>318810</v>
      </c>
      <c r="E103003" t="s">
        <v>8</v>
      </c>
      <c r="F103003" t="s">
        <v>318811</v>
      </c>
      <c r="G103003" t="s">
        <v>10</v>
      </c>
      <c r="H103003" t="s">
        <v>318624</v>
      </c>
      <c r="I103003" s="6">
        <v>4440</v>
      </c>
    </row>
    <row r="103004" spans="1:9" x14ac:dyDescent="0.3">
      <c r="A103004" t="s">
        <v>317668</v>
      </c>
      <c r="B103004" t="s">
        <v>318812</v>
      </c>
      <c r="C103004" t="s">
        <v>318621</v>
      </c>
      <c r="D103004" t="s">
        <v>318813</v>
      </c>
      <c r="E103004" t="s">
        <v>8</v>
      </c>
      <c r="F103004" t="s">
        <v>318814</v>
      </c>
      <c r="G103004" t="s">
        <v>10</v>
      </c>
      <c r="H103004" t="s">
        <v>318624</v>
      </c>
      <c r="I103004" s="6">
        <v>5710</v>
      </c>
    </row>
    <row r="103005" spans="1:9" x14ac:dyDescent="0.3">
      <c r="A103005" t="s">
        <v>317668</v>
      </c>
      <c r="B103005" t="s">
        <v>318815</v>
      </c>
      <c r="C103005" t="s">
        <v>318621</v>
      </c>
      <c r="D103005" t="s">
        <v>318816</v>
      </c>
      <c r="E103005" t="s">
        <v>8</v>
      </c>
      <c r="F103005" t="s">
        <v>318817</v>
      </c>
      <c r="G103005" t="s">
        <v>10</v>
      </c>
      <c r="H103005" t="s">
        <v>318624</v>
      </c>
      <c r="I103005" s="6">
        <v>7295</v>
      </c>
    </row>
    <row r="103006" spans="1:9" x14ac:dyDescent="0.3">
      <c r="A103006" t="s">
        <v>317668</v>
      </c>
      <c r="B103006" t="s">
        <v>318818</v>
      </c>
      <c r="C103006" t="s">
        <v>318621</v>
      </c>
      <c r="D103006" t="s">
        <v>318819</v>
      </c>
      <c r="E103006" t="s">
        <v>8</v>
      </c>
      <c r="F103006" t="s">
        <v>318820</v>
      </c>
      <c r="G103006" t="s">
        <v>10</v>
      </c>
      <c r="H103006" t="s">
        <v>318624</v>
      </c>
      <c r="I103006" s="6">
        <v>9200</v>
      </c>
    </row>
    <row r="103007" spans="1:9" x14ac:dyDescent="0.3">
      <c r="A103007" t="s">
        <v>317668</v>
      </c>
      <c r="B103007" t="s">
        <v>318821</v>
      </c>
      <c r="C103007" t="s">
        <v>318621</v>
      </c>
      <c r="D103007" t="s">
        <v>318822</v>
      </c>
      <c r="E103007" t="s">
        <v>8</v>
      </c>
      <c r="F103007" t="s">
        <v>318823</v>
      </c>
      <c r="G103007" t="s">
        <v>10</v>
      </c>
      <c r="H103007" t="s">
        <v>318624</v>
      </c>
      <c r="I103007" s="6">
        <v>14280</v>
      </c>
    </row>
    <row r="103008" spans="1:9" x14ac:dyDescent="0.3">
      <c r="A103008" t="s">
        <v>317668</v>
      </c>
      <c r="B103008" t="s">
        <v>318824</v>
      </c>
      <c r="C103008" t="s">
        <v>318760</v>
      </c>
      <c r="D103008" t="s">
        <v>318825</v>
      </c>
      <c r="E103008" t="s">
        <v>8</v>
      </c>
      <c r="F103008" t="s">
        <v>318826</v>
      </c>
      <c r="G103008" t="s">
        <v>10</v>
      </c>
      <c r="H103008" t="s">
        <v>317690</v>
      </c>
      <c r="I103008" s="6">
        <v>60.2</v>
      </c>
    </row>
    <row r="103009" spans="1:9" x14ac:dyDescent="0.3">
      <c r="A103009" t="s">
        <v>317668</v>
      </c>
      <c r="B103009" t="s">
        <v>318827</v>
      </c>
      <c r="C103009" t="s">
        <v>318760</v>
      </c>
      <c r="D103009" t="s">
        <v>318828</v>
      </c>
      <c r="E103009" t="s">
        <v>8</v>
      </c>
      <c r="F103009" t="s">
        <v>318829</v>
      </c>
      <c r="G103009" t="s">
        <v>10</v>
      </c>
      <c r="H103009" t="s">
        <v>317690</v>
      </c>
      <c r="I103009" s="6">
        <v>46.1</v>
      </c>
    </row>
    <row r="103010" spans="1:9" x14ac:dyDescent="0.3">
      <c r="A103010" t="s">
        <v>317668</v>
      </c>
      <c r="B103010" t="s">
        <v>318830</v>
      </c>
      <c r="C103010" t="s">
        <v>317687</v>
      </c>
      <c r="D103010" t="s">
        <v>318831</v>
      </c>
      <c r="E103010" t="s">
        <v>8</v>
      </c>
      <c r="F103010" t="s">
        <v>318832</v>
      </c>
      <c r="G103010" t="s">
        <v>10</v>
      </c>
      <c r="H103010" t="s">
        <v>317690</v>
      </c>
      <c r="I103010" s="6">
        <v>47.4</v>
      </c>
    </row>
    <row r="103011" spans="1:9" x14ac:dyDescent="0.3">
      <c r="A103011" t="s">
        <v>317668</v>
      </c>
      <c r="B103011" t="s">
        <v>318833</v>
      </c>
      <c r="C103011" t="s">
        <v>318834</v>
      </c>
      <c r="D103011" t="s">
        <v>318835</v>
      </c>
      <c r="E103011" t="s">
        <v>8</v>
      </c>
      <c r="F103011" t="s">
        <v>318836</v>
      </c>
      <c r="G103011" t="s">
        <v>10</v>
      </c>
      <c r="H103011" t="s">
        <v>317690</v>
      </c>
      <c r="I103011" s="6">
        <v>463</v>
      </c>
    </row>
    <row r="103012" spans="1:9" x14ac:dyDescent="0.3">
      <c r="A103012" t="s">
        <v>317668</v>
      </c>
      <c r="B103012" t="s">
        <v>318837</v>
      </c>
      <c r="C103012" t="s">
        <v>318838</v>
      </c>
      <c r="D103012" t="s">
        <v>318839</v>
      </c>
      <c r="E103012" t="s">
        <v>8</v>
      </c>
      <c r="F103012" t="s">
        <v>318840</v>
      </c>
      <c r="G103012" t="s">
        <v>10</v>
      </c>
      <c r="H103012" t="s">
        <v>317673</v>
      </c>
      <c r="I103012" s="6">
        <v>741</v>
      </c>
    </row>
    <row r="103013" spans="1:9" x14ac:dyDescent="0.3">
      <c r="A103013" t="s">
        <v>317668</v>
      </c>
      <c r="B103013" t="s">
        <v>318841</v>
      </c>
      <c r="C103013" t="s">
        <v>318838</v>
      </c>
      <c r="D103013" t="s">
        <v>318842</v>
      </c>
      <c r="E103013" t="s">
        <v>8</v>
      </c>
      <c r="F103013" t="s">
        <v>318843</v>
      </c>
      <c r="G103013" t="s">
        <v>10</v>
      </c>
      <c r="H103013" t="s">
        <v>317673</v>
      </c>
      <c r="I103013" s="6">
        <v>780</v>
      </c>
    </row>
    <row r="103014" spans="1:9" x14ac:dyDescent="0.3">
      <c r="A103014" t="s">
        <v>317668</v>
      </c>
      <c r="B103014" t="s">
        <v>318844</v>
      </c>
      <c r="C103014" t="s">
        <v>318838</v>
      </c>
      <c r="D103014" t="s">
        <v>318845</v>
      </c>
      <c r="E103014" t="s">
        <v>8</v>
      </c>
      <c r="F103014" t="s">
        <v>318846</v>
      </c>
      <c r="G103014" t="s">
        <v>10</v>
      </c>
      <c r="H103014" t="s">
        <v>317673</v>
      </c>
      <c r="I103014" s="6">
        <v>549</v>
      </c>
    </row>
    <row r="103015" spans="1:9" x14ac:dyDescent="0.3">
      <c r="A103015" t="s">
        <v>317668</v>
      </c>
      <c r="B103015" t="s">
        <v>318847</v>
      </c>
      <c r="C103015" t="s">
        <v>318838</v>
      </c>
      <c r="D103015" t="s">
        <v>318848</v>
      </c>
      <c r="E103015" t="s">
        <v>8</v>
      </c>
      <c r="F103015" t="s">
        <v>318849</v>
      </c>
      <c r="G103015" t="s">
        <v>10</v>
      </c>
      <c r="H103015" t="s">
        <v>317673</v>
      </c>
      <c r="I103015" s="6">
        <v>549</v>
      </c>
    </row>
    <row r="103016" spans="1:9" x14ac:dyDescent="0.3">
      <c r="A103016" t="s">
        <v>317668</v>
      </c>
      <c r="B103016" t="s">
        <v>318850</v>
      </c>
      <c r="C103016" t="s">
        <v>318838</v>
      </c>
      <c r="D103016" t="s">
        <v>318851</v>
      </c>
      <c r="E103016" t="s">
        <v>8</v>
      </c>
      <c r="F103016" t="s">
        <v>318852</v>
      </c>
      <c r="G103016" t="s">
        <v>10</v>
      </c>
      <c r="H103016" t="s">
        <v>317673</v>
      </c>
      <c r="I103016" s="6">
        <v>549</v>
      </c>
    </row>
    <row r="103017" spans="1:9" x14ac:dyDescent="0.3">
      <c r="A103017" t="s">
        <v>317668</v>
      </c>
      <c r="B103017" t="s">
        <v>318853</v>
      </c>
      <c r="C103017" t="s">
        <v>318854</v>
      </c>
      <c r="D103017" t="s">
        <v>318855</v>
      </c>
      <c r="E103017" t="s">
        <v>8</v>
      </c>
      <c r="F103017" t="s">
        <v>318856</v>
      </c>
      <c r="G103017" t="s">
        <v>10</v>
      </c>
      <c r="H103017" t="s">
        <v>318857</v>
      </c>
      <c r="I103017" s="6">
        <v>705</v>
      </c>
    </row>
    <row r="103018" spans="1:9" x14ac:dyDescent="0.3">
      <c r="A103018" t="s">
        <v>317668</v>
      </c>
      <c r="B103018" t="s">
        <v>318858</v>
      </c>
      <c r="C103018" t="s">
        <v>318854</v>
      </c>
      <c r="D103018" t="s">
        <v>318859</v>
      </c>
      <c r="E103018" t="s">
        <v>8</v>
      </c>
      <c r="F103018" t="s">
        <v>318860</v>
      </c>
      <c r="G103018" t="s">
        <v>10</v>
      </c>
      <c r="H103018" t="s">
        <v>318857</v>
      </c>
      <c r="I103018" s="6">
        <v>705</v>
      </c>
    </row>
    <row r="103019" spans="1:9" x14ac:dyDescent="0.3">
      <c r="A103019" t="s">
        <v>317668</v>
      </c>
      <c r="B103019" t="s">
        <v>318861</v>
      </c>
      <c r="C103019" t="s">
        <v>318854</v>
      </c>
      <c r="D103019" t="s">
        <v>318862</v>
      </c>
      <c r="E103019" t="s">
        <v>8</v>
      </c>
      <c r="F103019" t="s">
        <v>318863</v>
      </c>
      <c r="G103019" t="s">
        <v>10</v>
      </c>
      <c r="H103019" t="s">
        <v>318857</v>
      </c>
      <c r="I103019" s="6">
        <v>705</v>
      </c>
    </row>
    <row r="103020" spans="1:9" x14ac:dyDescent="0.3">
      <c r="A103020" t="s">
        <v>317668</v>
      </c>
      <c r="B103020" t="s">
        <v>318864</v>
      </c>
      <c r="C103020" t="s">
        <v>318854</v>
      </c>
      <c r="D103020" t="s">
        <v>318865</v>
      </c>
      <c r="E103020" t="s">
        <v>8</v>
      </c>
      <c r="F103020" t="s">
        <v>318866</v>
      </c>
      <c r="G103020" t="s">
        <v>10</v>
      </c>
      <c r="H103020" t="s">
        <v>318857</v>
      </c>
      <c r="I103020" s="6">
        <v>705</v>
      </c>
    </row>
    <row r="103021" spans="1:9" x14ac:dyDescent="0.3">
      <c r="A103021" t="s">
        <v>317668</v>
      </c>
      <c r="B103021" t="s">
        <v>318867</v>
      </c>
      <c r="C103021" t="s">
        <v>318854</v>
      </c>
      <c r="D103021" t="s">
        <v>318868</v>
      </c>
      <c r="E103021" t="s">
        <v>8</v>
      </c>
      <c r="F103021" t="s">
        <v>318869</v>
      </c>
      <c r="G103021" t="s">
        <v>10</v>
      </c>
      <c r="H103021" t="s">
        <v>318857</v>
      </c>
      <c r="I103021" s="6">
        <v>705</v>
      </c>
    </row>
    <row r="103022" spans="1:9" x14ac:dyDescent="0.3">
      <c r="A103022" t="s">
        <v>317668</v>
      </c>
      <c r="B103022" t="s">
        <v>318870</v>
      </c>
      <c r="C103022" t="s">
        <v>318854</v>
      </c>
      <c r="D103022" t="s">
        <v>318871</v>
      </c>
      <c r="E103022" t="s">
        <v>8</v>
      </c>
      <c r="F103022" t="s">
        <v>318872</v>
      </c>
      <c r="G103022" t="s">
        <v>10</v>
      </c>
      <c r="H103022" t="s">
        <v>318857</v>
      </c>
      <c r="I103022" s="6">
        <v>902</v>
      </c>
    </row>
    <row r="103023" spans="1:9" x14ac:dyDescent="0.3">
      <c r="A103023" t="s">
        <v>317668</v>
      </c>
      <c r="B103023" t="s">
        <v>318873</v>
      </c>
      <c r="C103023" t="s">
        <v>318854</v>
      </c>
      <c r="D103023" t="s">
        <v>318874</v>
      </c>
      <c r="E103023" t="s">
        <v>8</v>
      </c>
      <c r="F103023" t="s">
        <v>318875</v>
      </c>
      <c r="G103023" t="s">
        <v>10</v>
      </c>
      <c r="H103023" t="s">
        <v>318857</v>
      </c>
      <c r="I103023" s="6">
        <v>902</v>
      </c>
    </row>
    <row r="103024" spans="1:9" x14ac:dyDescent="0.3">
      <c r="A103024" t="s">
        <v>317668</v>
      </c>
      <c r="B103024" t="s">
        <v>318876</v>
      </c>
      <c r="C103024" t="s">
        <v>318854</v>
      </c>
      <c r="D103024" t="s">
        <v>318877</v>
      </c>
      <c r="E103024" t="s">
        <v>8</v>
      </c>
      <c r="F103024" t="s">
        <v>318878</v>
      </c>
      <c r="G103024" t="s">
        <v>10</v>
      </c>
      <c r="H103024" t="s">
        <v>318857</v>
      </c>
      <c r="I103024" s="6">
        <v>902</v>
      </c>
    </row>
    <row r="103025" spans="1:9" x14ac:dyDescent="0.3">
      <c r="A103025" t="s">
        <v>317668</v>
      </c>
      <c r="B103025" t="s">
        <v>318879</v>
      </c>
      <c r="C103025" t="s">
        <v>318854</v>
      </c>
      <c r="D103025" t="s">
        <v>318880</v>
      </c>
      <c r="E103025" t="s">
        <v>8</v>
      </c>
      <c r="F103025" t="s">
        <v>318881</v>
      </c>
      <c r="G103025" t="s">
        <v>10</v>
      </c>
      <c r="H103025" t="s">
        <v>318857</v>
      </c>
      <c r="I103025" s="6">
        <v>902</v>
      </c>
    </row>
    <row r="103026" spans="1:9" x14ac:dyDescent="0.3">
      <c r="A103026" t="s">
        <v>317668</v>
      </c>
      <c r="B103026" t="s">
        <v>318882</v>
      </c>
      <c r="C103026" t="s">
        <v>317704</v>
      </c>
      <c r="D103026" t="s">
        <v>318883</v>
      </c>
      <c r="E103026" t="s">
        <v>8</v>
      </c>
      <c r="F103026" t="s">
        <v>318884</v>
      </c>
      <c r="G103026" t="s">
        <v>10</v>
      </c>
      <c r="H103026" t="s">
        <v>317707</v>
      </c>
      <c r="I103026" s="6">
        <v>4590</v>
      </c>
    </row>
    <row r="103027" spans="1:9" x14ac:dyDescent="0.3">
      <c r="A103027" t="s">
        <v>317668</v>
      </c>
      <c r="B103027" t="s">
        <v>318885</v>
      </c>
      <c r="C103027" t="s">
        <v>317704</v>
      </c>
      <c r="D103027" t="s">
        <v>318886</v>
      </c>
      <c r="E103027" t="s">
        <v>8</v>
      </c>
      <c r="F103027" t="s">
        <v>318887</v>
      </c>
      <c r="G103027" t="s">
        <v>10</v>
      </c>
      <c r="H103027" t="s">
        <v>317707</v>
      </c>
      <c r="I103027" s="6">
        <v>4590</v>
      </c>
    </row>
    <row r="103028" spans="1:9" x14ac:dyDescent="0.3">
      <c r="A103028" t="s">
        <v>317668</v>
      </c>
      <c r="B103028" t="s">
        <v>318888</v>
      </c>
      <c r="C103028" t="s">
        <v>317704</v>
      </c>
      <c r="D103028" t="s">
        <v>318889</v>
      </c>
      <c r="E103028" t="s">
        <v>8</v>
      </c>
      <c r="F103028" t="s">
        <v>318890</v>
      </c>
      <c r="G103028" t="s">
        <v>10</v>
      </c>
      <c r="H103028" t="s">
        <v>317707</v>
      </c>
      <c r="I103028" s="6">
        <v>5885</v>
      </c>
    </row>
    <row r="103029" spans="1:9" x14ac:dyDescent="0.3">
      <c r="A103029" t="s">
        <v>317668</v>
      </c>
      <c r="B103029" t="s">
        <v>318891</v>
      </c>
      <c r="C103029" t="s">
        <v>317704</v>
      </c>
      <c r="D103029" t="s">
        <v>318892</v>
      </c>
      <c r="E103029" t="s">
        <v>8</v>
      </c>
      <c r="F103029" t="s">
        <v>318893</v>
      </c>
      <c r="G103029" t="s">
        <v>10</v>
      </c>
      <c r="H103029" t="s">
        <v>317707</v>
      </c>
      <c r="I103029" s="6">
        <v>5885</v>
      </c>
    </row>
    <row r="103030" spans="1:9" x14ac:dyDescent="0.3">
      <c r="A103030" t="s">
        <v>317668</v>
      </c>
      <c r="B103030" t="s">
        <v>318894</v>
      </c>
      <c r="C103030" t="s">
        <v>318854</v>
      </c>
      <c r="D103030" t="s">
        <v>318895</v>
      </c>
      <c r="E103030" t="s">
        <v>8</v>
      </c>
      <c r="F103030" t="s">
        <v>318896</v>
      </c>
      <c r="G103030" t="s">
        <v>10</v>
      </c>
      <c r="H103030" t="s">
        <v>318857</v>
      </c>
      <c r="I103030" s="6">
        <v>705</v>
      </c>
    </row>
    <row r="103031" spans="1:9" x14ac:dyDescent="0.3">
      <c r="A103031" t="s">
        <v>317668</v>
      </c>
      <c r="B103031" t="s">
        <v>318897</v>
      </c>
      <c r="C103031" t="s">
        <v>318854</v>
      </c>
      <c r="D103031" t="s">
        <v>318898</v>
      </c>
      <c r="E103031" t="s">
        <v>8</v>
      </c>
      <c r="F103031" t="s">
        <v>318899</v>
      </c>
      <c r="G103031" t="s">
        <v>10</v>
      </c>
      <c r="H103031" t="s">
        <v>318857</v>
      </c>
      <c r="I103031" s="6">
        <v>705</v>
      </c>
    </row>
    <row r="103032" spans="1:9" x14ac:dyDescent="0.3">
      <c r="A103032" t="s">
        <v>317668</v>
      </c>
      <c r="B103032" t="s">
        <v>318900</v>
      </c>
      <c r="C103032" t="s">
        <v>318854</v>
      </c>
      <c r="D103032" t="s">
        <v>318901</v>
      </c>
      <c r="E103032" t="s">
        <v>8</v>
      </c>
      <c r="F103032" t="s">
        <v>318902</v>
      </c>
      <c r="G103032" t="s">
        <v>10</v>
      </c>
      <c r="H103032" t="s">
        <v>318857</v>
      </c>
      <c r="I103032" s="6">
        <v>705</v>
      </c>
    </row>
    <row r="103033" spans="1:9" x14ac:dyDescent="0.3">
      <c r="A103033" t="s">
        <v>317668</v>
      </c>
      <c r="B103033" t="s">
        <v>318903</v>
      </c>
      <c r="C103033" t="s">
        <v>318854</v>
      </c>
      <c r="D103033" t="s">
        <v>318904</v>
      </c>
      <c r="E103033" t="s">
        <v>8</v>
      </c>
      <c r="F103033" t="s">
        <v>318905</v>
      </c>
      <c r="G103033" t="s">
        <v>10</v>
      </c>
      <c r="H103033" t="s">
        <v>318857</v>
      </c>
      <c r="I103033" s="6">
        <v>705</v>
      </c>
    </row>
    <row r="103034" spans="1:9" x14ac:dyDescent="0.3">
      <c r="A103034" t="s">
        <v>317668</v>
      </c>
      <c r="B103034" t="s">
        <v>318906</v>
      </c>
      <c r="C103034" t="s">
        <v>318854</v>
      </c>
      <c r="D103034" t="s">
        <v>318907</v>
      </c>
      <c r="E103034" t="s">
        <v>8</v>
      </c>
      <c r="F103034" t="s">
        <v>318908</v>
      </c>
      <c r="G103034" t="s">
        <v>10</v>
      </c>
      <c r="H103034" t="s">
        <v>318857</v>
      </c>
      <c r="I103034" s="6">
        <v>705</v>
      </c>
    </row>
    <row r="103035" spans="1:9" x14ac:dyDescent="0.3">
      <c r="A103035" t="s">
        <v>317668</v>
      </c>
      <c r="B103035" t="s">
        <v>318909</v>
      </c>
      <c r="C103035" t="s">
        <v>318854</v>
      </c>
      <c r="D103035" t="s">
        <v>318910</v>
      </c>
      <c r="E103035" t="s">
        <v>8</v>
      </c>
      <c r="F103035" t="s">
        <v>318911</v>
      </c>
      <c r="G103035" t="s">
        <v>10</v>
      </c>
      <c r="H103035" t="s">
        <v>318857</v>
      </c>
      <c r="I103035" s="6">
        <v>902</v>
      </c>
    </row>
    <row r="103036" spans="1:9" x14ac:dyDescent="0.3">
      <c r="A103036" t="s">
        <v>317668</v>
      </c>
      <c r="B103036" t="s">
        <v>318912</v>
      </c>
      <c r="C103036" t="s">
        <v>318854</v>
      </c>
      <c r="D103036" t="s">
        <v>318913</v>
      </c>
      <c r="E103036" t="s">
        <v>8</v>
      </c>
      <c r="F103036" t="s">
        <v>318914</v>
      </c>
      <c r="G103036" t="s">
        <v>10</v>
      </c>
      <c r="H103036" t="s">
        <v>318857</v>
      </c>
      <c r="I103036" s="6">
        <v>902</v>
      </c>
    </row>
    <row r="103037" spans="1:9" x14ac:dyDescent="0.3">
      <c r="A103037" t="s">
        <v>317668</v>
      </c>
      <c r="B103037" t="s">
        <v>318915</v>
      </c>
      <c r="C103037" t="s">
        <v>318854</v>
      </c>
      <c r="D103037" t="s">
        <v>318916</v>
      </c>
      <c r="E103037" t="s">
        <v>8</v>
      </c>
      <c r="F103037" t="s">
        <v>318917</v>
      </c>
      <c r="G103037" t="s">
        <v>10</v>
      </c>
      <c r="H103037" t="s">
        <v>318857</v>
      </c>
      <c r="I103037" s="6">
        <v>902</v>
      </c>
    </row>
    <row r="103038" spans="1:9" x14ac:dyDescent="0.3">
      <c r="A103038" t="s">
        <v>317668</v>
      </c>
      <c r="B103038" t="s">
        <v>318918</v>
      </c>
      <c r="C103038" t="s">
        <v>318854</v>
      </c>
      <c r="D103038" t="s">
        <v>318919</v>
      </c>
      <c r="E103038" t="s">
        <v>8</v>
      </c>
      <c r="F103038" t="s">
        <v>318920</v>
      </c>
      <c r="G103038" t="s">
        <v>10</v>
      </c>
      <c r="H103038" t="s">
        <v>318857</v>
      </c>
      <c r="I103038" s="6">
        <v>902</v>
      </c>
    </row>
    <row r="103039" spans="1:9" x14ac:dyDescent="0.3">
      <c r="A103039" t="s">
        <v>317668</v>
      </c>
      <c r="B103039" t="s">
        <v>318921</v>
      </c>
      <c r="C103039" t="s">
        <v>317704</v>
      </c>
      <c r="D103039" t="s">
        <v>318922</v>
      </c>
      <c r="E103039" t="s">
        <v>8</v>
      </c>
      <c r="F103039" t="s">
        <v>318923</v>
      </c>
      <c r="G103039" t="s">
        <v>10</v>
      </c>
      <c r="H103039" t="s">
        <v>317707</v>
      </c>
      <c r="I103039" s="6">
        <v>4590</v>
      </c>
    </row>
    <row r="103040" spans="1:9" x14ac:dyDescent="0.3">
      <c r="A103040" t="s">
        <v>317668</v>
      </c>
      <c r="B103040" t="s">
        <v>318924</v>
      </c>
      <c r="C103040" t="s">
        <v>317704</v>
      </c>
      <c r="D103040" t="s">
        <v>318925</v>
      </c>
      <c r="E103040" t="s">
        <v>8</v>
      </c>
      <c r="F103040" t="s">
        <v>318926</v>
      </c>
      <c r="G103040" t="s">
        <v>10</v>
      </c>
      <c r="H103040" t="s">
        <v>317707</v>
      </c>
      <c r="I103040" s="6">
        <v>4590</v>
      </c>
    </row>
    <row r="103041" spans="1:9" x14ac:dyDescent="0.3">
      <c r="A103041" t="s">
        <v>317668</v>
      </c>
      <c r="B103041" t="s">
        <v>318927</v>
      </c>
      <c r="C103041" t="s">
        <v>317704</v>
      </c>
      <c r="D103041" t="s">
        <v>318928</v>
      </c>
      <c r="E103041" t="s">
        <v>8</v>
      </c>
      <c r="F103041" t="s">
        <v>318929</v>
      </c>
      <c r="G103041" t="s">
        <v>10</v>
      </c>
      <c r="H103041" t="s">
        <v>317707</v>
      </c>
      <c r="I103041" s="6">
        <v>5885</v>
      </c>
    </row>
    <row r="103042" spans="1:9" x14ac:dyDescent="0.3">
      <c r="A103042" t="s">
        <v>317668</v>
      </c>
      <c r="B103042" t="s">
        <v>318930</v>
      </c>
      <c r="C103042" t="s">
        <v>317704</v>
      </c>
      <c r="D103042" t="s">
        <v>318931</v>
      </c>
      <c r="E103042" t="s">
        <v>8</v>
      </c>
      <c r="F103042" t="s">
        <v>318932</v>
      </c>
      <c r="G103042" t="s">
        <v>10</v>
      </c>
      <c r="H103042" t="s">
        <v>317707</v>
      </c>
      <c r="I103042" s="6">
        <v>5885</v>
      </c>
    </row>
    <row r="103043" spans="1:9" x14ac:dyDescent="0.3">
      <c r="A103043" t="s">
        <v>317668</v>
      </c>
      <c r="B103043" t="s">
        <v>318933</v>
      </c>
      <c r="C103043" t="s">
        <v>318834</v>
      </c>
      <c r="D103043" t="s">
        <v>318934</v>
      </c>
      <c r="E103043" t="s">
        <v>8</v>
      </c>
      <c r="F103043" t="s">
        <v>318935</v>
      </c>
      <c r="G103043" t="s">
        <v>10</v>
      </c>
      <c r="H103043" t="s">
        <v>317690</v>
      </c>
      <c r="I103043" s="6">
        <v>480</v>
      </c>
    </row>
    <row r="103044" spans="1:9" x14ac:dyDescent="0.3">
      <c r="A103044" t="s">
        <v>317668</v>
      </c>
      <c r="B103044" t="s">
        <v>318936</v>
      </c>
      <c r="C103044" t="s">
        <v>318834</v>
      </c>
      <c r="D103044" t="s">
        <v>318937</v>
      </c>
      <c r="E103044" t="s">
        <v>8</v>
      </c>
      <c r="F103044" t="s">
        <v>318938</v>
      </c>
      <c r="G103044" t="s">
        <v>10</v>
      </c>
      <c r="H103044" t="s">
        <v>317690</v>
      </c>
      <c r="I103044" s="6">
        <v>480</v>
      </c>
    </row>
    <row r="103045" spans="1:9" x14ac:dyDescent="0.3">
      <c r="A103045" t="s">
        <v>317668</v>
      </c>
      <c r="B103045" t="s">
        <v>318939</v>
      </c>
      <c r="C103045" t="s">
        <v>317983</v>
      </c>
      <c r="D103045" t="s">
        <v>318940</v>
      </c>
      <c r="E103045" t="s">
        <v>8</v>
      </c>
      <c r="F103045" t="s">
        <v>318941</v>
      </c>
      <c r="G103045" t="s">
        <v>10</v>
      </c>
      <c r="H103045" t="s">
        <v>317690</v>
      </c>
      <c r="I103045" s="6">
        <v>1225</v>
      </c>
    </row>
    <row r="103046" spans="1:9" x14ac:dyDescent="0.3">
      <c r="A103046" t="s">
        <v>317668</v>
      </c>
      <c r="B103046" t="s">
        <v>318942</v>
      </c>
      <c r="C103046" t="s">
        <v>317983</v>
      </c>
      <c r="D103046" t="s">
        <v>318943</v>
      </c>
      <c r="E103046" t="s">
        <v>8</v>
      </c>
      <c r="F103046" t="s">
        <v>318944</v>
      </c>
      <c r="G103046" t="s">
        <v>10</v>
      </c>
      <c r="H103046" t="s">
        <v>317690</v>
      </c>
      <c r="I103046" s="6">
        <v>1225</v>
      </c>
    </row>
    <row r="103047" spans="1:9" x14ac:dyDescent="0.3">
      <c r="A103047" t="s">
        <v>317668</v>
      </c>
      <c r="B103047" t="s">
        <v>318945</v>
      </c>
      <c r="C103047" t="s">
        <v>318946</v>
      </c>
      <c r="D103047" t="s">
        <v>318947</v>
      </c>
      <c r="E103047" t="s">
        <v>8</v>
      </c>
      <c r="F103047" t="s">
        <v>318948</v>
      </c>
      <c r="G103047" t="s">
        <v>10</v>
      </c>
      <c r="H103047" t="s">
        <v>317690</v>
      </c>
      <c r="I103047" s="6">
        <v>212</v>
      </c>
    </row>
    <row r="103048" spans="1:9" x14ac:dyDescent="0.3">
      <c r="A103048" t="s">
        <v>317668</v>
      </c>
      <c r="B103048" t="s">
        <v>318949</v>
      </c>
      <c r="C103048" t="s">
        <v>317687</v>
      </c>
      <c r="D103048" t="s">
        <v>318950</v>
      </c>
      <c r="E103048" t="s">
        <v>8</v>
      </c>
      <c r="F103048" t="s">
        <v>318951</v>
      </c>
      <c r="G103048" t="s">
        <v>10</v>
      </c>
      <c r="H103048" t="s">
        <v>317690</v>
      </c>
      <c r="I103048" s="6">
        <v>262</v>
      </c>
    </row>
    <row r="103049" spans="1:9" x14ac:dyDescent="0.3">
      <c r="A103049" t="s">
        <v>317668</v>
      </c>
      <c r="B103049" t="s">
        <v>318952</v>
      </c>
      <c r="C103049" t="s">
        <v>318070</v>
      </c>
      <c r="D103049" t="s">
        <v>318953</v>
      </c>
      <c r="E103049" t="s">
        <v>8</v>
      </c>
      <c r="F103049" t="s">
        <v>318954</v>
      </c>
      <c r="G103049" t="s">
        <v>10</v>
      </c>
      <c r="H103049" t="s">
        <v>317690</v>
      </c>
      <c r="I103049" s="6">
        <v>39.799999999999997</v>
      </c>
    </row>
    <row r="103050" spans="1:9" x14ac:dyDescent="0.3">
      <c r="A103050" t="s">
        <v>317668</v>
      </c>
      <c r="B103050" t="s">
        <v>318955</v>
      </c>
      <c r="C103050" t="s">
        <v>318834</v>
      </c>
      <c r="D103050" t="s">
        <v>318956</v>
      </c>
      <c r="E103050" t="s">
        <v>8</v>
      </c>
      <c r="F103050" t="s">
        <v>318957</v>
      </c>
      <c r="G103050" t="s">
        <v>10</v>
      </c>
      <c r="H103050" t="s">
        <v>317690</v>
      </c>
      <c r="I103050" s="6">
        <v>575</v>
      </c>
    </row>
    <row r="103051" spans="1:9" x14ac:dyDescent="0.3">
      <c r="A103051" t="s">
        <v>317668</v>
      </c>
      <c r="B103051" t="s">
        <v>318958</v>
      </c>
      <c r="C103051" t="s">
        <v>318834</v>
      </c>
      <c r="D103051" t="s">
        <v>318959</v>
      </c>
      <c r="E103051" t="s">
        <v>8</v>
      </c>
      <c r="F103051" t="s">
        <v>318960</v>
      </c>
      <c r="G103051" t="s">
        <v>10</v>
      </c>
      <c r="H103051" t="s">
        <v>317690</v>
      </c>
      <c r="I103051" s="6">
        <v>573</v>
      </c>
    </row>
    <row r="103052" spans="1:9" x14ac:dyDescent="0.3">
      <c r="A103052" t="s">
        <v>317668</v>
      </c>
      <c r="B103052" t="s">
        <v>318961</v>
      </c>
      <c r="C103052" t="s">
        <v>318145</v>
      </c>
      <c r="D103052" t="s">
        <v>318962</v>
      </c>
      <c r="E103052" t="s">
        <v>8</v>
      </c>
      <c r="F103052" t="s">
        <v>318963</v>
      </c>
      <c r="G103052" t="s">
        <v>10</v>
      </c>
      <c r="H103052" t="s">
        <v>317690</v>
      </c>
      <c r="I103052" s="6">
        <v>30</v>
      </c>
    </row>
    <row r="103053" spans="1:9" x14ac:dyDescent="0.3">
      <c r="A103053" t="s">
        <v>317668</v>
      </c>
      <c r="B103053" t="s">
        <v>318964</v>
      </c>
      <c r="C103053" t="s">
        <v>318965</v>
      </c>
      <c r="D103053" t="s">
        <v>318966</v>
      </c>
      <c r="E103053" t="s">
        <v>8</v>
      </c>
      <c r="F103053" t="s">
        <v>318967</v>
      </c>
      <c r="G103053" t="s">
        <v>10</v>
      </c>
      <c r="H103053" t="s">
        <v>317690</v>
      </c>
      <c r="I103053" s="6">
        <v>496</v>
      </c>
    </row>
    <row r="103054" spans="1:9" x14ac:dyDescent="0.3">
      <c r="A103054" t="s">
        <v>317668</v>
      </c>
      <c r="B103054" t="s">
        <v>318968</v>
      </c>
      <c r="C103054" t="s">
        <v>318965</v>
      </c>
      <c r="D103054" t="s">
        <v>318969</v>
      </c>
      <c r="E103054" t="s">
        <v>8</v>
      </c>
      <c r="F103054" t="s">
        <v>318970</v>
      </c>
      <c r="G103054" t="s">
        <v>10</v>
      </c>
      <c r="H103054" t="s">
        <v>317690</v>
      </c>
      <c r="I103054" s="6">
        <v>1065</v>
      </c>
    </row>
    <row r="103055" spans="1:9" x14ac:dyDescent="0.3">
      <c r="A103055" t="s">
        <v>317668</v>
      </c>
      <c r="B103055" t="s">
        <v>318971</v>
      </c>
      <c r="C103055" t="s">
        <v>318972</v>
      </c>
      <c r="D103055" t="s">
        <v>318973</v>
      </c>
      <c r="E103055" t="s">
        <v>8</v>
      </c>
      <c r="F103055" t="s">
        <v>318974</v>
      </c>
      <c r="G103055" t="s">
        <v>10</v>
      </c>
      <c r="H103055" t="s">
        <v>317690</v>
      </c>
      <c r="I103055" s="6">
        <v>257</v>
      </c>
    </row>
    <row r="103056" spans="1:9" x14ac:dyDescent="0.3">
      <c r="A103056" t="s">
        <v>317668</v>
      </c>
      <c r="B103056" t="s">
        <v>318975</v>
      </c>
      <c r="C103056" t="s">
        <v>318141</v>
      </c>
      <c r="D103056" t="s">
        <v>318976</v>
      </c>
      <c r="E103056" t="s">
        <v>8</v>
      </c>
      <c r="F103056" t="s">
        <v>318977</v>
      </c>
      <c r="G103056" t="s">
        <v>10</v>
      </c>
      <c r="H103056" t="s">
        <v>317690</v>
      </c>
      <c r="I103056" s="6">
        <v>277</v>
      </c>
    </row>
    <row r="103057" spans="1:9" x14ac:dyDescent="0.3">
      <c r="A103057" t="s">
        <v>317668</v>
      </c>
      <c r="B103057" t="s">
        <v>318978</v>
      </c>
      <c r="C103057" t="s">
        <v>318141</v>
      </c>
      <c r="D103057" t="s">
        <v>318979</v>
      </c>
      <c r="E103057" t="s">
        <v>8</v>
      </c>
      <c r="F103057" t="s">
        <v>318980</v>
      </c>
      <c r="G103057" t="s">
        <v>10</v>
      </c>
      <c r="H103057" t="s">
        <v>317690</v>
      </c>
      <c r="I103057" s="6">
        <v>277</v>
      </c>
    </row>
    <row r="103058" spans="1:9" x14ac:dyDescent="0.3">
      <c r="A103058" t="s">
        <v>317668</v>
      </c>
      <c r="B103058" t="s">
        <v>318981</v>
      </c>
      <c r="C103058" t="s">
        <v>318834</v>
      </c>
      <c r="D103058" t="s">
        <v>318982</v>
      </c>
      <c r="E103058" t="s">
        <v>8</v>
      </c>
      <c r="F103058" t="s">
        <v>318983</v>
      </c>
      <c r="G103058" t="s">
        <v>10</v>
      </c>
      <c r="H103058" t="s">
        <v>317690</v>
      </c>
      <c r="I103058" s="6">
        <v>23845</v>
      </c>
    </row>
    <row r="103059" spans="1:9" x14ac:dyDescent="0.3">
      <c r="A103059" t="s">
        <v>317668</v>
      </c>
      <c r="B103059" t="s">
        <v>318984</v>
      </c>
      <c r="C103059" t="s">
        <v>318985</v>
      </c>
      <c r="D103059" t="s">
        <v>318986</v>
      </c>
      <c r="E103059" t="s">
        <v>8</v>
      </c>
      <c r="F103059" t="s">
        <v>318987</v>
      </c>
      <c r="G103059" t="s">
        <v>10</v>
      </c>
      <c r="H103059" t="s">
        <v>317690</v>
      </c>
      <c r="I103059" s="6">
        <v>716</v>
      </c>
    </row>
    <row r="103060" spans="1:9" x14ac:dyDescent="0.3">
      <c r="A103060" t="s">
        <v>317668</v>
      </c>
      <c r="B103060" t="s">
        <v>318988</v>
      </c>
      <c r="C103060" t="s">
        <v>318985</v>
      </c>
      <c r="D103060" t="s">
        <v>318989</v>
      </c>
      <c r="E103060" t="s">
        <v>8</v>
      </c>
      <c r="F103060" t="s">
        <v>318990</v>
      </c>
      <c r="G103060" t="s">
        <v>10</v>
      </c>
      <c r="H103060" t="s">
        <v>317690</v>
      </c>
      <c r="I103060" s="6">
        <v>77.400000000000006</v>
      </c>
    </row>
    <row r="103061" spans="1:9" x14ac:dyDescent="0.3">
      <c r="A103061" t="s">
        <v>317668</v>
      </c>
      <c r="B103061" t="s">
        <v>318991</v>
      </c>
      <c r="C103061" t="s">
        <v>318985</v>
      </c>
      <c r="D103061" t="s">
        <v>318992</v>
      </c>
      <c r="E103061" t="s">
        <v>8</v>
      </c>
      <c r="F103061" t="s">
        <v>318993</v>
      </c>
      <c r="G103061" t="s">
        <v>10</v>
      </c>
      <c r="H103061" t="s">
        <v>317690</v>
      </c>
      <c r="I103061" s="6">
        <v>370</v>
      </c>
    </row>
    <row r="103062" spans="1:9" x14ac:dyDescent="0.3">
      <c r="A103062" t="s">
        <v>317668</v>
      </c>
      <c r="B103062" t="s">
        <v>318994</v>
      </c>
      <c r="C103062" t="s">
        <v>318985</v>
      </c>
      <c r="D103062" t="s">
        <v>318995</v>
      </c>
      <c r="E103062" t="s">
        <v>8</v>
      </c>
      <c r="F103062" t="s">
        <v>318996</v>
      </c>
      <c r="G103062" t="s">
        <v>10</v>
      </c>
      <c r="H103062" t="s">
        <v>317690</v>
      </c>
      <c r="I103062" s="6">
        <v>62.3</v>
      </c>
    </row>
    <row r="103063" spans="1:9" x14ac:dyDescent="0.3">
      <c r="A103063" t="s">
        <v>317668</v>
      </c>
      <c r="B103063" t="s">
        <v>318997</v>
      </c>
      <c r="C103063" t="s">
        <v>318985</v>
      </c>
      <c r="D103063" t="s">
        <v>318998</v>
      </c>
      <c r="E103063" t="s">
        <v>8</v>
      </c>
      <c r="F103063" t="s">
        <v>318999</v>
      </c>
      <c r="G103063" t="s">
        <v>10</v>
      </c>
      <c r="H103063" t="s">
        <v>317690</v>
      </c>
      <c r="I103063" s="6">
        <v>4205</v>
      </c>
    </row>
    <row r="103064" spans="1:9" x14ac:dyDescent="0.3">
      <c r="A103064" t="s">
        <v>317668</v>
      </c>
      <c r="B103064" t="s">
        <v>319000</v>
      </c>
      <c r="C103064" t="s">
        <v>318985</v>
      </c>
      <c r="D103064" t="s">
        <v>319001</v>
      </c>
      <c r="E103064" t="s">
        <v>8</v>
      </c>
      <c r="F103064" t="s">
        <v>319002</v>
      </c>
      <c r="G103064" t="s">
        <v>10</v>
      </c>
      <c r="H103064" t="s">
        <v>317690</v>
      </c>
      <c r="I103064" s="6">
        <v>607</v>
      </c>
    </row>
    <row r="103065" spans="1:9" x14ac:dyDescent="0.3">
      <c r="A103065" t="s">
        <v>317668</v>
      </c>
      <c r="B103065" t="s">
        <v>319003</v>
      </c>
      <c r="C103065" t="s">
        <v>318985</v>
      </c>
      <c r="D103065" t="s">
        <v>319004</v>
      </c>
      <c r="E103065" t="s">
        <v>8</v>
      </c>
      <c r="F103065" t="s">
        <v>319005</v>
      </c>
      <c r="G103065" t="s">
        <v>10</v>
      </c>
      <c r="H103065" t="s">
        <v>317690</v>
      </c>
      <c r="I103065" s="6">
        <v>607</v>
      </c>
    </row>
    <row r="103066" spans="1:9" x14ac:dyDescent="0.3">
      <c r="A103066" t="s">
        <v>317668</v>
      </c>
      <c r="B103066" t="s">
        <v>319006</v>
      </c>
      <c r="C103066" t="s">
        <v>318985</v>
      </c>
      <c r="D103066" t="s">
        <v>319007</v>
      </c>
      <c r="E103066" t="s">
        <v>8</v>
      </c>
      <c r="F103066" t="s">
        <v>319008</v>
      </c>
      <c r="G103066" t="s">
        <v>10</v>
      </c>
      <c r="H103066" t="s">
        <v>317690</v>
      </c>
      <c r="I103066" s="6">
        <v>1435</v>
      </c>
    </row>
    <row r="103067" spans="1:9" x14ac:dyDescent="0.3">
      <c r="A103067" t="s">
        <v>317668</v>
      </c>
      <c r="B103067" t="s">
        <v>319009</v>
      </c>
      <c r="C103067" t="s">
        <v>318985</v>
      </c>
      <c r="D103067" t="s">
        <v>319010</v>
      </c>
      <c r="E103067" t="s">
        <v>8</v>
      </c>
      <c r="F103067" t="s">
        <v>319011</v>
      </c>
      <c r="G103067" t="s">
        <v>10</v>
      </c>
      <c r="H103067" t="s">
        <v>317690</v>
      </c>
      <c r="I103067" s="6">
        <v>1435</v>
      </c>
    </row>
    <row r="103068" spans="1:9" x14ac:dyDescent="0.3">
      <c r="A103068" t="s">
        <v>317668</v>
      </c>
      <c r="B103068" t="s">
        <v>319012</v>
      </c>
      <c r="C103068" t="s">
        <v>318985</v>
      </c>
      <c r="D103068" t="s">
        <v>319013</v>
      </c>
      <c r="E103068" t="s">
        <v>8</v>
      </c>
      <c r="F103068" t="s">
        <v>319014</v>
      </c>
      <c r="G103068" t="s">
        <v>10</v>
      </c>
      <c r="H103068" t="s">
        <v>317690</v>
      </c>
      <c r="I103068" s="6">
        <v>178</v>
      </c>
    </row>
    <row r="103069" spans="1:9" x14ac:dyDescent="0.3">
      <c r="A103069" t="s">
        <v>317668</v>
      </c>
      <c r="B103069" t="s">
        <v>319015</v>
      </c>
      <c r="C103069" t="s">
        <v>318985</v>
      </c>
      <c r="D103069" t="s">
        <v>319016</v>
      </c>
      <c r="E103069" t="s">
        <v>8</v>
      </c>
      <c r="F103069" t="s">
        <v>319017</v>
      </c>
      <c r="G103069" t="s">
        <v>10</v>
      </c>
      <c r="H103069" t="s">
        <v>317690</v>
      </c>
      <c r="I103069" s="6">
        <v>222</v>
      </c>
    </row>
    <row r="103070" spans="1:9" x14ac:dyDescent="0.3">
      <c r="A103070" t="s">
        <v>317668</v>
      </c>
      <c r="B103070" t="s">
        <v>319018</v>
      </c>
      <c r="C103070" t="s">
        <v>318985</v>
      </c>
      <c r="D103070" t="s">
        <v>319019</v>
      </c>
      <c r="E103070" t="s">
        <v>8</v>
      </c>
      <c r="F103070" t="s">
        <v>319020</v>
      </c>
      <c r="G103070" t="s">
        <v>10</v>
      </c>
      <c r="H103070" t="s">
        <v>317690</v>
      </c>
      <c r="I103070" s="6">
        <v>225</v>
      </c>
    </row>
    <row r="103071" spans="1:9" x14ac:dyDescent="0.3">
      <c r="A103071" t="s">
        <v>317668</v>
      </c>
      <c r="B103071" t="s">
        <v>319021</v>
      </c>
      <c r="C103071" t="s">
        <v>318985</v>
      </c>
      <c r="D103071" t="s">
        <v>319022</v>
      </c>
      <c r="E103071" t="s">
        <v>8</v>
      </c>
      <c r="F103071" t="s">
        <v>319023</v>
      </c>
      <c r="G103071" t="s">
        <v>10</v>
      </c>
      <c r="H103071" t="s">
        <v>317690</v>
      </c>
      <c r="I103071" s="6">
        <v>957</v>
      </c>
    </row>
    <row r="103072" spans="1:9" x14ac:dyDescent="0.3">
      <c r="A103072" t="s">
        <v>317668</v>
      </c>
      <c r="B103072" t="s">
        <v>319024</v>
      </c>
      <c r="C103072" t="s">
        <v>318985</v>
      </c>
      <c r="D103072" t="s">
        <v>319025</v>
      </c>
      <c r="E103072" t="s">
        <v>8</v>
      </c>
      <c r="F103072" t="s">
        <v>319026</v>
      </c>
      <c r="G103072" t="s">
        <v>10</v>
      </c>
      <c r="H103072" t="s">
        <v>317690</v>
      </c>
      <c r="I103072" s="6">
        <v>503</v>
      </c>
    </row>
    <row r="103073" spans="1:9" x14ac:dyDescent="0.3">
      <c r="A103073" t="s">
        <v>317668</v>
      </c>
      <c r="B103073" t="s">
        <v>319027</v>
      </c>
      <c r="C103073" t="s">
        <v>318985</v>
      </c>
      <c r="D103073" t="s">
        <v>319028</v>
      </c>
      <c r="E103073" t="s">
        <v>8</v>
      </c>
      <c r="F103073" t="s">
        <v>319029</v>
      </c>
      <c r="G103073" t="s">
        <v>10</v>
      </c>
      <c r="H103073" t="s">
        <v>317690</v>
      </c>
      <c r="I103073" s="6">
        <v>824</v>
      </c>
    </row>
    <row r="103074" spans="1:9" x14ac:dyDescent="0.3">
      <c r="A103074" t="s">
        <v>317668</v>
      </c>
      <c r="B103074" t="s">
        <v>319030</v>
      </c>
      <c r="C103074" t="s">
        <v>319031</v>
      </c>
      <c r="D103074" t="s">
        <v>319032</v>
      </c>
      <c r="E103074" t="s">
        <v>8</v>
      </c>
      <c r="F103074" t="s">
        <v>319033</v>
      </c>
      <c r="G103074" t="s">
        <v>10</v>
      </c>
      <c r="H103074" t="s">
        <v>319034</v>
      </c>
      <c r="I103074" s="6">
        <v>54495</v>
      </c>
    </row>
    <row r="103075" spans="1:9" x14ac:dyDescent="0.3">
      <c r="A103075" t="s">
        <v>317668</v>
      </c>
      <c r="B103075" t="s">
        <v>319035</v>
      </c>
      <c r="C103075" t="s">
        <v>319031</v>
      </c>
      <c r="D103075" t="s">
        <v>319036</v>
      </c>
      <c r="E103075" t="s">
        <v>8</v>
      </c>
      <c r="F103075" t="s">
        <v>319037</v>
      </c>
      <c r="G103075" t="s">
        <v>10</v>
      </c>
      <c r="H103075" t="s">
        <v>319034</v>
      </c>
      <c r="I103075" s="6">
        <v>71380</v>
      </c>
    </row>
    <row r="103076" spans="1:9" x14ac:dyDescent="0.3">
      <c r="A103076" t="s">
        <v>317668</v>
      </c>
      <c r="B103076" t="s">
        <v>319038</v>
      </c>
      <c r="C103076" t="s">
        <v>319031</v>
      </c>
      <c r="D103076" t="s">
        <v>319039</v>
      </c>
      <c r="E103076" t="s">
        <v>8</v>
      </c>
      <c r="F103076" t="s">
        <v>319040</v>
      </c>
      <c r="G103076" t="s">
        <v>10</v>
      </c>
      <c r="H103076" t="s">
        <v>319034</v>
      </c>
      <c r="I103076" s="6">
        <v>83050</v>
      </c>
    </row>
    <row r="103077" spans="1:9" x14ac:dyDescent="0.3">
      <c r="A103077" t="s">
        <v>317668</v>
      </c>
      <c r="B103077" t="s">
        <v>319041</v>
      </c>
      <c r="C103077" t="s">
        <v>319031</v>
      </c>
      <c r="D103077" t="s">
        <v>319042</v>
      </c>
      <c r="E103077" t="s">
        <v>8</v>
      </c>
      <c r="F103077" t="s">
        <v>319043</v>
      </c>
      <c r="G103077" t="s">
        <v>10</v>
      </c>
      <c r="H103077" t="s">
        <v>319034</v>
      </c>
      <c r="I103077" s="6">
        <v>92385</v>
      </c>
    </row>
    <row r="103078" spans="1:9" x14ac:dyDescent="0.3">
      <c r="A103078" t="s">
        <v>317668</v>
      </c>
      <c r="B103078" t="s">
        <v>319044</v>
      </c>
      <c r="C103078" t="s">
        <v>319031</v>
      </c>
      <c r="D103078" t="s">
        <v>319045</v>
      </c>
      <c r="E103078" t="s">
        <v>8</v>
      </c>
      <c r="F103078" t="s">
        <v>319046</v>
      </c>
      <c r="G103078" t="s">
        <v>10</v>
      </c>
      <c r="H103078" t="s">
        <v>319034</v>
      </c>
      <c r="I103078" s="6">
        <v>122855</v>
      </c>
    </row>
    <row r="103079" spans="1:9" x14ac:dyDescent="0.3">
      <c r="A103079" t="s">
        <v>317668</v>
      </c>
      <c r="B103079" t="s">
        <v>319047</v>
      </c>
      <c r="C103079" t="s">
        <v>318985</v>
      </c>
      <c r="D103079" t="s">
        <v>319048</v>
      </c>
      <c r="E103079" t="s">
        <v>8</v>
      </c>
      <c r="F103079" t="s">
        <v>319049</v>
      </c>
      <c r="G103079" t="s">
        <v>10</v>
      </c>
      <c r="H103079" t="s">
        <v>317690</v>
      </c>
      <c r="I103079" s="6">
        <v>1765</v>
      </c>
    </row>
    <row r="103080" spans="1:9" x14ac:dyDescent="0.3">
      <c r="A103080" t="s">
        <v>317668</v>
      </c>
      <c r="B103080" t="s">
        <v>319050</v>
      </c>
      <c r="C103080" t="s">
        <v>318985</v>
      </c>
      <c r="D103080" t="s">
        <v>319051</v>
      </c>
      <c r="E103080" t="s">
        <v>8</v>
      </c>
      <c r="F103080" t="s">
        <v>319052</v>
      </c>
      <c r="G103080" t="s">
        <v>10</v>
      </c>
      <c r="H103080" t="s">
        <v>317690</v>
      </c>
      <c r="I103080" s="6">
        <v>1370</v>
      </c>
    </row>
    <row r="103081" spans="1:9" x14ac:dyDescent="0.3">
      <c r="A103081" t="s">
        <v>317668</v>
      </c>
      <c r="B103081" t="s">
        <v>319053</v>
      </c>
      <c r="C103081" t="s">
        <v>318985</v>
      </c>
      <c r="D103081" t="s">
        <v>319054</v>
      </c>
      <c r="E103081" t="s">
        <v>8</v>
      </c>
      <c r="F103081" t="s">
        <v>319055</v>
      </c>
      <c r="G103081" t="s">
        <v>10</v>
      </c>
      <c r="H103081" t="s">
        <v>317690</v>
      </c>
      <c r="I103081" s="6">
        <v>850</v>
      </c>
    </row>
    <row r="103082" spans="1:9" x14ac:dyDescent="0.3">
      <c r="A103082" t="s">
        <v>317668</v>
      </c>
      <c r="B103082" t="s">
        <v>319056</v>
      </c>
      <c r="C103082" t="s">
        <v>318985</v>
      </c>
      <c r="D103082" t="s">
        <v>319057</v>
      </c>
      <c r="E103082" t="s">
        <v>8</v>
      </c>
      <c r="F103082" t="s">
        <v>319058</v>
      </c>
      <c r="G103082" t="s">
        <v>10</v>
      </c>
      <c r="H103082" t="s">
        <v>317690</v>
      </c>
      <c r="I103082" s="6">
        <v>1080</v>
      </c>
    </row>
    <row r="103083" spans="1:9" x14ac:dyDescent="0.3">
      <c r="A103083" t="s">
        <v>317668</v>
      </c>
      <c r="B103083" t="s">
        <v>319059</v>
      </c>
      <c r="C103083" t="s">
        <v>318985</v>
      </c>
      <c r="D103083" t="s">
        <v>319060</v>
      </c>
      <c r="E103083" t="s">
        <v>8</v>
      </c>
      <c r="F103083" t="s">
        <v>319061</v>
      </c>
      <c r="G103083" t="s">
        <v>10</v>
      </c>
      <c r="H103083" t="s">
        <v>317690</v>
      </c>
      <c r="I103083" s="6">
        <v>5010</v>
      </c>
    </row>
    <row r="103084" spans="1:9" x14ac:dyDescent="0.3">
      <c r="A103084" t="s">
        <v>317668</v>
      </c>
      <c r="B103084" t="s">
        <v>319062</v>
      </c>
      <c r="C103084" t="s">
        <v>318985</v>
      </c>
      <c r="D103084" t="s">
        <v>319063</v>
      </c>
      <c r="E103084" t="s">
        <v>8</v>
      </c>
      <c r="F103084" t="s">
        <v>319064</v>
      </c>
      <c r="G103084" t="s">
        <v>10</v>
      </c>
      <c r="H103084" t="s">
        <v>317690</v>
      </c>
      <c r="I103084" s="6">
        <v>633</v>
      </c>
    </row>
    <row r="103085" spans="1:9" x14ac:dyDescent="0.3">
      <c r="A103085" t="s">
        <v>317668</v>
      </c>
      <c r="B103085" t="s">
        <v>319065</v>
      </c>
      <c r="C103085" t="s">
        <v>318985</v>
      </c>
      <c r="D103085" t="s">
        <v>319066</v>
      </c>
      <c r="E103085" t="s">
        <v>8</v>
      </c>
      <c r="F103085" t="s">
        <v>319067</v>
      </c>
      <c r="G103085" t="s">
        <v>10</v>
      </c>
      <c r="H103085" t="s">
        <v>317690</v>
      </c>
      <c r="I103085" s="6">
        <v>633</v>
      </c>
    </row>
    <row r="103086" spans="1:9" x14ac:dyDescent="0.3">
      <c r="A103086" t="s">
        <v>317668</v>
      </c>
      <c r="B103086" t="s">
        <v>319068</v>
      </c>
      <c r="C103086" t="s">
        <v>318985</v>
      </c>
      <c r="D103086" t="s">
        <v>319069</v>
      </c>
      <c r="E103086" t="s">
        <v>8</v>
      </c>
      <c r="F103086" t="s">
        <v>319070</v>
      </c>
      <c r="G103086" t="s">
        <v>10</v>
      </c>
      <c r="H103086" t="s">
        <v>317690</v>
      </c>
      <c r="I103086" s="6">
        <v>633</v>
      </c>
    </row>
    <row r="103087" spans="1:9" x14ac:dyDescent="0.3">
      <c r="A103087" t="s">
        <v>317668</v>
      </c>
      <c r="B103087" t="s">
        <v>319071</v>
      </c>
      <c r="C103087" t="s">
        <v>318985</v>
      </c>
      <c r="D103087" t="s">
        <v>319072</v>
      </c>
      <c r="E103087" t="s">
        <v>8</v>
      </c>
      <c r="F103087" t="s">
        <v>319073</v>
      </c>
      <c r="G103087" t="s">
        <v>10</v>
      </c>
      <c r="H103087" t="s">
        <v>317690</v>
      </c>
      <c r="I103087" s="6">
        <v>633</v>
      </c>
    </row>
    <row r="103088" spans="1:9" x14ac:dyDescent="0.3">
      <c r="A103088" t="s">
        <v>317668</v>
      </c>
      <c r="B103088" t="s">
        <v>319074</v>
      </c>
      <c r="C103088" t="s">
        <v>318985</v>
      </c>
      <c r="D103088" t="s">
        <v>319075</v>
      </c>
      <c r="E103088" t="s">
        <v>8</v>
      </c>
      <c r="F103088" t="s">
        <v>319076</v>
      </c>
      <c r="G103088" t="s">
        <v>10</v>
      </c>
      <c r="H103088" t="s">
        <v>317690</v>
      </c>
      <c r="I103088" s="6">
        <v>1125</v>
      </c>
    </row>
    <row r="103089" spans="1:9" x14ac:dyDescent="0.3">
      <c r="A103089" t="s">
        <v>317668</v>
      </c>
      <c r="B103089" t="s">
        <v>319077</v>
      </c>
      <c r="C103089" t="s">
        <v>318985</v>
      </c>
      <c r="D103089" t="s">
        <v>319078</v>
      </c>
      <c r="E103089" t="s">
        <v>8</v>
      </c>
      <c r="F103089" t="s">
        <v>319079</v>
      </c>
      <c r="G103089" t="s">
        <v>10</v>
      </c>
      <c r="H103089" t="s">
        <v>317690</v>
      </c>
      <c r="I103089" s="6">
        <v>1125</v>
      </c>
    </row>
    <row r="103090" spans="1:9" x14ac:dyDescent="0.3">
      <c r="A103090" t="s">
        <v>317668</v>
      </c>
      <c r="B103090" t="s">
        <v>319080</v>
      </c>
      <c r="C103090" t="s">
        <v>318985</v>
      </c>
      <c r="D103090" t="s">
        <v>319081</v>
      </c>
      <c r="E103090" t="s">
        <v>8</v>
      </c>
      <c r="F103090" t="s">
        <v>319082</v>
      </c>
      <c r="G103090" t="s">
        <v>10</v>
      </c>
      <c r="H103090" t="s">
        <v>317690</v>
      </c>
      <c r="I103090" s="6">
        <v>1580</v>
      </c>
    </row>
    <row r="103091" spans="1:9" x14ac:dyDescent="0.3">
      <c r="A103091" t="s">
        <v>317668</v>
      </c>
      <c r="B103091" t="s">
        <v>319083</v>
      </c>
      <c r="C103091" t="s">
        <v>318985</v>
      </c>
      <c r="D103091" t="s">
        <v>319084</v>
      </c>
      <c r="E103091" t="s">
        <v>8</v>
      </c>
      <c r="F103091" t="s">
        <v>319085</v>
      </c>
      <c r="G103091" t="s">
        <v>10</v>
      </c>
      <c r="H103091" t="s">
        <v>317690</v>
      </c>
      <c r="I103091" s="6">
        <v>980</v>
      </c>
    </row>
    <row r="103092" spans="1:9" x14ac:dyDescent="0.3">
      <c r="A103092" t="s">
        <v>317668</v>
      </c>
      <c r="B103092" t="s">
        <v>319086</v>
      </c>
      <c r="C103092" t="s">
        <v>318985</v>
      </c>
      <c r="D103092" t="s">
        <v>319087</v>
      </c>
      <c r="E103092" t="s">
        <v>8</v>
      </c>
      <c r="F103092" t="s">
        <v>319088</v>
      </c>
      <c r="G103092" t="s">
        <v>10</v>
      </c>
      <c r="H103092" t="s">
        <v>317690</v>
      </c>
      <c r="I103092" s="6">
        <v>980</v>
      </c>
    </row>
    <row r="103093" spans="1:9" x14ac:dyDescent="0.3">
      <c r="A103093" t="s">
        <v>317668</v>
      </c>
      <c r="B103093" t="s">
        <v>319089</v>
      </c>
      <c r="C103093" t="s">
        <v>318985</v>
      </c>
      <c r="D103093" t="s">
        <v>319090</v>
      </c>
      <c r="E103093" t="s">
        <v>8</v>
      </c>
      <c r="F103093" t="s">
        <v>319091</v>
      </c>
      <c r="G103093" t="s">
        <v>10</v>
      </c>
      <c r="H103093" t="s">
        <v>317690</v>
      </c>
      <c r="I103093" s="6">
        <v>2565</v>
      </c>
    </row>
    <row r="103094" spans="1:9" x14ac:dyDescent="0.3">
      <c r="A103094" t="s">
        <v>317668</v>
      </c>
      <c r="B103094" t="s">
        <v>319092</v>
      </c>
      <c r="C103094" t="s">
        <v>318985</v>
      </c>
      <c r="D103094" t="s">
        <v>319093</v>
      </c>
      <c r="E103094" t="s">
        <v>8</v>
      </c>
      <c r="F103094" t="s">
        <v>319094</v>
      </c>
      <c r="G103094" t="s">
        <v>10</v>
      </c>
      <c r="H103094" t="s">
        <v>317690</v>
      </c>
      <c r="I103094" s="6">
        <v>738</v>
      </c>
    </row>
    <row r="103095" spans="1:9" x14ac:dyDescent="0.3">
      <c r="A103095" t="s">
        <v>317668</v>
      </c>
      <c r="B103095" t="s">
        <v>319095</v>
      </c>
      <c r="C103095" t="s">
        <v>318985</v>
      </c>
      <c r="D103095" t="s">
        <v>319096</v>
      </c>
      <c r="E103095" t="s">
        <v>8</v>
      </c>
      <c r="F103095" t="s">
        <v>319097</v>
      </c>
      <c r="G103095" t="s">
        <v>10</v>
      </c>
      <c r="H103095" t="s">
        <v>317690</v>
      </c>
      <c r="I103095" s="6">
        <v>378</v>
      </c>
    </row>
    <row r="103096" spans="1:9" x14ac:dyDescent="0.3">
      <c r="A103096" t="s">
        <v>317668</v>
      </c>
      <c r="B103096" t="s">
        <v>319098</v>
      </c>
      <c r="C103096" t="s">
        <v>318985</v>
      </c>
      <c r="D103096" t="s">
        <v>319099</v>
      </c>
      <c r="E103096" t="s">
        <v>8</v>
      </c>
      <c r="F103096" t="s">
        <v>319100</v>
      </c>
      <c r="G103096" t="s">
        <v>10</v>
      </c>
      <c r="H103096" t="s">
        <v>317690</v>
      </c>
      <c r="I103096" s="6">
        <v>758</v>
      </c>
    </row>
    <row r="103097" spans="1:9" x14ac:dyDescent="0.3">
      <c r="A103097" t="s">
        <v>317668</v>
      </c>
      <c r="B103097" t="s">
        <v>319101</v>
      </c>
      <c r="C103097" t="s">
        <v>318985</v>
      </c>
      <c r="D103097" t="s">
        <v>319102</v>
      </c>
      <c r="E103097" t="s">
        <v>8</v>
      </c>
      <c r="F103097" t="s">
        <v>319103</v>
      </c>
      <c r="G103097" t="s">
        <v>10</v>
      </c>
      <c r="H103097" t="s">
        <v>317690</v>
      </c>
      <c r="I103097" s="6">
        <v>877</v>
      </c>
    </row>
    <row r="103098" spans="1:9" x14ac:dyDescent="0.3">
      <c r="A103098" t="s">
        <v>317668</v>
      </c>
      <c r="B103098" t="s">
        <v>319104</v>
      </c>
      <c r="C103098" t="s">
        <v>318985</v>
      </c>
      <c r="D103098" t="s">
        <v>319105</v>
      </c>
      <c r="E103098" t="s">
        <v>8</v>
      </c>
      <c r="F103098" t="s">
        <v>319106</v>
      </c>
      <c r="G103098" t="s">
        <v>10</v>
      </c>
      <c r="H103098" t="s">
        <v>317690</v>
      </c>
      <c r="I103098" s="6">
        <v>1375</v>
      </c>
    </row>
    <row r="103099" spans="1:9" x14ac:dyDescent="0.3">
      <c r="A103099" t="s">
        <v>317668</v>
      </c>
      <c r="B103099" t="s">
        <v>319107</v>
      </c>
      <c r="C103099" t="s">
        <v>318985</v>
      </c>
      <c r="D103099" t="s">
        <v>319108</v>
      </c>
      <c r="E103099" t="s">
        <v>8</v>
      </c>
      <c r="F103099" t="s">
        <v>319109</v>
      </c>
      <c r="G103099" t="s">
        <v>10</v>
      </c>
      <c r="H103099" t="s">
        <v>317690</v>
      </c>
      <c r="I103099" s="6">
        <v>149</v>
      </c>
    </row>
    <row r="103100" spans="1:9" x14ac:dyDescent="0.3">
      <c r="A103100" t="s">
        <v>317668</v>
      </c>
      <c r="B103100" t="s">
        <v>319110</v>
      </c>
      <c r="C103100" t="s">
        <v>318985</v>
      </c>
      <c r="D103100" t="s">
        <v>319111</v>
      </c>
      <c r="E103100" t="s">
        <v>8</v>
      </c>
      <c r="F103100" t="s">
        <v>319112</v>
      </c>
      <c r="G103100" t="s">
        <v>10</v>
      </c>
      <c r="H103100" t="s">
        <v>317690</v>
      </c>
      <c r="I103100" s="6">
        <v>92.2</v>
      </c>
    </row>
    <row r="103101" spans="1:9" x14ac:dyDescent="0.3">
      <c r="A103101" t="s">
        <v>317668</v>
      </c>
      <c r="B103101" t="s">
        <v>319113</v>
      </c>
      <c r="C103101" t="s">
        <v>318985</v>
      </c>
      <c r="D103101" t="s">
        <v>319114</v>
      </c>
      <c r="E103101" t="s">
        <v>8</v>
      </c>
      <c r="F103101" t="s">
        <v>319115</v>
      </c>
      <c r="G103101" t="s">
        <v>10</v>
      </c>
      <c r="H103101" t="s">
        <v>317690</v>
      </c>
      <c r="I103101" s="6">
        <v>130</v>
      </c>
    </row>
    <row r="103102" spans="1:9" x14ac:dyDescent="0.3">
      <c r="A103102" t="s">
        <v>317668</v>
      </c>
      <c r="B103102" t="s">
        <v>319116</v>
      </c>
      <c r="C103102" t="s">
        <v>318985</v>
      </c>
      <c r="D103102" t="s">
        <v>319117</v>
      </c>
      <c r="E103102" t="s">
        <v>8</v>
      </c>
      <c r="F103102" t="s">
        <v>319118</v>
      </c>
      <c r="G103102" t="s">
        <v>10</v>
      </c>
      <c r="H103102" t="s">
        <v>317690</v>
      </c>
      <c r="I103102" s="6">
        <v>97.8</v>
      </c>
    </row>
    <row r="103103" spans="1:9" x14ac:dyDescent="0.3">
      <c r="A103103" t="s">
        <v>317668</v>
      </c>
      <c r="B103103" t="s">
        <v>319119</v>
      </c>
      <c r="C103103" t="s">
        <v>318985</v>
      </c>
      <c r="D103103" t="s">
        <v>319120</v>
      </c>
      <c r="E103103" t="s">
        <v>8</v>
      </c>
      <c r="F103103" t="s">
        <v>319121</v>
      </c>
      <c r="G103103" t="s">
        <v>10</v>
      </c>
      <c r="H103103" t="s">
        <v>317690</v>
      </c>
      <c r="I103103" s="6">
        <v>39.799999999999997</v>
      </c>
    </row>
    <row r="103104" spans="1:9" x14ac:dyDescent="0.3">
      <c r="A103104" t="s">
        <v>317668</v>
      </c>
      <c r="B103104" t="s">
        <v>319122</v>
      </c>
      <c r="C103104" t="s">
        <v>318985</v>
      </c>
      <c r="D103104" t="s">
        <v>319123</v>
      </c>
      <c r="E103104" t="s">
        <v>8</v>
      </c>
      <c r="F103104" t="s">
        <v>319124</v>
      </c>
      <c r="G103104" t="s">
        <v>10</v>
      </c>
      <c r="H103104" t="s">
        <v>317690</v>
      </c>
      <c r="I103104" s="6">
        <v>227</v>
      </c>
    </row>
    <row r="103105" spans="1:9" x14ac:dyDescent="0.3">
      <c r="A103105" t="s">
        <v>317668</v>
      </c>
      <c r="B103105" t="s">
        <v>319125</v>
      </c>
      <c r="C103105" t="s">
        <v>318985</v>
      </c>
      <c r="D103105" t="s">
        <v>319126</v>
      </c>
      <c r="E103105" t="s">
        <v>8</v>
      </c>
      <c r="F103105" t="s">
        <v>319127</v>
      </c>
      <c r="G103105" t="s">
        <v>10</v>
      </c>
      <c r="H103105" t="s">
        <v>317690</v>
      </c>
      <c r="I103105" s="6">
        <v>178</v>
      </c>
    </row>
    <row r="103106" spans="1:9" x14ac:dyDescent="0.3">
      <c r="A103106" t="s">
        <v>317668</v>
      </c>
      <c r="B103106" t="s">
        <v>319128</v>
      </c>
      <c r="C103106" t="s">
        <v>318985</v>
      </c>
      <c r="D103106" t="s">
        <v>319129</v>
      </c>
      <c r="E103106" t="s">
        <v>8</v>
      </c>
      <c r="F103106" t="s">
        <v>319130</v>
      </c>
      <c r="G103106" t="s">
        <v>10</v>
      </c>
      <c r="H103106" t="s">
        <v>317690</v>
      </c>
      <c r="I103106" s="6">
        <v>49.8</v>
      </c>
    </row>
    <row r="103107" spans="1:9" x14ac:dyDescent="0.3">
      <c r="A103107" t="s">
        <v>317668</v>
      </c>
      <c r="B103107" t="s">
        <v>319131</v>
      </c>
      <c r="C103107" t="s">
        <v>318985</v>
      </c>
      <c r="D103107" t="s">
        <v>319132</v>
      </c>
      <c r="E103107" t="s">
        <v>8</v>
      </c>
      <c r="F103107" t="s">
        <v>319133</v>
      </c>
      <c r="G103107" t="s">
        <v>10</v>
      </c>
      <c r="H103107" t="s">
        <v>317690</v>
      </c>
      <c r="I103107" s="6">
        <v>341</v>
      </c>
    </row>
    <row r="103108" spans="1:9" x14ac:dyDescent="0.3">
      <c r="A103108" t="s">
        <v>317668</v>
      </c>
      <c r="B103108" t="s">
        <v>319134</v>
      </c>
      <c r="C103108" t="s">
        <v>318985</v>
      </c>
      <c r="D103108" t="s">
        <v>319135</v>
      </c>
      <c r="E103108" t="s">
        <v>8</v>
      </c>
      <c r="F103108" t="s">
        <v>319136</v>
      </c>
      <c r="G103108" t="s">
        <v>10</v>
      </c>
      <c r="H103108" t="s">
        <v>317690</v>
      </c>
      <c r="I103108" s="6">
        <v>341</v>
      </c>
    </row>
    <row r="103109" spans="1:9" x14ac:dyDescent="0.3">
      <c r="A103109" t="s">
        <v>317668</v>
      </c>
      <c r="B103109" t="s">
        <v>319137</v>
      </c>
      <c r="C103109" t="s">
        <v>318985</v>
      </c>
      <c r="D103109" t="s">
        <v>319138</v>
      </c>
      <c r="E103109" t="s">
        <v>8</v>
      </c>
      <c r="F103109" t="s">
        <v>319139</v>
      </c>
      <c r="G103109" t="s">
        <v>10</v>
      </c>
      <c r="H103109" t="s">
        <v>317690</v>
      </c>
      <c r="I103109" s="6">
        <v>341</v>
      </c>
    </row>
    <row r="103110" spans="1:9" x14ac:dyDescent="0.3">
      <c r="A103110" t="s">
        <v>317668</v>
      </c>
      <c r="B103110" t="s">
        <v>319140</v>
      </c>
      <c r="C103110" t="s">
        <v>318985</v>
      </c>
      <c r="D103110" t="s">
        <v>319141</v>
      </c>
      <c r="E103110" t="s">
        <v>8</v>
      </c>
      <c r="F103110" t="s">
        <v>319142</v>
      </c>
      <c r="G103110" t="s">
        <v>10</v>
      </c>
      <c r="H103110" t="s">
        <v>317690</v>
      </c>
      <c r="I103110" s="6">
        <v>595</v>
      </c>
    </row>
    <row r="103111" spans="1:9" x14ac:dyDescent="0.3">
      <c r="A103111" t="s">
        <v>317668</v>
      </c>
      <c r="B103111" t="s">
        <v>319143</v>
      </c>
      <c r="C103111" t="s">
        <v>318985</v>
      </c>
      <c r="D103111" t="s">
        <v>319144</v>
      </c>
      <c r="E103111" t="s">
        <v>8</v>
      </c>
      <c r="F103111" t="s">
        <v>319145</v>
      </c>
      <c r="G103111" t="s">
        <v>10</v>
      </c>
      <c r="H103111" t="s">
        <v>317690</v>
      </c>
      <c r="I103111" s="6">
        <v>595</v>
      </c>
    </row>
    <row r="103112" spans="1:9" x14ac:dyDescent="0.3">
      <c r="A103112" t="s">
        <v>317668</v>
      </c>
      <c r="B103112" t="s">
        <v>319146</v>
      </c>
      <c r="C103112" t="s">
        <v>318985</v>
      </c>
      <c r="D103112" t="s">
        <v>319147</v>
      </c>
      <c r="E103112" t="s">
        <v>8</v>
      </c>
      <c r="F103112" t="s">
        <v>319148</v>
      </c>
      <c r="G103112" t="s">
        <v>10</v>
      </c>
      <c r="H103112" t="s">
        <v>317690</v>
      </c>
      <c r="I103112" s="6">
        <v>877</v>
      </c>
    </row>
    <row r="103113" spans="1:9" x14ac:dyDescent="0.3">
      <c r="A103113" t="s">
        <v>317668</v>
      </c>
      <c r="B103113" t="s">
        <v>319149</v>
      </c>
      <c r="C103113" t="s">
        <v>318985</v>
      </c>
      <c r="D103113" t="s">
        <v>319150</v>
      </c>
      <c r="E103113" t="s">
        <v>8</v>
      </c>
      <c r="F103113" t="s">
        <v>319151</v>
      </c>
      <c r="G103113" t="s">
        <v>10</v>
      </c>
      <c r="H103113" t="s">
        <v>317690</v>
      </c>
      <c r="I103113" s="6">
        <v>877</v>
      </c>
    </row>
    <row r="103114" spans="1:9" x14ac:dyDescent="0.3">
      <c r="A103114" t="s">
        <v>317668</v>
      </c>
      <c r="B103114" t="s">
        <v>319152</v>
      </c>
      <c r="C103114" t="s">
        <v>318985</v>
      </c>
      <c r="D103114" t="s">
        <v>319153</v>
      </c>
      <c r="E103114" t="s">
        <v>8</v>
      </c>
      <c r="F103114" t="s">
        <v>319154</v>
      </c>
      <c r="G103114" t="s">
        <v>10</v>
      </c>
      <c r="H103114" t="s">
        <v>317690</v>
      </c>
      <c r="I103114" s="6">
        <v>728</v>
      </c>
    </row>
    <row r="103115" spans="1:9" x14ac:dyDescent="0.3">
      <c r="A103115" t="s">
        <v>317668</v>
      </c>
      <c r="B103115" t="s">
        <v>319155</v>
      </c>
      <c r="C103115" t="s">
        <v>318985</v>
      </c>
      <c r="D103115" t="s">
        <v>319156</v>
      </c>
      <c r="E103115" t="s">
        <v>8</v>
      </c>
      <c r="F103115" t="s">
        <v>319157</v>
      </c>
      <c r="G103115" t="s">
        <v>10</v>
      </c>
      <c r="H103115" t="s">
        <v>317690</v>
      </c>
      <c r="I103115" s="6">
        <v>728</v>
      </c>
    </row>
    <row r="103116" spans="1:9" x14ac:dyDescent="0.3">
      <c r="A103116" t="s">
        <v>317668</v>
      </c>
      <c r="B103116" t="s">
        <v>319158</v>
      </c>
      <c r="C103116" t="s">
        <v>318985</v>
      </c>
      <c r="D103116" t="s">
        <v>319159</v>
      </c>
      <c r="E103116" t="s">
        <v>8</v>
      </c>
      <c r="F103116" t="s">
        <v>319160</v>
      </c>
      <c r="G103116" t="s">
        <v>10</v>
      </c>
      <c r="H103116" t="s">
        <v>317690</v>
      </c>
      <c r="I103116" s="6">
        <v>728</v>
      </c>
    </row>
    <row r="103117" spans="1:9" x14ac:dyDescent="0.3">
      <c r="A103117" t="s">
        <v>317668</v>
      </c>
      <c r="B103117" t="s">
        <v>319161</v>
      </c>
      <c r="C103117" t="s">
        <v>318985</v>
      </c>
      <c r="D103117" t="s">
        <v>319162</v>
      </c>
      <c r="E103117" t="s">
        <v>8</v>
      </c>
      <c r="F103117" t="s">
        <v>319163</v>
      </c>
      <c r="G103117" t="s">
        <v>10</v>
      </c>
      <c r="H103117" t="s">
        <v>317690</v>
      </c>
      <c r="I103117" s="6">
        <v>773</v>
      </c>
    </row>
    <row r="103118" spans="1:9" x14ac:dyDescent="0.3">
      <c r="A103118" t="s">
        <v>317668</v>
      </c>
      <c r="B103118" t="s">
        <v>319164</v>
      </c>
      <c r="C103118" t="s">
        <v>318985</v>
      </c>
      <c r="D103118" t="s">
        <v>319165</v>
      </c>
      <c r="E103118" t="s">
        <v>8</v>
      </c>
      <c r="F103118" t="s">
        <v>319166</v>
      </c>
      <c r="G103118" t="s">
        <v>10</v>
      </c>
      <c r="H103118" t="s">
        <v>317690</v>
      </c>
      <c r="I103118" s="6">
        <v>773</v>
      </c>
    </row>
    <row r="103119" spans="1:9" x14ac:dyDescent="0.3">
      <c r="A103119" t="s">
        <v>317668</v>
      </c>
      <c r="B103119" t="s">
        <v>319167</v>
      </c>
      <c r="C103119" t="s">
        <v>318985</v>
      </c>
      <c r="D103119" t="s">
        <v>319168</v>
      </c>
      <c r="E103119" t="s">
        <v>8</v>
      </c>
      <c r="F103119" t="s">
        <v>319169</v>
      </c>
      <c r="G103119" t="s">
        <v>10</v>
      </c>
      <c r="H103119" t="s">
        <v>317690</v>
      </c>
      <c r="I103119" s="6">
        <v>373</v>
      </c>
    </row>
    <row r="103120" spans="1:9" x14ac:dyDescent="0.3">
      <c r="A103120" t="s">
        <v>317668</v>
      </c>
      <c r="B103120" t="s">
        <v>319170</v>
      </c>
      <c r="C103120" t="s">
        <v>318985</v>
      </c>
      <c r="D103120" t="s">
        <v>319171</v>
      </c>
      <c r="E103120" t="s">
        <v>8</v>
      </c>
      <c r="F103120" t="s">
        <v>319172</v>
      </c>
      <c r="G103120" t="s">
        <v>10</v>
      </c>
      <c r="H103120" t="s">
        <v>317690</v>
      </c>
      <c r="I103120" s="6">
        <v>506</v>
      </c>
    </row>
    <row r="103121" spans="1:9" x14ac:dyDescent="0.3">
      <c r="A103121" t="s">
        <v>317668</v>
      </c>
      <c r="B103121" t="s">
        <v>319173</v>
      </c>
      <c r="C103121" t="s">
        <v>318985</v>
      </c>
      <c r="D103121" t="s">
        <v>319174</v>
      </c>
      <c r="E103121" t="s">
        <v>8</v>
      </c>
      <c r="F103121" t="s">
        <v>319175</v>
      </c>
      <c r="G103121" t="s">
        <v>10</v>
      </c>
      <c r="H103121" t="s">
        <v>317690</v>
      </c>
      <c r="I103121" s="6">
        <v>615</v>
      </c>
    </row>
    <row r="103122" spans="1:9" x14ac:dyDescent="0.3">
      <c r="A103122" t="s">
        <v>317668</v>
      </c>
      <c r="B103122" t="s">
        <v>319176</v>
      </c>
      <c r="C103122" t="s">
        <v>318985</v>
      </c>
      <c r="D103122" t="s">
        <v>319177</v>
      </c>
      <c r="E103122" t="s">
        <v>8</v>
      </c>
      <c r="F103122" t="s">
        <v>319178</v>
      </c>
      <c r="G103122" t="s">
        <v>10</v>
      </c>
      <c r="H103122" t="s">
        <v>317690</v>
      </c>
      <c r="I103122" s="6">
        <v>648</v>
      </c>
    </row>
    <row r="103123" spans="1:9" x14ac:dyDescent="0.3">
      <c r="A103123" t="s">
        <v>317668</v>
      </c>
      <c r="B103123" t="s">
        <v>319179</v>
      </c>
      <c r="C103123" t="s">
        <v>318985</v>
      </c>
      <c r="D103123" t="s">
        <v>319180</v>
      </c>
      <c r="E103123" t="s">
        <v>8</v>
      </c>
      <c r="F103123" t="s">
        <v>319181</v>
      </c>
      <c r="G103123" t="s">
        <v>10</v>
      </c>
      <c r="H103123" t="s">
        <v>317690</v>
      </c>
      <c r="I103123" s="6">
        <v>648</v>
      </c>
    </row>
    <row r="103124" spans="1:9" x14ac:dyDescent="0.3">
      <c r="A103124" t="s">
        <v>317668</v>
      </c>
      <c r="B103124" t="s">
        <v>319182</v>
      </c>
      <c r="C103124" t="s">
        <v>318985</v>
      </c>
      <c r="D103124" t="s">
        <v>319183</v>
      </c>
      <c r="E103124" t="s">
        <v>8</v>
      </c>
      <c r="F103124" t="s">
        <v>319184</v>
      </c>
      <c r="G103124" t="s">
        <v>10</v>
      </c>
      <c r="H103124" t="s">
        <v>317690</v>
      </c>
      <c r="I103124" s="6">
        <v>515</v>
      </c>
    </row>
    <row r="103125" spans="1:9" x14ac:dyDescent="0.3">
      <c r="A103125" t="s">
        <v>317668</v>
      </c>
      <c r="B103125" t="s">
        <v>319185</v>
      </c>
      <c r="C103125" t="s">
        <v>318985</v>
      </c>
      <c r="D103125" t="s">
        <v>319186</v>
      </c>
      <c r="E103125" t="s">
        <v>8</v>
      </c>
      <c r="F103125" t="s">
        <v>319187</v>
      </c>
      <c r="G103125" t="s">
        <v>10</v>
      </c>
      <c r="H103125" t="s">
        <v>317690</v>
      </c>
      <c r="I103125" s="6">
        <v>2780</v>
      </c>
    </row>
    <row r="103126" spans="1:9" x14ac:dyDescent="0.3">
      <c r="A103126" t="s">
        <v>317668</v>
      </c>
      <c r="B103126" t="s">
        <v>319188</v>
      </c>
      <c r="C103126" t="s">
        <v>318985</v>
      </c>
      <c r="D103126" t="s">
        <v>319189</v>
      </c>
      <c r="E103126" t="s">
        <v>8</v>
      </c>
      <c r="F103126" t="s">
        <v>319190</v>
      </c>
      <c r="G103126" t="s">
        <v>10</v>
      </c>
      <c r="H103126" t="s">
        <v>317690</v>
      </c>
      <c r="I103126" s="6">
        <v>2780</v>
      </c>
    </row>
    <row r="103127" spans="1:9" x14ac:dyDescent="0.3">
      <c r="A103127" t="s">
        <v>317668</v>
      </c>
      <c r="B103127" t="s">
        <v>319191</v>
      </c>
      <c r="C103127" t="s">
        <v>318985</v>
      </c>
      <c r="D103127" t="s">
        <v>319192</v>
      </c>
      <c r="E103127" t="s">
        <v>8</v>
      </c>
      <c r="F103127" t="s">
        <v>319193</v>
      </c>
      <c r="G103127" t="s">
        <v>10</v>
      </c>
      <c r="H103127" t="s">
        <v>317690</v>
      </c>
      <c r="I103127" s="6">
        <v>351</v>
      </c>
    </row>
    <row r="103128" spans="1:9" x14ac:dyDescent="0.3">
      <c r="A103128" t="s">
        <v>317668</v>
      </c>
      <c r="B103128" t="s">
        <v>319194</v>
      </c>
      <c r="C103128" t="s">
        <v>318985</v>
      </c>
      <c r="D103128" t="s">
        <v>319195</v>
      </c>
      <c r="E103128" t="s">
        <v>8</v>
      </c>
      <c r="F103128" t="s">
        <v>319196</v>
      </c>
      <c r="G103128" t="s">
        <v>10</v>
      </c>
      <c r="H103128" t="s">
        <v>317690</v>
      </c>
      <c r="I103128" s="6">
        <v>1395</v>
      </c>
    </row>
    <row r="103129" spans="1:9" x14ac:dyDescent="0.3">
      <c r="A103129" t="s">
        <v>317668</v>
      </c>
      <c r="B103129" t="s">
        <v>319197</v>
      </c>
      <c r="C103129" t="s">
        <v>318985</v>
      </c>
      <c r="D103129" t="s">
        <v>319198</v>
      </c>
      <c r="E103129" t="s">
        <v>8</v>
      </c>
      <c r="F103129" t="s">
        <v>319199</v>
      </c>
      <c r="G103129" t="s">
        <v>10</v>
      </c>
      <c r="H103129" t="s">
        <v>317690</v>
      </c>
      <c r="I103129" s="6">
        <v>1395</v>
      </c>
    </row>
    <row r="103130" spans="1:9" x14ac:dyDescent="0.3">
      <c r="A103130" t="s">
        <v>317668</v>
      </c>
      <c r="B103130" t="s">
        <v>319200</v>
      </c>
      <c r="C103130" t="s">
        <v>317704</v>
      </c>
      <c r="D103130" t="s">
        <v>319201</v>
      </c>
      <c r="E103130" t="s">
        <v>8</v>
      </c>
      <c r="F103130" t="s">
        <v>319202</v>
      </c>
      <c r="G103130" t="s">
        <v>10</v>
      </c>
      <c r="H103130" t="s">
        <v>317707</v>
      </c>
      <c r="I103130" s="6">
        <v>3985</v>
      </c>
    </row>
    <row r="103131" spans="1:9" x14ac:dyDescent="0.3">
      <c r="A103131" t="s">
        <v>317668</v>
      </c>
      <c r="B103131" t="s">
        <v>319203</v>
      </c>
      <c r="C103131" t="s">
        <v>317704</v>
      </c>
      <c r="D103131" t="s">
        <v>319204</v>
      </c>
      <c r="E103131" t="s">
        <v>8</v>
      </c>
      <c r="F103131" t="s">
        <v>319205</v>
      </c>
      <c r="G103131" t="s">
        <v>10</v>
      </c>
      <c r="H103131" t="s">
        <v>317707</v>
      </c>
      <c r="I103131" s="6">
        <v>3985</v>
      </c>
    </row>
    <row r="103132" spans="1:9" x14ac:dyDescent="0.3">
      <c r="A103132" t="s">
        <v>317668</v>
      </c>
      <c r="B103132" t="s">
        <v>319206</v>
      </c>
      <c r="C103132" t="s">
        <v>317704</v>
      </c>
      <c r="D103132" t="s">
        <v>319207</v>
      </c>
      <c r="E103132" t="s">
        <v>8</v>
      </c>
      <c r="F103132" t="s">
        <v>319208</v>
      </c>
      <c r="G103132" t="s">
        <v>10</v>
      </c>
      <c r="H103132" t="s">
        <v>317707</v>
      </c>
      <c r="I103132" s="6">
        <v>3985</v>
      </c>
    </row>
    <row r="103133" spans="1:9" x14ac:dyDescent="0.3">
      <c r="A103133" t="s">
        <v>317668</v>
      </c>
      <c r="B103133" t="s">
        <v>319209</v>
      </c>
      <c r="C103133" t="s">
        <v>317704</v>
      </c>
      <c r="D103133" t="s">
        <v>319210</v>
      </c>
      <c r="E103133" t="s">
        <v>8</v>
      </c>
      <c r="F103133" t="s">
        <v>319211</v>
      </c>
      <c r="G103133" t="s">
        <v>10</v>
      </c>
      <c r="H103133" t="s">
        <v>317707</v>
      </c>
      <c r="I103133" s="6">
        <v>3985</v>
      </c>
    </row>
    <row r="103134" spans="1:9" x14ac:dyDescent="0.3">
      <c r="A103134" t="s">
        <v>317668</v>
      </c>
      <c r="B103134" t="s">
        <v>319212</v>
      </c>
      <c r="C103134" t="s">
        <v>317704</v>
      </c>
      <c r="D103134" t="s">
        <v>319213</v>
      </c>
      <c r="E103134" t="s">
        <v>8</v>
      </c>
      <c r="F103134" t="s">
        <v>319214</v>
      </c>
      <c r="G103134" t="s">
        <v>10</v>
      </c>
      <c r="H103134" t="s">
        <v>317707</v>
      </c>
      <c r="I103134" s="6">
        <v>4455</v>
      </c>
    </row>
    <row r="103135" spans="1:9" x14ac:dyDescent="0.3">
      <c r="A103135" t="s">
        <v>317668</v>
      </c>
      <c r="B103135" t="s">
        <v>319215</v>
      </c>
      <c r="C103135" t="s">
        <v>317704</v>
      </c>
      <c r="D103135" t="s">
        <v>319216</v>
      </c>
      <c r="E103135" t="s">
        <v>8</v>
      </c>
      <c r="F103135" t="s">
        <v>319217</v>
      </c>
      <c r="G103135" t="s">
        <v>10</v>
      </c>
      <c r="H103135" t="s">
        <v>317707</v>
      </c>
      <c r="I103135" s="6">
        <v>3985</v>
      </c>
    </row>
    <row r="103136" spans="1:9" x14ac:dyDescent="0.3">
      <c r="A103136" t="s">
        <v>317668</v>
      </c>
      <c r="B103136" t="s">
        <v>319218</v>
      </c>
      <c r="C103136" t="s">
        <v>317704</v>
      </c>
      <c r="D103136" t="s">
        <v>319219</v>
      </c>
      <c r="E103136" t="s">
        <v>8</v>
      </c>
      <c r="F103136" t="s">
        <v>319220</v>
      </c>
      <c r="G103136" t="s">
        <v>10</v>
      </c>
      <c r="H103136" t="s">
        <v>317707</v>
      </c>
      <c r="I103136" s="6">
        <v>3985</v>
      </c>
    </row>
    <row r="103137" spans="1:9" x14ac:dyDescent="0.3">
      <c r="A103137" t="s">
        <v>317668</v>
      </c>
      <c r="B103137" t="s">
        <v>319221</v>
      </c>
      <c r="C103137" t="s">
        <v>317704</v>
      </c>
      <c r="D103137" t="s">
        <v>319222</v>
      </c>
      <c r="E103137" t="s">
        <v>8</v>
      </c>
      <c r="F103137" t="s">
        <v>319223</v>
      </c>
      <c r="G103137" t="s">
        <v>10</v>
      </c>
      <c r="H103137" t="s">
        <v>317707</v>
      </c>
      <c r="I103137" s="6">
        <v>4700</v>
      </c>
    </row>
    <row r="103138" spans="1:9" x14ac:dyDescent="0.3">
      <c r="A103138" t="s">
        <v>317668</v>
      </c>
      <c r="B103138" t="s">
        <v>319224</v>
      </c>
      <c r="C103138" t="s">
        <v>317704</v>
      </c>
      <c r="D103138" t="s">
        <v>319225</v>
      </c>
      <c r="E103138" t="s">
        <v>8</v>
      </c>
      <c r="F103138" t="s">
        <v>319226</v>
      </c>
      <c r="G103138" t="s">
        <v>10</v>
      </c>
      <c r="H103138" t="s">
        <v>317707</v>
      </c>
      <c r="I103138" s="6">
        <v>4455</v>
      </c>
    </row>
    <row r="103139" spans="1:9" x14ac:dyDescent="0.3">
      <c r="A103139" t="s">
        <v>317668</v>
      </c>
      <c r="B103139" t="s">
        <v>319227</v>
      </c>
      <c r="C103139" t="s">
        <v>317704</v>
      </c>
      <c r="D103139" t="s">
        <v>319228</v>
      </c>
      <c r="E103139" t="s">
        <v>8</v>
      </c>
      <c r="F103139" t="s">
        <v>319229</v>
      </c>
      <c r="G103139" t="s">
        <v>10</v>
      </c>
      <c r="H103139" t="s">
        <v>317707</v>
      </c>
      <c r="I103139" s="6">
        <v>4700</v>
      </c>
    </row>
    <row r="103140" spans="1:9" x14ac:dyDescent="0.3">
      <c r="A103140" t="s">
        <v>317668</v>
      </c>
      <c r="B103140" t="s">
        <v>319230</v>
      </c>
      <c r="C103140" t="s">
        <v>317704</v>
      </c>
      <c r="D103140" t="s">
        <v>319231</v>
      </c>
      <c r="E103140" t="s">
        <v>8</v>
      </c>
      <c r="F103140" t="s">
        <v>319232</v>
      </c>
      <c r="G103140" t="s">
        <v>10</v>
      </c>
      <c r="H103140" t="s">
        <v>317707</v>
      </c>
      <c r="I103140" s="6">
        <v>6170</v>
      </c>
    </row>
    <row r="103141" spans="1:9" x14ac:dyDescent="0.3">
      <c r="A103141" t="s">
        <v>317668</v>
      </c>
      <c r="B103141" t="s">
        <v>319233</v>
      </c>
      <c r="C103141" t="s">
        <v>317704</v>
      </c>
      <c r="D103141" t="s">
        <v>319234</v>
      </c>
      <c r="E103141" t="s">
        <v>8</v>
      </c>
      <c r="F103141" t="s">
        <v>319235</v>
      </c>
      <c r="G103141" t="s">
        <v>10</v>
      </c>
      <c r="H103141" t="s">
        <v>317707</v>
      </c>
      <c r="I103141" s="6">
        <v>5745</v>
      </c>
    </row>
    <row r="103142" spans="1:9" x14ac:dyDescent="0.3">
      <c r="A103142" t="s">
        <v>317668</v>
      </c>
      <c r="B103142" t="s">
        <v>319236</v>
      </c>
      <c r="C103142" t="s">
        <v>317704</v>
      </c>
      <c r="D103142" t="s">
        <v>319237</v>
      </c>
      <c r="E103142" t="s">
        <v>8</v>
      </c>
      <c r="F103142" t="s">
        <v>319238</v>
      </c>
      <c r="G103142" t="s">
        <v>10</v>
      </c>
      <c r="H103142" t="s">
        <v>317707</v>
      </c>
      <c r="I103142" s="6">
        <v>5745</v>
      </c>
    </row>
    <row r="103143" spans="1:9" x14ac:dyDescent="0.3">
      <c r="A103143" t="s">
        <v>317668</v>
      </c>
      <c r="B103143" t="s">
        <v>319239</v>
      </c>
      <c r="C103143" t="s">
        <v>317704</v>
      </c>
      <c r="D103143" t="s">
        <v>319240</v>
      </c>
      <c r="E103143" t="s">
        <v>8</v>
      </c>
      <c r="F103143" t="s">
        <v>319241</v>
      </c>
      <c r="G103143" t="s">
        <v>10</v>
      </c>
      <c r="H103143" t="s">
        <v>317707</v>
      </c>
      <c r="I103143" s="6">
        <v>4455</v>
      </c>
    </row>
    <row r="103144" spans="1:9" x14ac:dyDescent="0.3">
      <c r="A103144" t="s">
        <v>317668</v>
      </c>
      <c r="B103144" t="s">
        <v>319242</v>
      </c>
      <c r="C103144" t="s">
        <v>317704</v>
      </c>
      <c r="D103144" t="s">
        <v>319243</v>
      </c>
      <c r="E103144" t="s">
        <v>8</v>
      </c>
      <c r="F103144" t="s">
        <v>319244</v>
      </c>
      <c r="G103144" t="s">
        <v>10</v>
      </c>
      <c r="H103144" t="s">
        <v>317707</v>
      </c>
      <c r="I103144" s="6">
        <v>3985</v>
      </c>
    </row>
    <row r="103145" spans="1:9" x14ac:dyDescent="0.3">
      <c r="A103145" t="s">
        <v>317668</v>
      </c>
      <c r="B103145" t="s">
        <v>319245</v>
      </c>
      <c r="C103145" t="s">
        <v>317704</v>
      </c>
      <c r="D103145" t="s">
        <v>319246</v>
      </c>
      <c r="E103145" t="s">
        <v>8</v>
      </c>
      <c r="F103145" t="s">
        <v>319247</v>
      </c>
      <c r="G103145" t="s">
        <v>10</v>
      </c>
      <c r="H103145" t="s">
        <v>317707</v>
      </c>
      <c r="I103145" s="6">
        <v>4700</v>
      </c>
    </row>
    <row r="103146" spans="1:9" x14ac:dyDescent="0.3">
      <c r="A103146" t="s">
        <v>317668</v>
      </c>
      <c r="B103146" t="s">
        <v>319248</v>
      </c>
      <c r="C103146" t="s">
        <v>317704</v>
      </c>
      <c r="D103146" t="s">
        <v>319249</v>
      </c>
      <c r="E103146" t="s">
        <v>8</v>
      </c>
      <c r="F103146" t="s">
        <v>319250</v>
      </c>
      <c r="G103146" t="s">
        <v>10</v>
      </c>
      <c r="H103146" t="s">
        <v>317707</v>
      </c>
      <c r="I103146" s="6">
        <v>4700</v>
      </c>
    </row>
    <row r="103147" spans="1:9" x14ac:dyDescent="0.3">
      <c r="A103147" t="s">
        <v>317668</v>
      </c>
      <c r="B103147" t="s">
        <v>319251</v>
      </c>
      <c r="C103147" t="s">
        <v>317704</v>
      </c>
      <c r="D103147" t="s">
        <v>319252</v>
      </c>
      <c r="E103147" t="s">
        <v>8</v>
      </c>
      <c r="F103147" t="s">
        <v>319253</v>
      </c>
      <c r="G103147" t="s">
        <v>10</v>
      </c>
      <c r="H103147" t="s">
        <v>317707</v>
      </c>
      <c r="I103147" s="6">
        <v>4455</v>
      </c>
    </row>
    <row r="103148" spans="1:9" x14ac:dyDescent="0.3">
      <c r="A103148" t="s">
        <v>317668</v>
      </c>
      <c r="B103148" t="s">
        <v>319254</v>
      </c>
      <c r="C103148" t="s">
        <v>317704</v>
      </c>
      <c r="D103148" t="s">
        <v>319255</v>
      </c>
      <c r="E103148" t="s">
        <v>8</v>
      </c>
      <c r="F103148" t="s">
        <v>319256</v>
      </c>
      <c r="G103148" t="s">
        <v>10</v>
      </c>
      <c r="H103148" t="s">
        <v>317707</v>
      </c>
      <c r="I103148" s="6">
        <v>6325</v>
      </c>
    </row>
    <row r="103149" spans="1:9" x14ac:dyDescent="0.3">
      <c r="A103149" t="s">
        <v>317668</v>
      </c>
      <c r="B103149" t="s">
        <v>319257</v>
      </c>
      <c r="C103149" t="s">
        <v>317704</v>
      </c>
      <c r="D103149" t="s">
        <v>319258</v>
      </c>
      <c r="E103149" t="s">
        <v>8</v>
      </c>
      <c r="F103149" t="s">
        <v>319259</v>
      </c>
      <c r="G103149" t="s">
        <v>10</v>
      </c>
      <c r="H103149" t="s">
        <v>317707</v>
      </c>
      <c r="I103149" s="6">
        <v>6325</v>
      </c>
    </row>
    <row r="103150" spans="1:9" x14ac:dyDescent="0.3">
      <c r="A103150" t="s">
        <v>317668</v>
      </c>
      <c r="B103150" t="s">
        <v>319260</v>
      </c>
      <c r="C103150" t="s">
        <v>317704</v>
      </c>
      <c r="D103150" t="s">
        <v>319261</v>
      </c>
      <c r="E103150" t="s">
        <v>8</v>
      </c>
      <c r="F103150" t="s">
        <v>319262</v>
      </c>
      <c r="G103150" t="s">
        <v>10</v>
      </c>
      <c r="H103150" t="s">
        <v>317707</v>
      </c>
      <c r="I103150" s="6">
        <v>6325</v>
      </c>
    </row>
    <row r="103151" spans="1:9" x14ac:dyDescent="0.3">
      <c r="A103151" t="s">
        <v>317668</v>
      </c>
      <c r="B103151" t="s">
        <v>319263</v>
      </c>
      <c r="C103151" t="s">
        <v>317704</v>
      </c>
      <c r="D103151" t="s">
        <v>319264</v>
      </c>
      <c r="E103151" t="s">
        <v>8</v>
      </c>
      <c r="F103151" t="s">
        <v>319265</v>
      </c>
      <c r="G103151" t="s">
        <v>10</v>
      </c>
      <c r="H103151" t="s">
        <v>317707</v>
      </c>
      <c r="I103151" s="6">
        <v>4700</v>
      </c>
    </row>
    <row r="103152" spans="1:9" x14ac:dyDescent="0.3">
      <c r="A103152" t="s">
        <v>317668</v>
      </c>
      <c r="B103152" t="s">
        <v>319266</v>
      </c>
      <c r="C103152" t="s">
        <v>317704</v>
      </c>
      <c r="D103152" t="s">
        <v>319267</v>
      </c>
      <c r="E103152" t="s">
        <v>8</v>
      </c>
      <c r="F103152" t="s">
        <v>319268</v>
      </c>
      <c r="G103152" t="s">
        <v>10</v>
      </c>
      <c r="H103152" t="s">
        <v>317707</v>
      </c>
      <c r="I103152" s="6">
        <v>4700</v>
      </c>
    </row>
    <row r="103153" spans="1:9" x14ac:dyDescent="0.3">
      <c r="A103153" t="s">
        <v>317668</v>
      </c>
      <c r="B103153" t="s">
        <v>319269</v>
      </c>
      <c r="C103153" t="s">
        <v>317704</v>
      </c>
      <c r="D103153" t="s">
        <v>319270</v>
      </c>
      <c r="E103153" t="s">
        <v>8</v>
      </c>
      <c r="F103153" t="s">
        <v>319271</v>
      </c>
      <c r="G103153" t="s">
        <v>10</v>
      </c>
      <c r="H103153" t="s">
        <v>317707</v>
      </c>
      <c r="I103153" s="6">
        <v>5170</v>
      </c>
    </row>
    <row r="103154" spans="1:9" x14ac:dyDescent="0.3">
      <c r="A103154" t="s">
        <v>317668</v>
      </c>
      <c r="B103154" t="s">
        <v>319272</v>
      </c>
      <c r="C103154" t="s">
        <v>317704</v>
      </c>
      <c r="D103154" t="s">
        <v>319273</v>
      </c>
      <c r="E103154" t="s">
        <v>8</v>
      </c>
      <c r="F103154" t="s">
        <v>319274</v>
      </c>
      <c r="G103154" t="s">
        <v>10</v>
      </c>
      <c r="H103154" t="s">
        <v>317707</v>
      </c>
      <c r="I103154" s="6">
        <v>6325</v>
      </c>
    </row>
    <row r="103155" spans="1:9" x14ac:dyDescent="0.3">
      <c r="A103155" t="s">
        <v>317668</v>
      </c>
      <c r="B103155" t="s">
        <v>319275</v>
      </c>
      <c r="C103155" t="s">
        <v>317704</v>
      </c>
      <c r="D103155" t="s">
        <v>319276</v>
      </c>
      <c r="E103155" t="s">
        <v>8</v>
      </c>
      <c r="F103155" t="s">
        <v>319277</v>
      </c>
      <c r="G103155" t="s">
        <v>10</v>
      </c>
      <c r="H103155" t="s">
        <v>317707</v>
      </c>
      <c r="I103155" s="6">
        <v>6325</v>
      </c>
    </row>
    <row r="103156" spans="1:9" x14ac:dyDescent="0.3">
      <c r="A103156" t="s">
        <v>317668</v>
      </c>
      <c r="B103156" t="s">
        <v>319278</v>
      </c>
      <c r="C103156" t="s">
        <v>317704</v>
      </c>
      <c r="D103156" t="s">
        <v>319279</v>
      </c>
      <c r="E103156" t="s">
        <v>8</v>
      </c>
      <c r="F103156" t="s">
        <v>319280</v>
      </c>
      <c r="G103156" t="s">
        <v>10</v>
      </c>
      <c r="H103156" t="s">
        <v>317707</v>
      </c>
      <c r="I103156" s="6">
        <v>8410</v>
      </c>
    </row>
    <row r="103157" spans="1:9" x14ac:dyDescent="0.3">
      <c r="A103157" t="s">
        <v>317668</v>
      </c>
      <c r="B103157" t="s">
        <v>319281</v>
      </c>
      <c r="C103157" t="s">
        <v>319282</v>
      </c>
      <c r="D103157" t="s">
        <v>319283</v>
      </c>
      <c r="E103157" t="s">
        <v>8</v>
      </c>
      <c r="F103157" t="s">
        <v>319284</v>
      </c>
      <c r="G103157" t="s">
        <v>10</v>
      </c>
      <c r="H103157" t="s">
        <v>319285</v>
      </c>
      <c r="I103157" s="6">
        <v>500</v>
      </c>
    </row>
    <row r="103158" spans="1:9" x14ac:dyDescent="0.3">
      <c r="A103158" t="s">
        <v>317668</v>
      </c>
      <c r="B103158" t="s">
        <v>319286</v>
      </c>
      <c r="C103158" t="s">
        <v>319287</v>
      </c>
      <c r="D103158" t="s">
        <v>319288</v>
      </c>
      <c r="E103158" t="s">
        <v>8</v>
      </c>
      <c r="F103158" t="s">
        <v>319289</v>
      </c>
      <c r="G103158" t="s">
        <v>10</v>
      </c>
      <c r="H103158" t="s">
        <v>319285</v>
      </c>
      <c r="I103158" s="6">
        <v>978</v>
      </c>
    </row>
    <row r="103159" spans="1:9" x14ac:dyDescent="0.3">
      <c r="A103159" t="s">
        <v>317668</v>
      </c>
      <c r="B103159" t="s">
        <v>319290</v>
      </c>
      <c r="C103159" t="s">
        <v>319287</v>
      </c>
      <c r="D103159" t="s">
        <v>319291</v>
      </c>
      <c r="E103159" t="s">
        <v>8</v>
      </c>
      <c r="F103159" t="s">
        <v>319292</v>
      </c>
      <c r="G103159" t="s">
        <v>10</v>
      </c>
      <c r="H103159" t="s">
        <v>319285</v>
      </c>
      <c r="I103159" s="6">
        <v>978</v>
      </c>
    </row>
    <row r="103160" spans="1:9" x14ac:dyDescent="0.3">
      <c r="A103160" t="s">
        <v>317668</v>
      </c>
      <c r="B103160" t="s">
        <v>319293</v>
      </c>
      <c r="C103160" t="s">
        <v>319287</v>
      </c>
      <c r="D103160" t="s">
        <v>319294</v>
      </c>
      <c r="E103160" t="s">
        <v>8</v>
      </c>
      <c r="F103160" t="s">
        <v>319295</v>
      </c>
      <c r="G103160" t="s">
        <v>10</v>
      </c>
      <c r="H103160" t="s">
        <v>319285</v>
      </c>
      <c r="I103160" s="6">
        <v>978</v>
      </c>
    </row>
    <row r="103161" spans="1:9" x14ac:dyDescent="0.3">
      <c r="A103161" t="s">
        <v>317668</v>
      </c>
      <c r="B103161" t="s">
        <v>319296</v>
      </c>
      <c r="C103161" t="s">
        <v>319287</v>
      </c>
      <c r="D103161" t="s">
        <v>319297</v>
      </c>
      <c r="E103161" t="s">
        <v>8</v>
      </c>
      <c r="F103161" t="s">
        <v>319298</v>
      </c>
      <c r="G103161" t="s">
        <v>10</v>
      </c>
      <c r="H103161" t="s">
        <v>319285</v>
      </c>
      <c r="I103161" s="6">
        <v>782</v>
      </c>
    </row>
    <row r="103162" spans="1:9" x14ac:dyDescent="0.3">
      <c r="A103162" t="s">
        <v>317668</v>
      </c>
      <c r="B103162" t="s">
        <v>319299</v>
      </c>
      <c r="C103162" t="s">
        <v>319287</v>
      </c>
      <c r="D103162" t="s">
        <v>319300</v>
      </c>
      <c r="E103162" t="s">
        <v>8</v>
      </c>
      <c r="F103162" t="s">
        <v>319301</v>
      </c>
      <c r="G103162" t="s">
        <v>10</v>
      </c>
      <c r="H103162" t="s">
        <v>319285</v>
      </c>
      <c r="I103162" s="6">
        <v>782</v>
      </c>
    </row>
    <row r="103163" spans="1:9" x14ac:dyDescent="0.3">
      <c r="A103163" t="s">
        <v>317668</v>
      </c>
      <c r="B103163" t="s">
        <v>319302</v>
      </c>
      <c r="C103163" t="s">
        <v>319287</v>
      </c>
      <c r="D103163" t="s">
        <v>319303</v>
      </c>
      <c r="E103163" t="s">
        <v>8</v>
      </c>
      <c r="F103163" t="s">
        <v>319304</v>
      </c>
      <c r="G103163" t="s">
        <v>10</v>
      </c>
      <c r="H103163" t="s">
        <v>319285</v>
      </c>
      <c r="I103163" s="6">
        <v>782</v>
      </c>
    </row>
    <row r="103164" spans="1:9" x14ac:dyDescent="0.3">
      <c r="A103164" t="s">
        <v>317668</v>
      </c>
      <c r="B103164" t="s">
        <v>319305</v>
      </c>
      <c r="C103164" t="s">
        <v>319287</v>
      </c>
      <c r="D103164" t="s">
        <v>319306</v>
      </c>
      <c r="E103164" t="s">
        <v>8</v>
      </c>
      <c r="F103164" t="s">
        <v>319307</v>
      </c>
      <c r="G103164" t="s">
        <v>10</v>
      </c>
      <c r="H103164" t="s">
        <v>319285</v>
      </c>
      <c r="I103164" s="6">
        <v>782</v>
      </c>
    </row>
    <row r="103165" spans="1:9" x14ac:dyDescent="0.3">
      <c r="A103165" t="s">
        <v>317668</v>
      </c>
      <c r="B103165" t="s">
        <v>319308</v>
      </c>
      <c r="C103165" t="s">
        <v>319287</v>
      </c>
      <c r="D103165" t="s">
        <v>319309</v>
      </c>
      <c r="E103165" t="s">
        <v>8</v>
      </c>
      <c r="F103165" t="s">
        <v>319310</v>
      </c>
      <c r="G103165" t="s">
        <v>10</v>
      </c>
      <c r="H103165" t="s">
        <v>319285</v>
      </c>
      <c r="I103165" s="6">
        <v>782</v>
      </c>
    </row>
    <row r="103166" spans="1:9" x14ac:dyDescent="0.3">
      <c r="A103166" t="s">
        <v>317668</v>
      </c>
      <c r="B103166" t="s">
        <v>319311</v>
      </c>
      <c r="C103166" t="s">
        <v>319287</v>
      </c>
      <c r="D103166" t="s">
        <v>319312</v>
      </c>
      <c r="E103166" t="s">
        <v>8</v>
      </c>
      <c r="F103166" t="s">
        <v>319313</v>
      </c>
      <c r="G103166" t="s">
        <v>10</v>
      </c>
      <c r="H103166" t="s">
        <v>319285</v>
      </c>
      <c r="I103166" s="6">
        <v>782</v>
      </c>
    </row>
    <row r="103167" spans="1:9" x14ac:dyDescent="0.3">
      <c r="A103167" t="s">
        <v>317668</v>
      </c>
      <c r="B103167" t="s">
        <v>319314</v>
      </c>
      <c r="C103167" t="s">
        <v>319287</v>
      </c>
      <c r="D103167" t="s">
        <v>319315</v>
      </c>
      <c r="E103167" t="s">
        <v>8</v>
      </c>
      <c r="F103167" t="s">
        <v>319316</v>
      </c>
      <c r="G103167" t="s">
        <v>10</v>
      </c>
      <c r="H103167" t="s">
        <v>319285</v>
      </c>
      <c r="I103167" s="6">
        <v>782</v>
      </c>
    </row>
    <row r="103168" spans="1:9" x14ac:dyDescent="0.3">
      <c r="A103168" t="s">
        <v>317668</v>
      </c>
      <c r="B103168" t="s">
        <v>319317</v>
      </c>
      <c r="C103168" t="s">
        <v>319287</v>
      </c>
      <c r="D103168" t="s">
        <v>319318</v>
      </c>
      <c r="E103168" t="s">
        <v>8</v>
      </c>
      <c r="F103168" t="s">
        <v>319319</v>
      </c>
      <c r="G103168" t="s">
        <v>10</v>
      </c>
      <c r="H103168" t="s">
        <v>319285</v>
      </c>
      <c r="I103168" s="6">
        <v>782</v>
      </c>
    </row>
    <row r="103169" spans="1:9" x14ac:dyDescent="0.3">
      <c r="A103169" t="s">
        <v>317668</v>
      </c>
      <c r="B103169" t="s">
        <v>319320</v>
      </c>
      <c r="C103169" t="s">
        <v>319287</v>
      </c>
      <c r="D103169" t="s">
        <v>319321</v>
      </c>
      <c r="E103169" t="s">
        <v>8</v>
      </c>
      <c r="F103169" t="s">
        <v>319322</v>
      </c>
      <c r="G103169" t="s">
        <v>10</v>
      </c>
      <c r="H103169" t="s">
        <v>319285</v>
      </c>
      <c r="I103169" s="6">
        <v>782</v>
      </c>
    </row>
    <row r="103170" spans="1:9" x14ac:dyDescent="0.3">
      <c r="A103170" t="s">
        <v>317668</v>
      </c>
      <c r="B103170" t="s">
        <v>319323</v>
      </c>
      <c r="C103170" t="s">
        <v>319287</v>
      </c>
      <c r="D103170" t="s">
        <v>319324</v>
      </c>
      <c r="E103170" t="s">
        <v>8</v>
      </c>
      <c r="F103170" t="s">
        <v>319325</v>
      </c>
      <c r="G103170" t="s">
        <v>10</v>
      </c>
      <c r="H103170" t="s">
        <v>319285</v>
      </c>
      <c r="I103170" s="6">
        <v>782</v>
      </c>
    </row>
    <row r="103171" spans="1:9" x14ac:dyDescent="0.3">
      <c r="A103171" t="s">
        <v>317668</v>
      </c>
      <c r="B103171" t="s">
        <v>319326</v>
      </c>
      <c r="C103171" t="s">
        <v>319287</v>
      </c>
      <c r="D103171" t="s">
        <v>319327</v>
      </c>
      <c r="E103171" t="s">
        <v>8</v>
      </c>
      <c r="F103171" t="s">
        <v>319328</v>
      </c>
      <c r="G103171" t="s">
        <v>10</v>
      </c>
      <c r="H103171" t="s">
        <v>319285</v>
      </c>
      <c r="I103171" s="6">
        <v>782</v>
      </c>
    </row>
    <row r="103172" spans="1:9" x14ac:dyDescent="0.3">
      <c r="A103172" t="s">
        <v>317668</v>
      </c>
      <c r="B103172" t="s">
        <v>319329</v>
      </c>
      <c r="C103172" t="s">
        <v>319287</v>
      </c>
      <c r="D103172" t="s">
        <v>319330</v>
      </c>
      <c r="E103172" t="s">
        <v>8</v>
      </c>
      <c r="F103172" t="s">
        <v>319331</v>
      </c>
      <c r="G103172" t="s">
        <v>10</v>
      </c>
      <c r="H103172" t="s">
        <v>319285</v>
      </c>
      <c r="I103172" s="6">
        <v>782</v>
      </c>
    </row>
    <row r="103173" spans="1:9" x14ac:dyDescent="0.3">
      <c r="A103173" t="s">
        <v>317668</v>
      </c>
      <c r="B103173" t="s">
        <v>319332</v>
      </c>
      <c r="C103173" t="s">
        <v>319287</v>
      </c>
      <c r="D103173" t="s">
        <v>319333</v>
      </c>
      <c r="E103173" t="s">
        <v>8</v>
      </c>
      <c r="F103173" t="s">
        <v>319334</v>
      </c>
      <c r="G103173" t="s">
        <v>10</v>
      </c>
      <c r="H103173" t="s">
        <v>319285</v>
      </c>
      <c r="I103173" s="6">
        <v>782</v>
      </c>
    </row>
    <row r="103174" spans="1:9" x14ac:dyDescent="0.3">
      <c r="A103174" t="s">
        <v>317668</v>
      </c>
      <c r="B103174" t="s">
        <v>319335</v>
      </c>
      <c r="C103174" t="s">
        <v>319287</v>
      </c>
      <c r="D103174" t="s">
        <v>319336</v>
      </c>
      <c r="E103174" t="s">
        <v>8</v>
      </c>
      <c r="F103174" t="s">
        <v>319337</v>
      </c>
      <c r="G103174" t="s">
        <v>10</v>
      </c>
      <c r="H103174" t="s">
        <v>319285</v>
      </c>
      <c r="I103174" s="6">
        <v>782</v>
      </c>
    </row>
    <row r="103175" spans="1:9" x14ac:dyDescent="0.3">
      <c r="A103175" t="s">
        <v>317668</v>
      </c>
      <c r="B103175" t="s">
        <v>319338</v>
      </c>
      <c r="C103175" t="s">
        <v>319287</v>
      </c>
      <c r="D103175" t="s">
        <v>319339</v>
      </c>
      <c r="E103175" t="s">
        <v>8</v>
      </c>
      <c r="F103175" t="s">
        <v>319340</v>
      </c>
      <c r="G103175" t="s">
        <v>10</v>
      </c>
      <c r="H103175" t="s">
        <v>319285</v>
      </c>
      <c r="I103175" s="6">
        <v>782</v>
      </c>
    </row>
    <row r="103176" spans="1:9" x14ac:dyDescent="0.3">
      <c r="A103176" t="s">
        <v>317668</v>
      </c>
      <c r="B103176" t="s">
        <v>319341</v>
      </c>
      <c r="C103176" t="s">
        <v>319287</v>
      </c>
      <c r="D103176" t="s">
        <v>319342</v>
      </c>
      <c r="E103176" t="s">
        <v>8</v>
      </c>
      <c r="F103176" t="s">
        <v>319343</v>
      </c>
      <c r="G103176" t="s">
        <v>10</v>
      </c>
      <c r="H103176" t="s">
        <v>319285</v>
      </c>
      <c r="I103176" s="6">
        <v>782</v>
      </c>
    </row>
    <row r="103177" spans="1:9" x14ac:dyDescent="0.3">
      <c r="A103177" t="s">
        <v>317668</v>
      </c>
      <c r="B103177" t="s">
        <v>319344</v>
      </c>
      <c r="C103177" t="s">
        <v>319287</v>
      </c>
      <c r="D103177" t="s">
        <v>319345</v>
      </c>
      <c r="E103177" t="s">
        <v>8</v>
      </c>
      <c r="F103177" t="s">
        <v>319346</v>
      </c>
      <c r="G103177" t="s">
        <v>10</v>
      </c>
      <c r="H103177" t="s">
        <v>319285</v>
      </c>
      <c r="I103177" s="6">
        <v>864</v>
      </c>
    </row>
    <row r="103178" spans="1:9" x14ac:dyDescent="0.3">
      <c r="A103178" t="s">
        <v>317668</v>
      </c>
      <c r="B103178" t="s">
        <v>319347</v>
      </c>
      <c r="C103178" t="s">
        <v>319287</v>
      </c>
      <c r="D103178" t="s">
        <v>319348</v>
      </c>
      <c r="E103178" t="s">
        <v>8</v>
      </c>
      <c r="F103178" t="s">
        <v>319349</v>
      </c>
      <c r="G103178" t="s">
        <v>10</v>
      </c>
      <c r="H103178" t="s">
        <v>319285</v>
      </c>
      <c r="I103178" s="6">
        <v>864</v>
      </c>
    </row>
    <row r="103179" spans="1:9" x14ac:dyDescent="0.3">
      <c r="A103179" t="s">
        <v>317668</v>
      </c>
      <c r="B103179" t="s">
        <v>319350</v>
      </c>
      <c r="C103179" t="s">
        <v>319287</v>
      </c>
      <c r="D103179" t="s">
        <v>319351</v>
      </c>
      <c r="E103179" t="s">
        <v>8</v>
      </c>
      <c r="F103179" t="s">
        <v>319352</v>
      </c>
      <c r="G103179" t="s">
        <v>10</v>
      </c>
      <c r="H103179" t="s">
        <v>319285</v>
      </c>
      <c r="I103179" s="6">
        <v>864</v>
      </c>
    </row>
    <row r="103180" spans="1:9" x14ac:dyDescent="0.3">
      <c r="A103180" t="s">
        <v>317668</v>
      </c>
      <c r="B103180" t="s">
        <v>319353</v>
      </c>
      <c r="C103180" t="s">
        <v>319287</v>
      </c>
      <c r="D103180" t="s">
        <v>319354</v>
      </c>
      <c r="E103180" t="s">
        <v>8</v>
      </c>
      <c r="F103180" t="s">
        <v>319355</v>
      </c>
      <c r="G103180" t="s">
        <v>10</v>
      </c>
      <c r="H103180" t="s">
        <v>319285</v>
      </c>
      <c r="I103180" s="6">
        <v>782</v>
      </c>
    </row>
    <row r="103181" spans="1:9" x14ac:dyDescent="0.3">
      <c r="A103181" t="s">
        <v>317668</v>
      </c>
      <c r="B103181" t="s">
        <v>319356</v>
      </c>
      <c r="C103181" t="s">
        <v>319287</v>
      </c>
      <c r="D103181" t="s">
        <v>319357</v>
      </c>
      <c r="E103181" t="s">
        <v>8</v>
      </c>
      <c r="F103181" t="s">
        <v>319358</v>
      </c>
      <c r="G103181" t="s">
        <v>10</v>
      </c>
      <c r="H103181" t="s">
        <v>319285</v>
      </c>
      <c r="I103181" s="6">
        <v>782</v>
      </c>
    </row>
    <row r="103182" spans="1:9" x14ac:dyDescent="0.3">
      <c r="A103182" t="s">
        <v>317668</v>
      </c>
      <c r="B103182" t="s">
        <v>319359</v>
      </c>
      <c r="C103182" t="s">
        <v>319287</v>
      </c>
      <c r="D103182" t="s">
        <v>319360</v>
      </c>
      <c r="E103182" t="s">
        <v>8</v>
      </c>
      <c r="F103182" t="s">
        <v>319361</v>
      </c>
      <c r="G103182" t="s">
        <v>10</v>
      </c>
      <c r="H103182" t="s">
        <v>319285</v>
      </c>
      <c r="I103182" s="6">
        <v>782</v>
      </c>
    </row>
    <row r="103183" spans="1:9" x14ac:dyDescent="0.3">
      <c r="A103183" t="s">
        <v>317668</v>
      </c>
      <c r="B103183" t="s">
        <v>319362</v>
      </c>
      <c r="C103183" t="s">
        <v>319287</v>
      </c>
      <c r="D103183" t="s">
        <v>319363</v>
      </c>
      <c r="E103183" t="s">
        <v>8</v>
      </c>
      <c r="F103183" t="s">
        <v>319364</v>
      </c>
      <c r="G103183" t="s">
        <v>10</v>
      </c>
      <c r="H103183" t="s">
        <v>319285</v>
      </c>
      <c r="I103183" s="6">
        <v>978</v>
      </c>
    </row>
    <row r="103184" spans="1:9" x14ac:dyDescent="0.3">
      <c r="A103184" t="s">
        <v>317668</v>
      </c>
      <c r="B103184" t="s">
        <v>319365</v>
      </c>
      <c r="C103184" t="s">
        <v>319287</v>
      </c>
      <c r="D103184" t="s">
        <v>319366</v>
      </c>
      <c r="E103184" t="s">
        <v>8</v>
      </c>
      <c r="F103184" t="s">
        <v>319367</v>
      </c>
      <c r="G103184" t="s">
        <v>10</v>
      </c>
      <c r="H103184" t="s">
        <v>319285</v>
      </c>
      <c r="I103184" s="6">
        <v>978</v>
      </c>
    </row>
    <row r="103185" spans="1:9" x14ac:dyDescent="0.3">
      <c r="A103185" t="s">
        <v>317668</v>
      </c>
      <c r="B103185" t="s">
        <v>319368</v>
      </c>
      <c r="C103185" t="s">
        <v>319287</v>
      </c>
      <c r="D103185" t="s">
        <v>319369</v>
      </c>
      <c r="E103185" t="s">
        <v>8</v>
      </c>
      <c r="F103185" t="s">
        <v>319370</v>
      </c>
      <c r="G103185" t="s">
        <v>10</v>
      </c>
      <c r="H103185" t="s">
        <v>319285</v>
      </c>
      <c r="I103185" s="6">
        <v>978</v>
      </c>
    </row>
    <row r="103186" spans="1:9" x14ac:dyDescent="0.3">
      <c r="A103186" t="s">
        <v>317668</v>
      </c>
      <c r="B103186" t="s">
        <v>319371</v>
      </c>
      <c r="C103186" t="s">
        <v>319287</v>
      </c>
      <c r="D103186" t="s">
        <v>319372</v>
      </c>
      <c r="E103186" t="s">
        <v>8</v>
      </c>
      <c r="F103186" t="s">
        <v>319373</v>
      </c>
      <c r="G103186" t="s">
        <v>10</v>
      </c>
      <c r="H103186" t="s">
        <v>319285</v>
      </c>
      <c r="I103186" s="6">
        <v>978</v>
      </c>
    </row>
    <row r="103187" spans="1:9" x14ac:dyDescent="0.3">
      <c r="A103187" t="s">
        <v>317668</v>
      </c>
      <c r="B103187" t="s">
        <v>319374</v>
      </c>
      <c r="C103187" t="s">
        <v>319287</v>
      </c>
      <c r="D103187" t="s">
        <v>319375</v>
      </c>
      <c r="E103187" t="s">
        <v>8</v>
      </c>
      <c r="F103187" t="s">
        <v>319376</v>
      </c>
      <c r="G103187" t="s">
        <v>10</v>
      </c>
      <c r="H103187" t="s">
        <v>319285</v>
      </c>
      <c r="I103187" s="6">
        <v>978</v>
      </c>
    </row>
    <row r="103188" spans="1:9" x14ac:dyDescent="0.3">
      <c r="A103188" t="s">
        <v>317668</v>
      </c>
      <c r="B103188" t="s">
        <v>319377</v>
      </c>
      <c r="C103188" t="s">
        <v>319287</v>
      </c>
      <c r="D103188" t="s">
        <v>319378</v>
      </c>
      <c r="E103188" t="s">
        <v>8</v>
      </c>
      <c r="F103188" t="s">
        <v>319379</v>
      </c>
      <c r="G103188" t="s">
        <v>10</v>
      </c>
      <c r="H103188" t="s">
        <v>319285</v>
      </c>
      <c r="I103188" s="6">
        <v>978</v>
      </c>
    </row>
    <row r="103189" spans="1:9" x14ac:dyDescent="0.3">
      <c r="A103189" t="s">
        <v>317668</v>
      </c>
      <c r="B103189" t="s">
        <v>319380</v>
      </c>
      <c r="C103189" t="s">
        <v>319287</v>
      </c>
      <c r="D103189" t="s">
        <v>319381</v>
      </c>
      <c r="E103189" t="s">
        <v>8</v>
      </c>
      <c r="F103189" t="s">
        <v>319382</v>
      </c>
      <c r="G103189" t="s">
        <v>10</v>
      </c>
      <c r="H103189" t="s">
        <v>319285</v>
      </c>
      <c r="I103189" s="6">
        <v>978</v>
      </c>
    </row>
    <row r="103190" spans="1:9" x14ac:dyDescent="0.3">
      <c r="A103190" t="s">
        <v>317668</v>
      </c>
      <c r="B103190" t="s">
        <v>319383</v>
      </c>
      <c r="C103190" t="s">
        <v>319287</v>
      </c>
      <c r="D103190" t="s">
        <v>319384</v>
      </c>
      <c r="E103190" t="s">
        <v>8</v>
      </c>
      <c r="F103190" t="s">
        <v>319385</v>
      </c>
      <c r="G103190" t="s">
        <v>10</v>
      </c>
      <c r="H103190" t="s">
        <v>319285</v>
      </c>
      <c r="I103190" s="6">
        <v>978</v>
      </c>
    </row>
    <row r="103191" spans="1:9" x14ac:dyDescent="0.3">
      <c r="A103191" t="s">
        <v>317668</v>
      </c>
      <c r="B103191" t="s">
        <v>319386</v>
      </c>
      <c r="C103191" t="s">
        <v>319287</v>
      </c>
      <c r="D103191" t="s">
        <v>319387</v>
      </c>
      <c r="E103191" t="s">
        <v>8</v>
      </c>
      <c r="F103191" t="s">
        <v>319388</v>
      </c>
      <c r="G103191" t="s">
        <v>10</v>
      </c>
      <c r="H103191" t="s">
        <v>319285</v>
      </c>
      <c r="I103191" s="6">
        <v>782</v>
      </c>
    </row>
    <row r="103192" spans="1:9" x14ac:dyDescent="0.3">
      <c r="A103192" t="s">
        <v>317668</v>
      </c>
      <c r="B103192" t="s">
        <v>319389</v>
      </c>
      <c r="C103192" t="s">
        <v>319287</v>
      </c>
      <c r="D103192" t="s">
        <v>319390</v>
      </c>
      <c r="E103192" t="s">
        <v>8</v>
      </c>
      <c r="F103192" t="s">
        <v>319391</v>
      </c>
      <c r="G103192" t="s">
        <v>10</v>
      </c>
      <c r="H103192" t="s">
        <v>319285</v>
      </c>
      <c r="I103192" s="6">
        <v>782</v>
      </c>
    </row>
    <row r="103193" spans="1:9" x14ac:dyDescent="0.3">
      <c r="A103193" t="s">
        <v>317668</v>
      </c>
      <c r="B103193" t="s">
        <v>319392</v>
      </c>
      <c r="C103193" t="s">
        <v>319287</v>
      </c>
      <c r="D103193" t="s">
        <v>319393</v>
      </c>
      <c r="E103193" t="s">
        <v>8</v>
      </c>
      <c r="F103193" t="s">
        <v>319394</v>
      </c>
      <c r="G103193" t="s">
        <v>10</v>
      </c>
      <c r="H103193" t="s">
        <v>319285</v>
      </c>
      <c r="I103193" s="6">
        <v>782</v>
      </c>
    </row>
    <row r="103194" spans="1:9" x14ac:dyDescent="0.3">
      <c r="A103194" t="s">
        <v>317668</v>
      </c>
      <c r="B103194" t="s">
        <v>319395</v>
      </c>
      <c r="C103194" t="s">
        <v>319287</v>
      </c>
      <c r="D103194" t="s">
        <v>319396</v>
      </c>
      <c r="E103194" t="s">
        <v>8</v>
      </c>
      <c r="F103194" t="s">
        <v>319397</v>
      </c>
      <c r="G103194" t="s">
        <v>10</v>
      </c>
      <c r="H103194" t="s">
        <v>319285</v>
      </c>
      <c r="I103194" s="6">
        <v>782</v>
      </c>
    </row>
    <row r="103195" spans="1:9" x14ac:dyDescent="0.3">
      <c r="A103195" t="s">
        <v>317668</v>
      </c>
      <c r="B103195" t="s">
        <v>319398</v>
      </c>
      <c r="C103195" t="s">
        <v>319287</v>
      </c>
      <c r="D103195" t="s">
        <v>319399</v>
      </c>
      <c r="E103195" t="s">
        <v>8</v>
      </c>
      <c r="F103195" t="s">
        <v>319400</v>
      </c>
      <c r="G103195" t="s">
        <v>10</v>
      </c>
      <c r="H103195" t="s">
        <v>319285</v>
      </c>
      <c r="I103195" s="6">
        <v>782</v>
      </c>
    </row>
    <row r="103196" spans="1:9" x14ac:dyDescent="0.3">
      <c r="A103196" t="s">
        <v>317668</v>
      </c>
      <c r="B103196" t="s">
        <v>319401</v>
      </c>
      <c r="C103196" t="s">
        <v>319287</v>
      </c>
      <c r="D103196" t="s">
        <v>319402</v>
      </c>
      <c r="E103196" t="s">
        <v>8</v>
      </c>
      <c r="F103196" t="s">
        <v>319403</v>
      </c>
      <c r="G103196" t="s">
        <v>10</v>
      </c>
      <c r="H103196" t="s">
        <v>319285</v>
      </c>
      <c r="I103196" s="6">
        <v>782</v>
      </c>
    </row>
    <row r="103197" spans="1:9" x14ac:dyDescent="0.3">
      <c r="A103197" t="s">
        <v>317668</v>
      </c>
      <c r="B103197" t="s">
        <v>319404</v>
      </c>
      <c r="C103197" t="s">
        <v>319287</v>
      </c>
      <c r="D103197" t="s">
        <v>319405</v>
      </c>
      <c r="E103197" t="s">
        <v>8</v>
      </c>
      <c r="F103197" t="s">
        <v>319406</v>
      </c>
      <c r="G103197" t="s">
        <v>10</v>
      </c>
      <c r="H103197" t="s">
        <v>319285</v>
      </c>
      <c r="I103197" s="6">
        <v>782</v>
      </c>
    </row>
    <row r="103198" spans="1:9" x14ac:dyDescent="0.3">
      <c r="A103198" t="s">
        <v>317668</v>
      </c>
      <c r="B103198" t="s">
        <v>319407</v>
      </c>
      <c r="C103198" t="s">
        <v>319287</v>
      </c>
      <c r="D103198" t="s">
        <v>319408</v>
      </c>
      <c r="E103198" t="s">
        <v>8</v>
      </c>
      <c r="F103198" t="s">
        <v>319409</v>
      </c>
      <c r="G103198" t="s">
        <v>10</v>
      </c>
      <c r="H103198" t="s">
        <v>319285</v>
      </c>
      <c r="I103198" s="6">
        <v>782</v>
      </c>
    </row>
    <row r="103199" spans="1:9" x14ac:dyDescent="0.3">
      <c r="A103199" t="s">
        <v>317668</v>
      </c>
      <c r="B103199" t="s">
        <v>319410</v>
      </c>
      <c r="C103199" t="s">
        <v>319287</v>
      </c>
      <c r="D103199" t="s">
        <v>319411</v>
      </c>
      <c r="E103199" t="s">
        <v>8</v>
      </c>
      <c r="F103199" t="s">
        <v>319412</v>
      </c>
      <c r="G103199" t="s">
        <v>10</v>
      </c>
      <c r="H103199" t="s">
        <v>319285</v>
      </c>
      <c r="I103199" s="6">
        <v>782</v>
      </c>
    </row>
    <row r="103200" spans="1:9" x14ac:dyDescent="0.3">
      <c r="A103200" t="s">
        <v>317668</v>
      </c>
      <c r="B103200" t="s">
        <v>319413</v>
      </c>
      <c r="C103200" t="s">
        <v>319287</v>
      </c>
      <c r="D103200" t="s">
        <v>319414</v>
      </c>
      <c r="E103200" t="s">
        <v>8</v>
      </c>
      <c r="F103200" t="s">
        <v>319415</v>
      </c>
      <c r="G103200" t="s">
        <v>10</v>
      </c>
      <c r="H103200" t="s">
        <v>319285</v>
      </c>
      <c r="I103200" s="6">
        <v>782</v>
      </c>
    </row>
    <row r="103201" spans="1:9" x14ac:dyDescent="0.3">
      <c r="A103201" t="s">
        <v>317668</v>
      </c>
      <c r="B103201" t="s">
        <v>319416</v>
      </c>
      <c r="C103201" t="s">
        <v>319287</v>
      </c>
      <c r="D103201" t="s">
        <v>319417</v>
      </c>
      <c r="E103201" t="s">
        <v>8</v>
      </c>
      <c r="F103201" t="s">
        <v>319418</v>
      </c>
      <c r="G103201" t="s">
        <v>10</v>
      </c>
      <c r="H103201" t="s">
        <v>319285</v>
      </c>
      <c r="I103201" s="6">
        <v>782</v>
      </c>
    </row>
    <row r="103202" spans="1:9" x14ac:dyDescent="0.3">
      <c r="A103202" t="s">
        <v>317668</v>
      </c>
      <c r="B103202" t="s">
        <v>319419</v>
      </c>
      <c r="C103202" t="s">
        <v>319287</v>
      </c>
      <c r="D103202" t="s">
        <v>319420</v>
      </c>
      <c r="E103202" t="s">
        <v>8</v>
      </c>
      <c r="F103202" t="s">
        <v>319421</v>
      </c>
      <c r="G103202" t="s">
        <v>10</v>
      </c>
      <c r="H103202" t="s">
        <v>319285</v>
      </c>
      <c r="I103202" s="6">
        <v>782</v>
      </c>
    </row>
    <row r="103203" spans="1:9" x14ac:dyDescent="0.3">
      <c r="A103203" t="s">
        <v>317668</v>
      </c>
      <c r="B103203" t="s">
        <v>319422</v>
      </c>
      <c r="C103203" t="s">
        <v>319287</v>
      </c>
      <c r="D103203" t="s">
        <v>319423</v>
      </c>
      <c r="E103203" t="s">
        <v>8</v>
      </c>
      <c r="F103203" t="s">
        <v>319424</v>
      </c>
      <c r="G103203" t="s">
        <v>10</v>
      </c>
      <c r="H103203" t="s">
        <v>319285</v>
      </c>
      <c r="I103203" s="6">
        <v>782</v>
      </c>
    </row>
    <row r="103204" spans="1:9" x14ac:dyDescent="0.3">
      <c r="A103204" t="s">
        <v>317668</v>
      </c>
      <c r="B103204" t="s">
        <v>319425</v>
      </c>
      <c r="C103204" t="s">
        <v>319287</v>
      </c>
      <c r="D103204" t="s">
        <v>319426</v>
      </c>
      <c r="E103204" t="s">
        <v>8</v>
      </c>
      <c r="F103204" t="s">
        <v>319427</v>
      </c>
      <c r="G103204" t="s">
        <v>10</v>
      </c>
      <c r="H103204" t="s">
        <v>319285</v>
      </c>
      <c r="I103204" s="6">
        <v>782</v>
      </c>
    </row>
    <row r="103205" spans="1:9" x14ac:dyDescent="0.3">
      <c r="A103205" t="s">
        <v>317668</v>
      </c>
      <c r="B103205" t="s">
        <v>319428</v>
      </c>
      <c r="C103205" t="s">
        <v>319287</v>
      </c>
      <c r="D103205" t="s">
        <v>319429</v>
      </c>
      <c r="E103205" t="s">
        <v>8</v>
      </c>
      <c r="F103205" t="s">
        <v>319430</v>
      </c>
      <c r="G103205" t="s">
        <v>10</v>
      </c>
      <c r="H103205" t="s">
        <v>319285</v>
      </c>
      <c r="I103205" s="6">
        <v>782</v>
      </c>
    </row>
    <row r="103206" spans="1:9" x14ac:dyDescent="0.3">
      <c r="A103206" t="s">
        <v>317668</v>
      </c>
      <c r="B103206" t="s">
        <v>319431</v>
      </c>
      <c r="C103206" t="s">
        <v>319287</v>
      </c>
      <c r="D103206" t="s">
        <v>319432</v>
      </c>
      <c r="E103206" t="s">
        <v>8</v>
      </c>
      <c r="F103206" t="s">
        <v>319433</v>
      </c>
      <c r="G103206" t="s">
        <v>10</v>
      </c>
      <c r="H103206" t="s">
        <v>319285</v>
      </c>
      <c r="I103206" s="6">
        <v>782</v>
      </c>
    </row>
    <row r="103207" spans="1:9" x14ac:dyDescent="0.3">
      <c r="A103207" t="s">
        <v>317668</v>
      </c>
      <c r="B103207" t="s">
        <v>319434</v>
      </c>
      <c r="C103207" t="s">
        <v>319287</v>
      </c>
      <c r="D103207" t="s">
        <v>319435</v>
      </c>
      <c r="E103207" t="s">
        <v>8</v>
      </c>
      <c r="F103207" t="s">
        <v>319436</v>
      </c>
      <c r="G103207" t="s">
        <v>10</v>
      </c>
      <c r="H103207" t="s">
        <v>319285</v>
      </c>
      <c r="I103207" s="6">
        <v>782</v>
      </c>
    </row>
    <row r="103208" spans="1:9" x14ac:dyDescent="0.3">
      <c r="A103208" t="s">
        <v>317668</v>
      </c>
      <c r="B103208" t="s">
        <v>319437</v>
      </c>
      <c r="C103208" t="s">
        <v>319287</v>
      </c>
      <c r="D103208" t="s">
        <v>319438</v>
      </c>
      <c r="E103208" t="s">
        <v>8</v>
      </c>
      <c r="F103208" t="s">
        <v>319439</v>
      </c>
      <c r="G103208" t="s">
        <v>10</v>
      </c>
      <c r="H103208" t="s">
        <v>319285</v>
      </c>
      <c r="I103208" s="6">
        <v>782</v>
      </c>
    </row>
    <row r="103209" spans="1:9" x14ac:dyDescent="0.3">
      <c r="A103209" t="s">
        <v>317668</v>
      </c>
      <c r="B103209" t="s">
        <v>319440</v>
      </c>
      <c r="C103209" t="s">
        <v>319287</v>
      </c>
      <c r="D103209" t="s">
        <v>319441</v>
      </c>
      <c r="E103209" t="s">
        <v>8</v>
      </c>
      <c r="F103209" t="s">
        <v>319442</v>
      </c>
      <c r="G103209" t="s">
        <v>10</v>
      </c>
      <c r="H103209" t="s">
        <v>319285</v>
      </c>
      <c r="I103209" s="6">
        <v>782</v>
      </c>
    </row>
    <row r="103210" spans="1:9" x14ac:dyDescent="0.3">
      <c r="A103210" t="s">
        <v>317668</v>
      </c>
      <c r="B103210" t="s">
        <v>319443</v>
      </c>
      <c r="C103210" t="s">
        <v>319287</v>
      </c>
      <c r="D103210" t="s">
        <v>319444</v>
      </c>
      <c r="E103210" t="s">
        <v>8</v>
      </c>
      <c r="F103210" t="s">
        <v>319445</v>
      </c>
      <c r="G103210" t="s">
        <v>10</v>
      </c>
      <c r="H103210" t="s">
        <v>319285</v>
      </c>
      <c r="I103210" s="6">
        <v>782</v>
      </c>
    </row>
    <row r="103211" spans="1:9" x14ac:dyDescent="0.3">
      <c r="A103211" t="s">
        <v>317668</v>
      </c>
      <c r="B103211" t="s">
        <v>319446</v>
      </c>
      <c r="C103211" t="s">
        <v>319287</v>
      </c>
      <c r="D103211" t="s">
        <v>319447</v>
      </c>
      <c r="E103211" t="s">
        <v>8</v>
      </c>
      <c r="F103211" t="s">
        <v>319448</v>
      </c>
      <c r="G103211" t="s">
        <v>10</v>
      </c>
      <c r="H103211" t="s">
        <v>319285</v>
      </c>
      <c r="I103211" s="6">
        <v>782</v>
      </c>
    </row>
    <row r="103212" spans="1:9" x14ac:dyDescent="0.3">
      <c r="A103212" t="s">
        <v>317668</v>
      </c>
      <c r="B103212" t="s">
        <v>319449</v>
      </c>
      <c r="C103212" t="s">
        <v>319287</v>
      </c>
      <c r="D103212" t="s">
        <v>319450</v>
      </c>
      <c r="E103212" t="s">
        <v>8</v>
      </c>
      <c r="F103212" t="s">
        <v>319451</v>
      </c>
      <c r="G103212" t="s">
        <v>10</v>
      </c>
      <c r="H103212" t="s">
        <v>319285</v>
      </c>
      <c r="I103212" s="6">
        <v>782</v>
      </c>
    </row>
    <row r="103213" spans="1:9" x14ac:dyDescent="0.3">
      <c r="A103213" t="s">
        <v>317668</v>
      </c>
      <c r="B103213" t="s">
        <v>319452</v>
      </c>
      <c r="C103213" t="s">
        <v>319282</v>
      </c>
      <c r="D103213" t="s">
        <v>319453</v>
      </c>
      <c r="E103213" t="s">
        <v>8</v>
      </c>
      <c r="F103213" t="s">
        <v>319454</v>
      </c>
      <c r="G103213" t="s">
        <v>10</v>
      </c>
      <c r="H103213" t="s">
        <v>319285</v>
      </c>
      <c r="I103213" s="6">
        <v>795</v>
      </c>
    </row>
    <row r="103214" spans="1:9" x14ac:dyDescent="0.3">
      <c r="A103214" t="s">
        <v>317668</v>
      </c>
      <c r="B103214" t="s">
        <v>319455</v>
      </c>
      <c r="C103214" t="s">
        <v>319287</v>
      </c>
      <c r="D103214" t="s">
        <v>319456</v>
      </c>
      <c r="E103214" t="s">
        <v>8</v>
      </c>
      <c r="F103214" t="s">
        <v>319457</v>
      </c>
      <c r="G103214" t="s">
        <v>10</v>
      </c>
      <c r="H103214" t="s">
        <v>319285</v>
      </c>
      <c r="I103214" s="6">
        <v>1185</v>
      </c>
    </row>
    <row r="103215" spans="1:9" x14ac:dyDescent="0.3">
      <c r="A103215" t="s">
        <v>317668</v>
      </c>
      <c r="B103215" t="s">
        <v>319458</v>
      </c>
      <c r="C103215" t="s">
        <v>319287</v>
      </c>
      <c r="D103215" t="s">
        <v>319459</v>
      </c>
      <c r="E103215" t="s">
        <v>8</v>
      </c>
      <c r="F103215" t="s">
        <v>319460</v>
      </c>
      <c r="G103215" t="s">
        <v>10</v>
      </c>
      <c r="H103215" t="s">
        <v>319285</v>
      </c>
      <c r="I103215" s="6">
        <v>1185</v>
      </c>
    </row>
    <row r="103216" spans="1:9" x14ac:dyDescent="0.3">
      <c r="A103216" t="s">
        <v>317668</v>
      </c>
      <c r="B103216" t="s">
        <v>319461</v>
      </c>
      <c r="C103216" t="s">
        <v>319287</v>
      </c>
      <c r="D103216" t="s">
        <v>319462</v>
      </c>
      <c r="E103216" t="s">
        <v>8</v>
      </c>
      <c r="F103216" t="s">
        <v>319463</v>
      </c>
      <c r="G103216" t="s">
        <v>10</v>
      </c>
      <c r="H103216" t="s">
        <v>319285</v>
      </c>
      <c r="I103216" s="6">
        <v>1185</v>
      </c>
    </row>
    <row r="103217" spans="1:9" x14ac:dyDescent="0.3">
      <c r="A103217" t="s">
        <v>317668</v>
      </c>
      <c r="B103217" t="s">
        <v>319464</v>
      </c>
      <c r="C103217" t="s">
        <v>319287</v>
      </c>
      <c r="D103217" t="s">
        <v>319465</v>
      </c>
      <c r="E103217" t="s">
        <v>8</v>
      </c>
      <c r="F103217" t="s">
        <v>319466</v>
      </c>
      <c r="G103217" t="s">
        <v>10</v>
      </c>
      <c r="H103217" t="s">
        <v>319285</v>
      </c>
      <c r="I103217" s="6">
        <v>1185</v>
      </c>
    </row>
    <row r="103218" spans="1:9" x14ac:dyDescent="0.3">
      <c r="A103218" t="s">
        <v>317668</v>
      </c>
      <c r="B103218" t="s">
        <v>319467</v>
      </c>
      <c r="C103218" t="s">
        <v>319287</v>
      </c>
      <c r="D103218" t="s">
        <v>319468</v>
      </c>
      <c r="E103218" t="s">
        <v>8</v>
      </c>
      <c r="F103218" t="s">
        <v>319469</v>
      </c>
      <c r="G103218" t="s">
        <v>10</v>
      </c>
      <c r="H103218" t="s">
        <v>319285</v>
      </c>
      <c r="I103218" s="6">
        <v>1185</v>
      </c>
    </row>
    <row r="103219" spans="1:9" x14ac:dyDescent="0.3">
      <c r="A103219" t="s">
        <v>317668</v>
      </c>
      <c r="B103219" t="s">
        <v>319470</v>
      </c>
      <c r="C103219" t="s">
        <v>319287</v>
      </c>
      <c r="D103219" t="s">
        <v>319471</v>
      </c>
      <c r="E103219" t="s">
        <v>8</v>
      </c>
      <c r="F103219" t="s">
        <v>319472</v>
      </c>
      <c r="G103219" t="s">
        <v>10</v>
      </c>
      <c r="H103219" t="s">
        <v>319285</v>
      </c>
      <c r="I103219" s="6">
        <v>1185</v>
      </c>
    </row>
    <row r="103220" spans="1:9" x14ac:dyDescent="0.3">
      <c r="A103220" t="s">
        <v>317668</v>
      </c>
      <c r="B103220" t="s">
        <v>319473</v>
      </c>
      <c r="C103220" t="s">
        <v>319287</v>
      </c>
      <c r="D103220" t="s">
        <v>319474</v>
      </c>
      <c r="E103220" t="s">
        <v>8</v>
      </c>
      <c r="F103220" t="s">
        <v>319475</v>
      </c>
      <c r="G103220" t="s">
        <v>10</v>
      </c>
      <c r="H103220" t="s">
        <v>319285</v>
      </c>
      <c r="I103220" s="6">
        <v>1185</v>
      </c>
    </row>
    <row r="103221" spans="1:9" x14ac:dyDescent="0.3">
      <c r="A103221" t="s">
        <v>317668</v>
      </c>
      <c r="B103221" t="s">
        <v>319476</v>
      </c>
      <c r="C103221" t="s">
        <v>319287</v>
      </c>
      <c r="D103221" t="s">
        <v>319477</v>
      </c>
      <c r="E103221" t="s">
        <v>8</v>
      </c>
      <c r="F103221" t="s">
        <v>319478</v>
      </c>
      <c r="G103221" t="s">
        <v>10</v>
      </c>
      <c r="H103221" t="s">
        <v>319285</v>
      </c>
      <c r="I103221" s="6">
        <v>1480</v>
      </c>
    </row>
    <row r="103222" spans="1:9" x14ac:dyDescent="0.3">
      <c r="A103222" t="s">
        <v>317668</v>
      </c>
      <c r="B103222" t="s">
        <v>319479</v>
      </c>
      <c r="C103222" t="s">
        <v>319287</v>
      </c>
      <c r="D103222" t="s">
        <v>319480</v>
      </c>
      <c r="E103222" t="s">
        <v>8</v>
      </c>
      <c r="F103222" t="s">
        <v>319481</v>
      </c>
      <c r="G103222" t="s">
        <v>10</v>
      </c>
      <c r="H103222" t="s">
        <v>319285</v>
      </c>
      <c r="I103222" s="6">
        <v>1480</v>
      </c>
    </row>
    <row r="103223" spans="1:9" x14ac:dyDescent="0.3">
      <c r="A103223" t="s">
        <v>317668</v>
      </c>
      <c r="B103223" t="s">
        <v>319482</v>
      </c>
      <c r="C103223" t="s">
        <v>319287</v>
      </c>
      <c r="D103223" t="s">
        <v>319483</v>
      </c>
      <c r="E103223" t="s">
        <v>8</v>
      </c>
      <c r="F103223" t="s">
        <v>319484</v>
      </c>
      <c r="G103223" t="s">
        <v>10</v>
      </c>
      <c r="H103223" t="s">
        <v>319285</v>
      </c>
      <c r="I103223" s="6">
        <v>1480</v>
      </c>
    </row>
    <row r="103224" spans="1:9" x14ac:dyDescent="0.3">
      <c r="A103224" t="s">
        <v>317668</v>
      </c>
      <c r="B103224" t="s">
        <v>319485</v>
      </c>
      <c r="C103224" t="s">
        <v>319287</v>
      </c>
      <c r="D103224" t="s">
        <v>319486</v>
      </c>
      <c r="E103224" t="s">
        <v>8</v>
      </c>
      <c r="F103224" t="s">
        <v>319487</v>
      </c>
      <c r="G103224" t="s">
        <v>10</v>
      </c>
      <c r="H103224" t="s">
        <v>319285</v>
      </c>
      <c r="I103224" s="6">
        <v>1555</v>
      </c>
    </row>
    <row r="103225" spans="1:9" x14ac:dyDescent="0.3">
      <c r="A103225" t="s">
        <v>317668</v>
      </c>
      <c r="B103225" t="s">
        <v>319488</v>
      </c>
      <c r="C103225" t="s">
        <v>319287</v>
      </c>
      <c r="D103225" t="s">
        <v>319489</v>
      </c>
      <c r="E103225" t="s">
        <v>8</v>
      </c>
      <c r="F103225" t="s">
        <v>319490</v>
      </c>
      <c r="G103225" t="s">
        <v>10</v>
      </c>
      <c r="H103225" t="s">
        <v>319285</v>
      </c>
      <c r="I103225" s="6">
        <v>1555</v>
      </c>
    </row>
    <row r="103226" spans="1:9" x14ac:dyDescent="0.3">
      <c r="A103226" t="s">
        <v>317668</v>
      </c>
      <c r="B103226" t="s">
        <v>319491</v>
      </c>
      <c r="C103226" t="s">
        <v>319287</v>
      </c>
      <c r="D103226" t="s">
        <v>319492</v>
      </c>
      <c r="E103226" t="s">
        <v>8</v>
      </c>
      <c r="F103226" t="s">
        <v>319493</v>
      </c>
      <c r="G103226" t="s">
        <v>10</v>
      </c>
      <c r="H103226" t="s">
        <v>319285</v>
      </c>
      <c r="I103226" s="6">
        <v>1555</v>
      </c>
    </row>
    <row r="103227" spans="1:9" x14ac:dyDescent="0.3">
      <c r="A103227" t="s">
        <v>317668</v>
      </c>
      <c r="B103227" t="s">
        <v>319494</v>
      </c>
      <c r="C103227" t="s">
        <v>319287</v>
      </c>
      <c r="D103227" t="s">
        <v>319495</v>
      </c>
      <c r="E103227" t="s">
        <v>8</v>
      </c>
      <c r="F103227" t="s">
        <v>319496</v>
      </c>
      <c r="G103227" t="s">
        <v>10</v>
      </c>
      <c r="H103227" t="s">
        <v>319285</v>
      </c>
      <c r="I103227" s="6">
        <v>1555</v>
      </c>
    </row>
    <row r="103228" spans="1:9" x14ac:dyDescent="0.3">
      <c r="A103228" t="s">
        <v>317668</v>
      </c>
      <c r="B103228" t="s">
        <v>319497</v>
      </c>
      <c r="C103228" t="s">
        <v>319287</v>
      </c>
      <c r="D103228" t="s">
        <v>319498</v>
      </c>
      <c r="E103228" t="s">
        <v>8</v>
      </c>
      <c r="F103228" t="s">
        <v>319499</v>
      </c>
      <c r="G103228" t="s">
        <v>10</v>
      </c>
      <c r="H103228" t="s">
        <v>319285</v>
      </c>
      <c r="I103228" s="6">
        <v>1185</v>
      </c>
    </row>
    <row r="103229" spans="1:9" x14ac:dyDescent="0.3">
      <c r="A103229" t="s">
        <v>317668</v>
      </c>
      <c r="B103229" t="s">
        <v>319500</v>
      </c>
      <c r="C103229" t="s">
        <v>319287</v>
      </c>
      <c r="D103229" t="s">
        <v>319501</v>
      </c>
      <c r="E103229" t="s">
        <v>8</v>
      </c>
      <c r="F103229" t="s">
        <v>319502</v>
      </c>
      <c r="G103229" t="s">
        <v>10</v>
      </c>
      <c r="H103229" t="s">
        <v>319285</v>
      </c>
      <c r="I103229" s="6">
        <v>1240</v>
      </c>
    </row>
    <row r="103230" spans="1:9" x14ac:dyDescent="0.3">
      <c r="A103230" t="s">
        <v>317668</v>
      </c>
      <c r="B103230" t="s">
        <v>319503</v>
      </c>
      <c r="C103230" t="s">
        <v>319287</v>
      </c>
      <c r="D103230" t="s">
        <v>319504</v>
      </c>
      <c r="E103230" t="s">
        <v>8</v>
      </c>
      <c r="F103230" t="s">
        <v>319505</v>
      </c>
      <c r="G103230" t="s">
        <v>10</v>
      </c>
      <c r="H103230" t="s">
        <v>319285</v>
      </c>
      <c r="I103230" s="6">
        <v>1185</v>
      </c>
    </row>
    <row r="103231" spans="1:9" x14ac:dyDescent="0.3">
      <c r="A103231" t="s">
        <v>317668</v>
      </c>
      <c r="B103231" t="s">
        <v>319506</v>
      </c>
      <c r="C103231" t="s">
        <v>319507</v>
      </c>
      <c r="D103231" t="s">
        <v>319508</v>
      </c>
      <c r="E103231" t="s">
        <v>8</v>
      </c>
      <c r="F103231" t="s">
        <v>319509</v>
      </c>
      <c r="G103231" t="s">
        <v>10</v>
      </c>
      <c r="H103231" t="s">
        <v>319510</v>
      </c>
      <c r="I103231" s="6">
        <v>4810</v>
      </c>
    </row>
    <row r="103232" spans="1:9" x14ac:dyDescent="0.3">
      <c r="A103232" t="s">
        <v>317668</v>
      </c>
      <c r="B103232" t="s">
        <v>319511</v>
      </c>
      <c r="C103232" t="s">
        <v>317704</v>
      </c>
      <c r="D103232" t="s">
        <v>319512</v>
      </c>
      <c r="E103232" t="s">
        <v>8</v>
      </c>
      <c r="F103232" t="s">
        <v>319513</v>
      </c>
      <c r="G103232" t="s">
        <v>10</v>
      </c>
      <c r="H103232" t="s">
        <v>317707</v>
      </c>
      <c r="I103232" s="6">
        <v>4590</v>
      </c>
    </row>
    <row r="103233" spans="1:9" x14ac:dyDescent="0.3">
      <c r="A103233" t="s">
        <v>317668</v>
      </c>
      <c r="B103233" t="s">
        <v>319514</v>
      </c>
      <c r="C103233" t="s">
        <v>317704</v>
      </c>
      <c r="D103233" t="s">
        <v>319515</v>
      </c>
      <c r="E103233" t="s">
        <v>8</v>
      </c>
      <c r="F103233" t="s">
        <v>319516</v>
      </c>
      <c r="G103233" t="s">
        <v>10</v>
      </c>
      <c r="H103233" t="s">
        <v>317707</v>
      </c>
      <c r="I103233" s="6">
        <v>4590</v>
      </c>
    </row>
    <row r="103234" spans="1:9" x14ac:dyDescent="0.3">
      <c r="A103234" t="s">
        <v>317668</v>
      </c>
      <c r="B103234" t="s">
        <v>319517</v>
      </c>
      <c r="C103234" t="s">
        <v>317704</v>
      </c>
      <c r="D103234" t="s">
        <v>319518</v>
      </c>
      <c r="E103234" t="s">
        <v>8</v>
      </c>
      <c r="F103234" t="s">
        <v>319519</v>
      </c>
      <c r="G103234" t="s">
        <v>10</v>
      </c>
      <c r="H103234" t="s">
        <v>317707</v>
      </c>
      <c r="I103234" s="6">
        <v>14915</v>
      </c>
    </row>
    <row r="103235" spans="1:9" x14ac:dyDescent="0.3">
      <c r="A103235" t="s">
        <v>317668</v>
      </c>
      <c r="B103235" t="s">
        <v>319520</v>
      </c>
      <c r="C103235" t="s">
        <v>319507</v>
      </c>
      <c r="D103235" t="s">
        <v>319521</v>
      </c>
      <c r="E103235" t="s">
        <v>8</v>
      </c>
      <c r="F103235" t="s">
        <v>319522</v>
      </c>
      <c r="G103235" t="s">
        <v>10</v>
      </c>
      <c r="H103235" t="s">
        <v>319510</v>
      </c>
      <c r="I103235" s="6">
        <v>5885</v>
      </c>
    </row>
    <row r="103236" spans="1:9" x14ac:dyDescent="0.3">
      <c r="A103236" t="s">
        <v>317668</v>
      </c>
      <c r="B103236" t="s">
        <v>319523</v>
      </c>
      <c r="C103236" t="s">
        <v>317704</v>
      </c>
      <c r="D103236" t="s">
        <v>319524</v>
      </c>
      <c r="E103236" t="s">
        <v>8</v>
      </c>
      <c r="F103236" t="s">
        <v>319525</v>
      </c>
      <c r="G103236" t="s">
        <v>10</v>
      </c>
      <c r="H103236" t="s">
        <v>317707</v>
      </c>
      <c r="I103236" s="6">
        <v>5885</v>
      </c>
    </row>
    <row r="103237" spans="1:9" x14ac:dyDescent="0.3">
      <c r="A103237" t="s">
        <v>317668</v>
      </c>
      <c r="B103237" t="s">
        <v>319526</v>
      </c>
      <c r="C103237" t="s">
        <v>317704</v>
      </c>
      <c r="D103237" t="s">
        <v>319527</v>
      </c>
      <c r="E103237" t="s">
        <v>8</v>
      </c>
      <c r="F103237" t="s">
        <v>319528</v>
      </c>
      <c r="G103237" t="s">
        <v>10</v>
      </c>
      <c r="H103237" t="s">
        <v>317707</v>
      </c>
      <c r="I103237" s="6">
        <v>5885</v>
      </c>
    </row>
    <row r="103238" spans="1:9" x14ac:dyDescent="0.3">
      <c r="A103238" t="s">
        <v>317668</v>
      </c>
      <c r="B103238" t="s">
        <v>319529</v>
      </c>
      <c r="C103238" t="s">
        <v>317704</v>
      </c>
      <c r="D103238" t="s">
        <v>319530</v>
      </c>
      <c r="E103238" t="s">
        <v>8</v>
      </c>
      <c r="F103238" t="s">
        <v>319531</v>
      </c>
      <c r="G103238" t="s">
        <v>10</v>
      </c>
      <c r="H103238" t="s">
        <v>317707</v>
      </c>
      <c r="I103238" s="6">
        <v>5885</v>
      </c>
    </row>
    <row r="103239" spans="1:9" x14ac:dyDescent="0.3">
      <c r="A103239" t="s">
        <v>317668</v>
      </c>
      <c r="B103239" t="s">
        <v>319532</v>
      </c>
      <c r="C103239" t="s">
        <v>317704</v>
      </c>
      <c r="D103239" t="s">
        <v>319533</v>
      </c>
      <c r="E103239" t="s">
        <v>8</v>
      </c>
      <c r="F103239" t="s">
        <v>319534</v>
      </c>
      <c r="G103239" t="s">
        <v>10</v>
      </c>
      <c r="H103239" t="s">
        <v>317707</v>
      </c>
      <c r="I103239" s="6">
        <v>5885</v>
      </c>
    </row>
    <row r="103240" spans="1:9" x14ac:dyDescent="0.3">
      <c r="A103240" t="s">
        <v>317668</v>
      </c>
      <c r="B103240" t="s">
        <v>319535</v>
      </c>
      <c r="C103240" t="s">
        <v>317704</v>
      </c>
      <c r="D103240" t="s">
        <v>319536</v>
      </c>
      <c r="E103240" t="s">
        <v>8</v>
      </c>
      <c r="F103240" t="s">
        <v>319537</v>
      </c>
      <c r="G103240" t="s">
        <v>10</v>
      </c>
      <c r="H103240" t="s">
        <v>317707</v>
      </c>
      <c r="I103240" s="6">
        <v>6735</v>
      </c>
    </row>
    <row r="103241" spans="1:9" x14ac:dyDescent="0.3">
      <c r="A103241" t="s">
        <v>317668</v>
      </c>
      <c r="B103241" t="s">
        <v>319538</v>
      </c>
      <c r="C103241" t="s">
        <v>317704</v>
      </c>
      <c r="D103241" t="s">
        <v>319539</v>
      </c>
      <c r="E103241" t="s">
        <v>8</v>
      </c>
      <c r="F103241" t="s">
        <v>319540</v>
      </c>
      <c r="G103241" t="s">
        <v>10</v>
      </c>
      <c r="H103241" t="s">
        <v>317707</v>
      </c>
      <c r="I103241" s="6">
        <v>6735</v>
      </c>
    </row>
    <row r="103242" spans="1:9" x14ac:dyDescent="0.3">
      <c r="A103242" t="s">
        <v>317668</v>
      </c>
      <c r="B103242" t="s">
        <v>319541</v>
      </c>
      <c r="C103242" t="s">
        <v>317704</v>
      </c>
      <c r="D103242" t="s">
        <v>319542</v>
      </c>
      <c r="E103242" t="s">
        <v>8</v>
      </c>
      <c r="F103242" t="s">
        <v>319543</v>
      </c>
      <c r="G103242" t="s">
        <v>10</v>
      </c>
      <c r="H103242" t="s">
        <v>317707</v>
      </c>
      <c r="I103242" s="6">
        <v>6735</v>
      </c>
    </row>
    <row r="103243" spans="1:9" x14ac:dyDescent="0.3">
      <c r="A103243" t="s">
        <v>317668</v>
      </c>
      <c r="B103243" t="s">
        <v>319544</v>
      </c>
      <c r="C103243" t="s">
        <v>317704</v>
      </c>
      <c r="D103243" t="s">
        <v>319545</v>
      </c>
      <c r="E103243" t="s">
        <v>8</v>
      </c>
      <c r="F103243" t="s">
        <v>319546</v>
      </c>
      <c r="G103243" t="s">
        <v>10</v>
      </c>
      <c r="H103243" t="s">
        <v>317707</v>
      </c>
      <c r="I103243" s="6">
        <v>6735</v>
      </c>
    </row>
    <row r="103244" spans="1:9" x14ac:dyDescent="0.3">
      <c r="A103244" t="s">
        <v>317668</v>
      </c>
      <c r="B103244" t="s">
        <v>319547</v>
      </c>
      <c r="C103244" t="s">
        <v>317704</v>
      </c>
      <c r="D103244" t="s">
        <v>319548</v>
      </c>
      <c r="E103244" t="s">
        <v>8</v>
      </c>
      <c r="F103244" t="s">
        <v>319549</v>
      </c>
      <c r="G103244" t="s">
        <v>10</v>
      </c>
      <c r="H103244" t="s">
        <v>317707</v>
      </c>
      <c r="I103244" s="6">
        <v>7865</v>
      </c>
    </row>
    <row r="103245" spans="1:9" x14ac:dyDescent="0.3">
      <c r="A103245" t="s">
        <v>317668</v>
      </c>
      <c r="B103245" t="s">
        <v>319550</v>
      </c>
      <c r="C103245" t="s">
        <v>317704</v>
      </c>
      <c r="D103245" t="s">
        <v>319551</v>
      </c>
      <c r="E103245" t="s">
        <v>8</v>
      </c>
      <c r="F103245" t="s">
        <v>319552</v>
      </c>
      <c r="G103245" t="s">
        <v>10</v>
      </c>
      <c r="H103245" t="s">
        <v>317707</v>
      </c>
      <c r="I103245" s="6">
        <v>7865</v>
      </c>
    </row>
    <row r="103246" spans="1:9" x14ac:dyDescent="0.3">
      <c r="A103246" t="s">
        <v>317668</v>
      </c>
      <c r="B103246" t="s">
        <v>319553</v>
      </c>
      <c r="C103246" t="s">
        <v>317704</v>
      </c>
      <c r="D103246" t="s">
        <v>319554</v>
      </c>
      <c r="E103246" t="s">
        <v>8</v>
      </c>
      <c r="F103246" t="s">
        <v>319555</v>
      </c>
      <c r="G103246" t="s">
        <v>10</v>
      </c>
      <c r="H103246" t="s">
        <v>317707</v>
      </c>
      <c r="I103246" s="6">
        <v>11490</v>
      </c>
    </row>
    <row r="103247" spans="1:9" x14ac:dyDescent="0.3">
      <c r="A103247" t="s">
        <v>317668</v>
      </c>
      <c r="B103247" t="s">
        <v>319556</v>
      </c>
      <c r="C103247" t="s">
        <v>317704</v>
      </c>
      <c r="D103247" t="s">
        <v>319557</v>
      </c>
      <c r="E103247" t="s">
        <v>8</v>
      </c>
      <c r="F103247" t="s">
        <v>319558</v>
      </c>
      <c r="G103247" t="s">
        <v>10</v>
      </c>
      <c r="H103247" t="s">
        <v>317707</v>
      </c>
      <c r="I103247" s="6">
        <v>11490</v>
      </c>
    </row>
    <row r="103248" spans="1:9" x14ac:dyDescent="0.3">
      <c r="A103248" t="s">
        <v>317668</v>
      </c>
      <c r="B103248" t="s">
        <v>319559</v>
      </c>
      <c r="C103248" t="s">
        <v>317704</v>
      </c>
      <c r="D103248" t="s">
        <v>319560</v>
      </c>
      <c r="E103248" t="s">
        <v>8</v>
      </c>
      <c r="F103248" t="s">
        <v>319561</v>
      </c>
      <c r="G103248" t="s">
        <v>10</v>
      </c>
      <c r="H103248" t="s">
        <v>317707</v>
      </c>
      <c r="I103248" s="6">
        <v>11490</v>
      </c>
    </row>
    <row r="103249" spans="1:9" x14ac:dyDescent="0.3">
      <c r="A103249" t="s">
        <v>317668</v>
      </c>
      <c r="B103249" t="s">
        <v>319562</v>
      </c>
      <c r="C103249" t="s">
        <v>317704</v>
      </c>
      <c r="D103249" t="s">
        <v>319563</v>
      </c>
      <c r="E103249" t="s">
        <v>8</v>
      </c>
      <c r="F103249" t="s">
        <v>319564</v>
      </c>
      <c r="G103249" t="s">
        <v>10</v>
      </c>
      <c r="H103249" t="s">
        <v>317707</v>
      </c>
      <c r="I103249" s="6">
        <v>14050</v>
      </c>
    </row>
    <row r="103250" spans="1:9" x14ac:dyDescent="0.3">
      <c r="A103250" t="s">
        <v>317668</v>
      </c>
      <c r="B103250" t="s">
        <v>319565</v>
      </c>
      <c r="C103250" t="s">
        <v>317704</v>
      </c>
      <c r="D103250" t="s">
        <v>319566</v>
      </c>
      <c r="E103250" t="s">
        <v>8</v>
      </c>
      <c r="F103250" t="s">
        <v>319567</v>
      </c>
      <c r="G103250" t="s">
        <v>10</v>
      </c>
      <c r="H103250" t="s">
        <v>317707</v>
      </c>
      <c r="I103250" s="6">
        <v>14050</v>
      </c>
    </row>
    <row r="103251" spans="1:9" x14ac:dyDescent="0.3">
      <c r="A103251" t="s">
        <v>317668</v>
      </c>
      <c r="B103251" t="s">
        <v>319568</v>
      </c>
      <c r="C103251" t="s">
        <v>317704</v>
      </c>
      <c r="D103251" t="s">
        <v>319569</v>
      </c>
      <c r="E103251" t="s">
        <v>8</v>
      </c>
      <c r="F103251" t="s">
        <v>319570</v>
      </c>
      <c r="G103251" t="s">
        <v>10</v>
      </c>
      <c r="H103251" t="s">
        <v>317707</v>
      </c>
      <c r="I103251" s="6">
        <v>4590</v>
      </c>
    </row>
    <row r="103252" spans="1:9" x14ac:dyDescent="0.3">
      <c r="A103252" t="s">
        <v>317668</v>
      </c>
      <c r="B103252" t="s">
        <v>319571</v>
      </c>
      <c r="C103252" t="s">
        <v>317704</v>
      </c>
      <c r="D103252" t="s">
        <v>319572</v>
      </c>
      <c r="E103252" t="s">
        <v>8</v>
      </c>
      <c r="F103252" t="s">
        <v>319573</v>
      </c>
      <c r="G103252" t="s">
        <v>10</v>
      </c>
      <c r="H103252" t="s">
        <v>317707</v>
      </c>
      <c r="I103252" s="6">
        <v>4590</v>
      </c>
    </row>
    <row r="103253" spans="1:9" x14ac:dyDescent="0.3">
      <c r="A103253" t="s">
        <v>317668</v>
      </c>
      <c r="B103253" t="s">
        <v>319574</v>
      </c>
      <c r="C103253" t="s">
        <v>317704</v>
      </c>
      <c r="D103253" t="s">
        <v>319575</v>
      </c>
      <c r="E103253" t="s">
        <v>8</v>
      </c>
      <c r="F103253" t="s">
        <v>319576</v>
      </c>
      <c r="G103253" t="s">
        <v>10</v>
      </c>
      <c r="H103253" t="s">
        <v>317707</v>
      </c>
      <c r="I103253" s="6">
        <v>14915</v>
      </c>
    </row>
    <row r="103254" spans="1:9" x14ac:dyDescent="0.3">
      <c r="A103254" t="s">
        <v>317668</v>
      </c>
      <c r="B103254" t="s">
        <v>319577</v>
      </c>
      <c r="C103254" t="s">
        <v>317704</v>
      </c>
      <c r="D103254" t="s">
        <v>319578</v>
      </c>
      <c r="E103254" t="s">
        <v>8</v>
      </c>
      <c r="F103254" t="s">
        <v>319579</v>
      </c>
      <c r="G103254" t="s">
        <v>10</v>
      </c>
      <c r="H103254" t="s">
        <v>317707</v>
      </c>
      <c r="I103254" s="6">
        <v>5885</v>
      </c>
    </row>
    <row r="103255" spans="1:9" x14ac:dyDescent="0.3">
      <c r="A103255" t="s">
        <v>317668</v>
      </c>
      <c r="B103255" t="s">
        <v>319580</v>
      </c>
      <c r="C103255" t="s">
        <v>317704</v>
      </c>
      <c r="D103255" t="s">
        <v>319581</v>
      </c>
      <c r="E103255" t="s">
        <v>8</v>
      </c>
      <c r="F103255" t="s">
        <v>319582</v>
      </c>
      <c r="G103255" t="s">
        <v>10</v>
      </c>
      <c r="H103255" t="s">
        <v>317707</v>
      </c>
      <c r="I103255" s="6">
        <v>5885</v>
      </c>
    </row>
    <row r="103256" spans="1:9" x14ac:dyDescent="0.3">
      <c r="A103256" t="s">
        <v>317668</v>
      </c>
      <c r="B103256" t="s">
        <v>319583</v>
      </c>
      <c r="C103256" t="s">
        <v>317704</v>
      </c>
      <c r="D103256" t="s">
        <v>319584</v>
      </c>
      <c r="E103256" t="s">
        <v>8</v>
      </c>
      <c r="F103256" t="s">
        <v>319585</v>
      </c>
      <c r="G103256" t="s">
        <v>10</v>
      </c>
      <c r="H103256" t="s">
        <v>317707</v>
      </c>
      <c r="I103256" s="6">
        <v>5885</v>
      </c>
    </row>
    <row r="103257" spans="1:9" x14ac:dyDescent="0.3">
      <c r="A103257" t="s">
        <v>317668</v>
      </c>
      <c r="B103257" t="s">
        <v>319586</v>
      </c>
      <c r="C103257" t="s">
        <v>317704</v>
      </c>
      <c r="D103257" t="s">
        <v>319587</v>
      </c>
      <c r="E103257" t="s">
        <v>8</v>
      </c>
      <c r="F103257" t="s">
        <v>319588</v>
      </c>
      <c r="G103257" t="s">
        <v>10</v>
      </c>
      <c r="H103257" t="s">
        <v>317707</v>
      </c>
      <c r="I103257" s="6">
        <v>6735</v>
      </c>
    </row>
    <row r="103258" spans="1:9" x14ac:dyDescent="0.3">
      <c r="A103258" t="s">
        <v>317668</v>
      </c>
      <c r="B103258" t="s">
        <v>319589</v>
      </c>
      <c r="C103258" t="s">
        <v>317704</v>
      </c>
      <c r="D103258" t="s">
        <v>319590</v>
      </c>
      <c r="E103258" t="s">
        <v>8</v>
      </c>
      <c r="F103258" t="s">
        <v>319591</v>
      </c>
      <c r="G103258" t="s">
        <v>10</v>
      </c>
      <c r="H103258" t="s">
        <v>317707</v>
      </c>
      <c r="I103258" s="6">
        <v>6735</v>
      </c>
    </row>
    <row r="103259" spans="1:9" x14ac:dyDescent="0.3">
      <c r="A103259" t="s">
        <v>317668</v>
      </c>
      <c r="B103259" t="s">
        <v>319592</v>
      </c>
      <c r="C103259" t="s">
        <v>317704</v>
      </c>
      <c r="D103259" t="s">
        <v>319593</v>
      </c>
      <c r="E103259" t="s">
        <v>8</v>
      </c>
      <c r="F103259" t="s">
        <v>319594</v>
      </c>
      <c r="G103259" t="s">
        <v>10</v>
      </c>
      <c r="H103259" t="s">
        <v>317707</v>
      </c>
      <c r="I103259" s="6">
        <v>6735</v>
      </c>
    </row>
    <row r="103260" spans="1:9" x14ac:dyDescent="0.3">
      <c r="A103260" t="s">
        <v>317668</v>
      </c>
      <c r="B103260" t="s">
        <v>319595</v>
      </c>
      <c r="C103260" t="s">
        <v>317704</v>
      </c>
      <c r="D103260" t="s">
        <v>319596</v>
      </c>
      <c r="E103260" t="s">
        <v>8</v>
      </c>
      <c r="F103260" t="s">
        <v>319597</v>
      </c>
      <c r="G103260" t="s">
        <v>10</v>
      </c>
      <c r="H103260" t="s">
        <v>317707</v>
      </c>
      <c r="I103260" s="6">
        <v>7865</v>
      </c>
    </row>
    <row r="103261" spans="1:9" x14ac:dyDescent="0.3">
      <c r="A103261" t="s">
        <v>317668</v>
      </c>
      <c r="B103261" t="s">
        <v>319598</v>
      </c>
      <c r="C103261" t="s">
        <v>317704</v>
      </c>
      <c r="D103261" t="s">
        <v>319599</v>
      </c>
      <c r="E103261" t="s">
        <v>8</v>
      </c>
      <c r="F103261" t="s">
        <v>319600</v>
      </c>
      <c r="G103261" t="s">
        <v>10</v>
      </c>
      <c r="H103261" t="s">
        <v>317707</v>
      </c>
      <c r="I103261" s="6">
        <v>7865</v>
      </c>
    </row>
    <row r="103262" spans="1:9" x14ac:dyDescent="0.3">
      <c r="A103262" t="s">
        <v>317668</v>
      </c>
      <c r="B103262" t="s">
        <v>319601</v>
      </c>
      <c r="C103262" t="s">
        <v>317704</v>
      </c>
      <c r="D103262" t="s">
        <v>319602</v>
      </c>
      <c r="E103262" t="s">
        <v>8</v>
      </c>
      <c r="F103262" t="s">
        <v>319603</v>
      </c>
      <c r="G103262" t="s">
        <v>10</v>
      </c>
      <c r="H103262" t="s">
        <v>317707</v>
      </c>
      <c r="I103262" s="6">
        <v>11490</v>
      </c>
    </row>
    <row r="103263" spans="1:9" x14ac:dyDescent="0.3">
      <c r="A103263" t="s">
        <v>317668</v>
      </c>
      <c r="B103263" t="s">
        <v>319604</v>
      </c>
      <c r="C103263" t="s">
        <v>317704</v>
      </c>
      <c r="D103263" t="s">
        <v>319605</v>
      </c>
      <c r="E103263" t="s">
        <v>8</v>
      </c>
      <c r="F103263" t="s">
        <v>319606</v>
      </c>
      <c r="G103263" t="s">
        <v>10</v>
      </c>
      <c r="H103263" t="s">
        <v>317707</v>
      </c>
      <c r="I103263" s="6">
        <v>11490</v>
      </c>
    </row>
    <row r="103264" spans="1:9" x14ac:dyDescent="0.3">
      <c r="A103264" t="s">
        <v>317668</v>
      </c>
      <c r="B103264" t="s">
        <v>319607</v>
      </c>
      <c r="C103264" t="s">
        <v>317704</v>
      </c>
      <c r="D103264" t="s">
        <v>319608</v>
      </c>
      <c r="E103264" t="s">
        <v>8</v>
      </c>
      <c r="F103264" t="s">
        <v>319609</v>
      </c>
      <c r="G103264" t="s">
        <v>10</v>
      </c>
      <c r="H103264" t="s">
        <v>317707</v>
      </c>
      <c r="I103264" s="6">
        <v>14050</v>
      </c>
    </row>
    <row r="103265" spans="1:9" x14ac:dyDescent="0.3">
      <c r="A103265" t="s">
        <v>317668</v>
      </c>
      <c r="B103265" t="s">
        <v>319610</v>
      </c>
      <c r="C103265" t="s">
        <v>317704</v>
      </c>
      <c r="D103265" t="s">
        <v>319611</v>
      </c>
      <c r="E103265" t="s">
        <v>8</v>
      </c>
      <c r="F103265" t="s">
        <v>319612</v>
      </c>
      <c r="G103265" t="s">
        <v>10</v>
      </c>
      <c r="H103265" t="s">
        <v>317707</v>
      </c>
      <c r="I103265" s="6">
        <v>14050</v>
      </c>
    </row>
    <row r="103266" spans="1:9" x14ac:dyDescent="0.3">
      <c r="A103266" t="s">
        <v>317668</v>
      </c>
      <c r="B103266" t="s">
        <v>319613</v>
      </c>
      <c r="C103266" t="s">
        <v>319282</v>
      </c>
      <c r="D103266" t="s">
        <v>319614</v>
      </c>
      <c r="E103266" t="s">
        <v>8</v>
      </c>
      <c r="F103266" t="s">
        <v>319615</v>
      </c>
      <c r="G103266" t="s">
        <v>10</v>
      </c>
      <c r="H103266" t="s">
        <v>319285</v>
      </c>
      <c r="I103266" s="6">
        <v>500</v>
      </c>
    </row>
    <row r="103267" spans="1:9" x14ac:dyDescent="0.3">
      <c r="A103267" t="s">
        <v>317668</v>
      </c>
      <c r="B103267" t="s">
        <v>319616</v>
      </c>
      <c r="C103267" t="s">
        <v>319287</v>
      </c>
      <c r="D103267" t="s">
        <v>319617</v>
      </c>
      <c r="E103267" t="s">
        <v>8</v>
      </c>
      <c r="F103267" t="s">
        <v>319618</v>
      </c>
      <c r="G103267" t="s">
        <v>10</v>
      </c>
      <c r="H103267" t="s">
        <v>319285</v>
      </c>
      <c r="I103267" s="6">
        <v>978</v>
      </c>
    </row>
    <row r="103268" spans="1:9" x14ac:dyDescent="0.3">
      <c r="A103268" t="s">
        <v>317668</v>
      </c>
      <c r="B103268" t="s">
        <v>319619</v>
      </c>
      <c r="C103268" t="s">
        <v>319287</v>
      </c>
      <c r="D103268" t="s">
        <v>319620</v>
      </c>
      <c r="E103268" t="s">
        <v>8</v>
      </c>
      <c r="F103268" t="s">
        <v>319621</v>
      </c>
      <c r="G103268" t="s">
        <v>10</v>
      </c>
      <c r="H103268" t="s">
        <v>319285</v>
      </c>
      <c r="I103268" s="6">
        <v>978</v>
      </c>
    </row>
    <row r="103269" spans="1:9" x14ac:dyDescent="0.3">
      <c r="A103269" t="s">
        <v>317668</v>
      </c>
      <c r="B103269" t="s">
        <v>319622</v>
      </c>
      <c r="C103269" t="s">
        <v>319287</v>
      </c>
      <c r="D103269" t="s">
        <v>319623</v>
      </c>
      <c r="E103269" t="s">
        <v>8</v>
      </c>
      <c r="F103269" t="s">
        <v>319624</v>
      </c>
      <c r="G103269" t="s">
        <v>10</v>
      </c>
      <c r="H103269" t="s">
        <v>319285</v>
      </c>
      <c r="I103269" s="6">
        <v>978</v>
      </c>
    </row>
    <row r="103270" spans="1:9" x14ac:dyDescent="0.3">
      <c r="A103270" t="s">
        <v>317668</v>
      </c>
      <c r="B103270" t="s">
        <v>319625</v>
      </c>
      <c r="C103270" t="s">
        <v>319287</v>
      </c>
      <c r="D103270" t="s">
        <v>319626</v>
      </c>
      <c r="E103270" t="s">
        <v>8</v>
      </c>
      <c r="F103270" t="s">
        <v>319627</v>
      </c>
      <c r="G103270" t="s">
        <v>10</v>
      </c>
      <c r="H103270" t="s">
        <v>319285</v>
      </c>
      <c r="I103270" s="6">
        <v>782</v>
      </c>
    </row>
    <row r="103271" spans="1:9" x14ac:dyDescent="0.3">
      <c r="A103271" t="s">
        <v>317668</v>
      </c>
      <c r="B103271" t="s">
        <v>319628</v>
      </c>
      <c r="C103271" t="s">
        <v>319287</v>
      </c>
      <c r="D103271" t="s">
        <v>319629</v>
      </c>
      <c r="E103271" t="s">
        <v>8</v>
      </c>
      <c r="F103271" t="s">
        <v>319630</v>
      </c>
      <c r="G103271" t="s">
        <v>10</v>
      </c>
      <c r="H103271" t="s">
        <v>319285</v>
      </c>
      <c r="I103271" s="6">
        <v>782</v>
      </c>
    </row>
    <row r="103272" spans="1:9" x14ac:dyDescent="0.3">
      <c r="A103272" t="s">
        <v>317668</v>
      </c>
      <c r="B103272" t="s">
        <v>319631</v>
      </c>
      <c r="C103272" t="s">
        <v>319287</v>
      </c>
      <c r="D103272" t="s">
        <v>319632</v>
      </c>
      <c r="E103272" t="s">
        <v>8</v>
      </c>
      <c r="F103272" t="s">
        <v>319633</v>
      </c>
      <c r="G103272" t="s">
        <v>10</v>
      </c>
      <c r="H103272" t="s">
        <v>319285</v>
      </c>
      <c r="I103272" s="6">
        <v>782</v>
      </c>
    </row>
    <row r="103273" spans="1:9" x14ac:dyDescent="0.3">
      <c r="A103273" t="s">
        <v>317668</v>
      </c>
      <c r="B103273" t="s">
        <v>319634</v>
      </c>
      <c r="C103273" t="s">
        <v>319287</v>
      </c>
      <c r="D103273" t="s">
        <v>319635</v>
      </c>
      <c r="E103273" t="s">
        <v>8</v>
      </c>
      <c r="F103273" t="s">
        <v>319636</v>
      </c>
      <c r="G103273" t="s">
        <v>10</v>
      </c>
      <c r="H103273" t="s">
        <v>319285</v>
      </c>
      <c r="I103273" s="6">
        <v>782</v>
      </c>
    </row>
    <row r="103274" spans="1:9" x14ac:dyDescent="0.3">
      <c r="A103274" t="s">
        <v>317668</v>
      </c>
      <c r="B103274" t="s">
        <v>319637</v>
      </c>
      <c r="C103274" t="s">
        <v>319287</v>
      </c>
      <c r="D103274" t="s">
        <v>319638</v>
      </c>
      <c r="E103274" t="s">
        <v>8</v>
      </c>
      <c r="F103274" t="s">
        <v>319639</v>
      </c>
      <c r="G103274" t="s">
        <v>10</v>
      </c>
      <c r="H103274" t="s">
        <v>319285</v>
      </c>
      <c r="I103274" s="6">
        <v>782</v>
      </c>
    </row>
    <row r="103275" spans="1:9" x14ac:dyDescent="0.3">
      <c r="A103275" t="s">
        <v>317668</v>
      </c>
      <c r="B103275" t="s">
        <v>319640</v>
      </c>
      <c r="C103275" t="s">
        <v>319287</v>
      </c>
      <c r="D103275" t="s">
        <v>319641</v>
      </c>
      <c r="E103275" t="s">
        <v>8</v>
      </c>
      <c r="F103275" t="s">
        <v>319642</v>
      </c>
      <c r="G103275" t="s">
        <v>10</v>
      </c>
      <c r="H103275" t="s">
        <v>319285</v>
      </c>
      <c r="I103275" s="6">
        <v>782</v>
      </c>
    </row>
    <row r="103276" spans="1:9" x14ac:dyDescent="0.3">
      <c r="A103276" t="s">
        <v>317668</v>
      </c>
      <c r="B103276" t="s">
        <v>319643</v>
      </c>
      <c r="C103276" t="s">
        <v>319287</v>
      </c>
      <c r="D103276" t="s">
        <v>319644</v>
      </c>
      <c r="E103276" t="s">
        <v>8</v>
      </c>
      <c r="F103276" t="s">
        <v>319645</v>
      </c>
      <c r="G103276" t="s">
        <v>10</v>
      </c>
      <c r="H103276" t="s">
        <v>319285</v>
      </c>
      <c r="I103276" s="6">
        <v>782</v>
      </c>
    </row>
    <row r="103277" spans="1:9" x14ac:dyDescent="0.3">
      <c r="A103277" t="s">
        <v>317668</v>
      </c>
      <c r="B103277" t="s">
        <v>319646</v>
      </c>
      <c r="C103277" t="s">
        <v>319287</v>
      </c>
      <c r="D103277" t="s">
        <v>319647</v>
      </c>
      <c r="E103277" t="s">
        <v>8</v>
      </c>
      <c r="F103277" t="s">
        <v>319648</v>
      </c>
      <c r="G103277" t="s">
        <v>10</v>
      </c>
      <c r="H103277" t="s">
        <v>319285</v>
      </c>
      <c r="I103277" s="6">
        <v>782</v>
      </c>
    </row>
    <row r="103278" spans="1:9" x14ac:dyDescent="0.3">
      <c r="A103278" t="s">
        <v>317668</v>
      </c>
      <c r="B103278" t="s">
        <v>319649</v>
      </c>
      <c r="C103278" t="s">
        <v>319287</v>
      </c>
      <c r="D103278" t="s">
        <v>319650</v>
      </c>
      <c r="E103278" t="s">
        <v>8</v>
      </c>
      <c r="F103278" t="s">
        <v>319651</v>
      </c>
      <c r="G103278" t="s">
        <v>10</v>
      </c>
      <c r="H103278" t="s">
        <v>319285</v>
      </c>
      <c r="I103278" s="6">
        <v>782</v>
      </c>
    </row>
    <row r="103279" spans="1:9" x14ac:dyDescent="0.3">
      <c r="A103279" t="s">
        <v>317668</v>
      </c>
      <c r="B103279" t="s">
        <v>319652</v>
      </c>
      <c r="C103279" t="s">
        <v>319287</v>
      </c>
      <c r="D103279" t="s">
        <v>319653</v>
      </c>
      <c r="E103279" t="s">
        <v>8</v>
      </c>
      <c r="F103279" t="s">
        <v>319654</v>
      </c>
      <c r="G103279" t="s">
        <v>10</v>
      </c>
      <c r="H103279" t="s">
        <v>319285</v>
      </c>
      <c r="I103279" s="6">
        <v>782</v>
      </c>
    </row>
    <row r="103280" spans="1:9" x14ac:dyDescent="0.3">
      <c r="A103280" t="s">
        <v>317668</v>
      </c>
      <c r="B103280" t="s">
        <v>319655</v>
      </c>
      <c r="C103280" t="s">
        <v>319287</v>
      </c>
      <c r="D103280" t="s">
        <v>319656</v>
      </c>
      <c r="E103280" t="s">
        <v>8</v>
      </c>
      <c r="F103280" t="s">
        <v>319657</v>
      </c>
      <c r="G103280" t="s">
        <v>10</v>
      </c>
      <c r="H103280" t="s">
        <v>319285</v>
      </c>
      <c r="I103280" s="6">
        <v>782</v>
      </c>
    </row>
    <row r="103281" spans="1:9" x14ac:dyDescent="0.3">
      <c r="A103281" t="s">
        <v>317668</v>
      </c>
      <c r="B103281" t="s">
        <v>319658</v>
      </c>
      <c r="C103281" t="s">
        <v>319287</v>
      </c>
      <c r="D103281" t="s">
        <v>319659</v>
      </c>
      <c r="E103281" t="s">
        <v>8</v>
      </c>
      <c r="F103281" t="s">
        <v>319660</v>
      </c>
      <c r="G103281" t="s">
        <v>10</v>
      </c>
      <c r="H103281" t="s">
        <v>319285</v>
      </c>
      <c r="I103281" s="6">
        <v>782</v>
      </c>
    </row>
    <row r="103282" spans="1:9" x14ac:dyDescent="0.3">
      <c r="A103282" t="s">
        <v>317668</v>
      </c>
      <c r="B103282" t="s">
        <v>319661</v>
      </c>
      <c r="C103282" t="s">
        <v>319287</v>
      </c>
      <c r="D103282" t="s">
        <v>319662</v>
      </c>
      <c r="E103282" t="s">
        <v>8</v>
      </c>
      <c r="F103282" t="s">
        <v>319663</v>
      </c>
      <c r="G103282" t="s">
        <v>10</v>
      </c>
      <c r="H103282" t="s">
        <v>319285</v>
      </c>
      <c r="I103282" s="6">
        <v>864</v>
      </c>
    </row>
    <row r="103283" spans="1:9" x14ac:dyDescent="0.3">
      <c r="A103283" t="s">
        <v>317668</v>
      </c>
      <c r="B103283" t="s">
        <v>319664</v>
      </c>
      <c r="C103283" t="s">
        <v>319287</v>
      </c>
      <c r="D103283" t="s">
        <v>319665</v>
      </c>
      <c r="E103283" t="s">
        <v>8</v>
      </c>
      <c r="F103283" t="s">
        <v>319666</v>
      </c>
      <c r="G103283" t="s">
        <v>10</v>
      </c>
      <c r="H103283" t="s">
        <v>319285</v>
      </c>
      <c r="I103283" s="6">
        <v>864</v>
      </c>
    </row>
    <row r="103284" spans="1:9" x14ac:dyDescent="0.3">
      <c r="A103284" t="s">
        <v>317668</v>
      </c>
      <c r="B103284" t="s">
        <v>319667</v>
      </c>
      <c r="C103284" t="s">
        <v>319287</v>
      </c>
      <c r="D103284" t="s">
        <v>319668</v>
      </c>
      <c r="E103284" t="s">
        <v>8</v>
      </c>
      <c r="F103284" t="s">
        <v>319669</v>
      </c>
      <c r="G103284" t="s">
        <v>10</v>
      </c>
      <c r="H103284" t="s">
        <v>319285</v>
      </c>
      <c r="I103284" s="6">
        <v>864</v>
      </c>
    </row>
    <row r="103285" spans="1:9" x14ac:dyDescent="0.3">
      <c r="A103285" t="s">
        <v>317668</v>
      </c>
      <c r="B103285" t="s">
        <v>319670</v>
      </c>
      <c r="C103285" t="s">
        <v>319287</v>
      </c>
      <c r="D103285" t="s">
        <v>319671</v>
      </c>
      <c r="E103285" t="s">
        <v>8</v>
      </c>
      <c r="F103285" t="s">
        <v>319672</v>
      </c>
      <c r="G103285" t="s">
        <v>10</v>
      </c>
      <c r="H103285" t="s">
        <v>319285</v>
      </c>
      <c r="I103285" s="6">
        <v>782</v>
      </c>
    </row>
    <row r="103286" spans="1:9" x14ac:dyDescent="0.3">
      <c r="A103286" t="s">
        <v>317668</v>
      </c>
      <c r="B103286" t="s">
        <v>319673</v>
      </c>
      <c r="C103286" t="s">
        <v>319287</v>
      </c>
      <c r="D103286" t="s">
        <v>319674</v>
      </c>
      <c r="E103286" t="s">
        <v>8</v>
      </c>
      <c r="F103286" t="s">
        <v>319675</v>
      </c>
      <c r="G103286" t="s">
        <v>10</v>
      </c>
      <c r="H103286" t="s">
        <v>319285</v>
      </c>
      <c r="I103286" s="6">
        <v>782</v>
      </c>
    </row>
    <row r="103287" spans="1:9" x14ac:dyDescent="0.3">
      <c r="A103287" t="s">
        <v>317668</v>
      </c>
      <c r="B103287" t="s">
        <v>319676</v>
      </c>
      <c r="C103287" t="s">
        <v>319287</v>
      </c>
      <c r="D103287" t="s">
        <v>319677</v>
      </c>
      <c r="E103287" t="s">
        <v>8</v>
      </c>
      <c r="F103287" t="s">
        <v>319678</v>
      </c>
      <c r="G103287" t="s">
        <v>10</v>
      </c>
      <c r="H103287" t="s">
        <v>319285</v>
      </c>
      <c r="I103287" s="6">
        <v>782</v>
      </c>
    </row>
    <row r="103288" spans="1:9" x14ac:dyDescent="0.3">
      <c r="A103288" t="s">
        <v>317668</v>
      </c>
      <c r="B103288" t="s">
        <v>319679</v>
      </c>
      <c r="C103288" t="s">
        <v>319287</v>
      </c>
      <c r="D103288" t="s">
        <v>319680</v>
      </c>
      <c r="E103288" t="s">
        <v>8</v>
      </c>
      <c r="F103288" t="s">
        <v>319681</v>
      </c>
      <c r="G103288" t="s">
        <v>10</v>
      </c>
      <c r="H103288" t="s">
        <v>319285</v>
      </c>
      <c r="I103288" s="6">
        <v>978</v>
      </c>
    </row>
    <row r="103289" spans="1:9" x14ac:dyDescent="0.3">
      <c r="A103289" t="s">
        <v>317668</v>
      </c>
      <c r="B103289" t="s">
        <v>319682</v>
      </c>
      <c r="C103289" t="s">
        <v>319287</v>
      </c>
      <c r="D103289" t="s">
        <v>319683</v>
      </c>
      <c r="E103289" t="s">
        <v>8</v>
      </c>
      <c r="F103289" t="s">
        <v>319684</v>
      </c>
      <c r="G103289" t="s">
        <v>10</v>
      </c>
      <c r="H103289" t="s">
        <v>319285</v>
      </c>
      <c r="I103289" s="6">
        <v>978</v>
      </c>
    </row>
    <row r="103290" spans="1:9" x14ac:dyDescent="0.3">
      <c r="A103290" t="s">
        <v>317668</v>
      </c>
      <c r="B103290" t="s">
        <v>319685</v>
      </c>
      <c r="C103290" t="s">
        <v>319287</v>
      </c>
      <c r="D103290" t="s">
        <v>319686</v>
      </c>
      <c r="E103290" t="s">
        <v>8</v>
      </c>
      <c r="F103290" t="s">
        <v>319687</v>
      </c>
      <c r="G103290" t="s">
        <v>10</v>
      </c>
      <c r="H103290" t="s">
        <v>319285</v>
      </c>
      <c r="I103290" s="6">
        <v>978</v>
      </c>
    </row>
    <row r="103291" spans="1:9" x14ac:dyDescent="0.3">
      <c r="A103291" t="s">
        <v>317668</v>
      </c>
      <c r="B103291" t="s">
        <v>319688</v>
      </c>
      <c r="C103291" t="s">
        <v>319287</v>
      </c>
      <c r="D103291" t="s">
        <v>319689</v>
      </c>
      <c r="E103291" t="s">
        <v>8</v>
      </c>
      <c r="F103291" t="s">
        <v>319690</v>
      </c>
      <c r="G103291" t="s">
        <v>10</v>
      </c>
      <c r="H103291" t="s">
        <v>319285</v>
      </c>
      <c r="I103291" s="6">
        <v>978</v>
      </c>
    </row>
    <row r="103292" spans="1:9" x14ac:dyDescent="0.3">
      <c r="A103292" t="s">
        <v>317668</v>
      </c>
      <c r="B103292" t="s">
        <v>319691</v>
      </c>
      <c r="C103292" t="s">
        <v>319287</v>
      </c>
      <c r="D103292" t="s">
        <v>319692</v>
      </c>
      <c r="E103292" t="s">
        <v>8</v>
      </c>
      <c r="F103292" t="s">
        <v>319693</v>
      </c>
      <c r="G103292" t="s">
        <v>10</v>
      </c>
      <c r="H103292" t="s">
        <v>319285</v>
      </c>
      <c r="I103292" s="6">
        <v>978</v>
      </c>
    </row>
    <row r="103293" spans="1:9" x14ac:dyDescent="0.3">
      <c r="A103293" t="s">
        <v>317668</v>
      </c>
      <c r="B103293" t="s">
        <v>319694</v>
      </c>
      <c r="C103293" t="s">
        <v>319287</v>
      </c>
      <c r="D103293" t="s">
        <v>319695</v>
      </c>
      <c r="E103293" t="s">
        <v>8</v>
      </c>
      <c r="F103293" t="s">
        <v>319696</v>
      </c>
      <c r="G103293" t="s">
        <v>10</v>
      </c>
      <c r="H103293" t="s">
        <v>319285</v>
      </c>
      <c r="I103293" s="6">
        <v>782</v>
      </c>
    </row>
    <row r="103294" spans="1:9" x14ac:dyDescent="0.3">
      <c r="A103294" t="s">
        <v>317668</v>
      </c>
      <c r="B103294" t="s">
        <v>319697</v>
      </c>
      <c r="C103294" t="s">
        <v>319287</v>
      </c>
      <c r="D103294" t="s">
        <v>319698</v>
      </c>
      <c r="E103294" t="s">
        <v>8</v>
      </c>
      <c r="F103294" t="s">
        <v>319699</v>
      </c>
      <c r="G103294" t="s">
        <v>10</v>
      </c>
      <c r="H103294" t="s">
        <v>319285</v>
      </c>
      <c r="I103294" s="6">
        <v>782</v>
      </c>
    </row>
    <row r="103295" spans="1:9" x14ac:dyDescent="0.3">
      <c r="A103295" t="s">
        <v>317668</v>
      </c>
      <c r="B103295" t="s">
        <v>319700</v>
      </c>
      <c r="C103295" t="s">
        <v>319287</v>
      </c>
      <c r="D103295" t="s">
        <v>319701</v>
      </c>
      <c r="E103295" t="s">
        <v>8</v>
      </c>
      <c r="F103295" t="s">
        <v>319702</v>
      </c>
      <c r="G103295" t="s">
        <v>10</v>
      </c>
      <c r="H103295" t="s">
        <v>319285</v>
      </c>
      <c r="I103295" s="6">
        <v>782</v>
      </c>
    </row>
    <row r="103296" spans="1:9" x14ac:dyDescent="0.3">
      <c r="A103296" t="s">
        <v>317668</v>
      </c>
      <c r="B103296" t="s">
        <v>319703</v>
      </c>
      <c r="C103296" t="s">
        <v>319287</v>
      </c>
      <c r="D103296" t="s">
        <v>319704</v>
      </c>
      <c r="E103296" t="s">
        <v>8</v>
      </c>
      <c r="F103296" t="s">
        <v>319705</v>
      </c>
      <c r="G103296" t="s">
        <v>10</v>
      </c>
      <c r="H103296" t="s">
        <v>319285</v>
      </c>
      <c r="I103296" s="6">
        <v>782</v>
      </c>
    </row>
    <row r="103297" spans="1:9" x14ac:dyDescent="0.3">
      <c r="A103297" t="s">
        <v>317668</v>
      </c>
      <c r="B103297" t="s">
        <v>319706</v>
      </c>
      <c r="C103297" t="s">
        <v>319287</v>
      </c>
      <c r="D103297" t="s">
        <v>319707</v>
      </c>
      <c r="E103297" t="s">
        <v>8</v>
      </c>
      <c r="F103297" t="s">
        <v>319708</v>
      </c>
      <c r="G103297" t="s">
        <v>10</v>
      </c>
      <c r="H103297" t="s">
        <v>319285</v>
      </c>
      <c r="I103297" s="6">
        <v>782</v>
      </c>
    </row>
    <row r="103298" spans="1:9" x14ac:dyDescent="0.3">
      <c r="A103298" t="s">
        <v>317668</v>
      </c>
      <c r="B103298" t="s">
        <v>319709</v>
      </c>
      <c r="C103298" t="s">
        <v>319287</v>
      </c>
      <c r="D103298" t="s">
        <v>319710</v>
      </c>
      <c r="E103298" t="s">
        <v>8</v>
      </c>
      <c r="F103298" t="s">
        <v>319711</v>
      </c>
      <c r="G103298" t="s">
        <v>10</v>
      </c>
      <c r="H103298" t="s">
        <v>319285</v>
      </c>
      <c r="I103298" s="6">
        <v>782</v>
      </c>
    </row>
    <row r="103299" spans="1:9" x14ac:dyDescent="0.3">
      <c r="A103299" t="s">
        <v>317668</v>
      </c>
      <c r="B103299" t="s">
        <v>319712</v>
      </c>
      <c r="C103299" t="s">
        <v>319287</v>
      </c>
      <c r="D103299" t="s">
        <v>319713</v>
      </c>
      <c r="E103299" t="s">
        <v>8</v>
      </c>
      <c r="F103299" t="s">
        <v>319714</v>
      </c>
      <c r="G103299" t="s">
        <v>10</v>
      </c>
      <c r="H103299" t="s">
        <v>319285</v>
      </c>
      <c r="I103299" s="6">
        <v>782</v>
      </c>
    </row>
    <row r="103300" spans="1:9" x14ac:dyDescent="0.3">
      <c r="A103300" t="s">
        <v>317668</v>
      </c>
      <c r="B103300" t="s">
        <v>319715</v>
      </c>
      <c r="C103300" t="s">
        <v>319287</v>
      </c>
      <c r="D103300" t="s">
        <v>319716</v>
      </c>
      <c r="E103300" t="s">
        <v>8</v>
      </c>
      <c r="F103300" t="s">
        <v>319717</v>
      </c>
      <c r="G103300" t="s">
        <v>10</v>
      </c>
      <c r="H103300" t="s">
        <v>319285</v>
      </c>
      <c r="I103300" s="6">
        <v>782</v>
      </c>
    </row>
    <row r="103301" spans="1:9" x14ac:dyDescent="0.3">
      <c r="A103301" t="s">
        <v>317668</v>
      </c>
      <c r="B103301" t="s">
        <v>319718</v>
      </c>
      <c r="C103301" t="s">
        <v>319287</v>
      </c>
      <c r="D103301" t="s">
        <v>319719</v>
      </c>
      <c r="E103301" t="s">
        <v>8</v>
      </c>
      <c r="F103301" t="s">
        <v>319720</v>
      </c>
      <c r="G103301" t="s">
        <v>10</v>
      </c>
      <c r="H103301" t="s">
        <v>319285</v>
      </c>
      <c r="I103301" s="6">
        <v>782</v>
      </c>
    </row>
    <row r="103302" spans="1:9" x14ac:dyDescent="0.3">
      <c r="A103302" t="s">
        <v>317668</v>
      </c>
      <c r="B103302" t="s">
        <v>319721</v>
      </c>
      <c r="C103302" t="s">
        <v>319287</v>
      </c>
      <c r="D103302" t="s">
        <v>319722</v>
      </c>
      <c r="E103302" t="s">
        <v>8</v>
      </c>
      <c r="F103302" t="s">
        <v>319723</v>
      </c>
      <c r="G103302" t="s">
        <v>10</v>
      </c>
      <c r="H103302" t="s">
        <v>319285</v>
      </c>
      <c r="I103302" s="6">
        <v>782</v>
      </c>
    </row>
    <row r="103303" spans="1:9" x14ac:dyDescent="0.3">
      <c r="A103303" t="s">
        <v>317668</v>
      </c>
      <c r="B103303" t="s">
        <v>319724</v>
      </c>
      <c r="C103303" t="s">
        <v>319287</v>
      </c>
      <c r="D103303" t="s">
        <v>319725</v>
      </c>
      <c r="E103303" t="s">
        <v>8</v>
      </c>
      <c r="F103303" t="s">
        <v>319726</v>
      </c>
      <c r="G103303" t="s">
        <v>10</v>
      </c>
      <c r="H103303" t="s">
        <v>319285</v>
      </c>
      <c r="I103303" s="6">
        <v>782</v>
      </c>
    </row>
    <row r="103304" spans="1:9" x14ac:dyDescent="0.3">
      <c r="A103304" t="s">
        <v>317668</v>
      </c>
      <c r="B103304" t="s">
        <v>319727</v>
      </c>
      <c r="C103304" t="s">
        <v>319287</v>
      </c>
      <c r="D103304" t="s">
        <v>319728</v>
      </c>
      <c r="E103304" t="s">
        <v>8</v>
      </c>
      <c r="F103304" t="s">
        <v>319729</v>
      </c>
      <c r="G103304" t="s">
        <v>10</v>
      </c>
      <c r="H103304" t="s">
        <v>319285</v>
      </c>
      <c r="I103304" s="6">
        <v>782</v>
      </c>
    </row>
    <row r="103305" spans="1:9" x14ac:dyDescent="0.3">
      <c r="A103305" t="s">
        <v>317668</v>
      </c>
      <c r="B103305" t="s">
        <v>319730</v>
      </c>
      <c r="C103305" t="s">
        <v>319287</v>
      </c>
      <c r="D103305" t="s">
        <v>319731</v>
      </c>
      <c r="E103305" t="s">
        <v>8</v>
      </c>
      <c r="F103305" t="s">
        <v>319732</v>
      </c>
      <c r="G103305" t="s">
        <v>10</v>
      </c>
      <c r="H103305" t="s">
        <v>319285</v>
      </c>
      <c r="I103305" s="6">
        <v>782</v>
      </c>
    </row>
    <row r="103306" spans="1:9" x14ac:dyDescent="0.3">
      <c r="A103306" t="s">
        <v>317668</v>
      </c>
      <c r="B103306" t="s">
        <v>319733</v>
      </c>
      <c r="C103306" t="s">
        <v>319287</v>
      </c>
      <c r="D103306" t="s">
        <v>319734</v>
      </c>
      <c r="E103306" t="s">
        <v>8</v>
      </c>
      <c r="F103306" t="s">
        <v>319735</v>
      </c>
      <c r="G103306" t="s">
        <v>10</v>
      </c>
      <c r="H103306" t="s">
        <v>319285</v>
      </c>
      <c r="I103306" s="6">
        <v>782</v>
      </c>
    </row>
    <row r="103307" spans="1:9" x14ac:dyDescent="0.3">
      <c r="A103307" t="s">
        <v>317668</v>
      </c>
      <c r="B103307" t="s">
        <v>319736</v>
      </c>
      <c r="C103307" t="s">
        <v>319287</v>
      </c>
      <c r="D103307" t="s">
        <v>319737</v>
      </c>
      <c r="E103307" t="s">
        <v>8</v>
      </c>
      <c r="F103307" t="s">
        <v>319738</v>
      </c>
      <c r="G103307" t="s">
        <v>10</v>
      </c>
      <c r="H103307" t="s">
        <v>319285</v>
      </c>
      <c r="I103307" s="6">
        <v>782</v>
      </c>
    </row>
    <row r="103308" spans="1:9" x14ac:dyDescent="0.3">
      <c r="A103308" t="s">
        <v>317668</v>
      </c>
      <c r="B103308" t="s">
        <v>319739</v>
      </c>
      <c r="C103308" t="s">
        <v>319287</v>
      </c>
      <c r="D103308" t="s">
        <v>319740</v>
      </c>
      <c r="E103308" t="s">
        <v>8</v>
      </c>
      <c r="F103308" t="s">
        <v>319741</v>
      </c>
      <c r="G103308" t="s">
        <v>10</v>
      </c>
      <c r="H103308" t="s">
        <v>319285</v>
      </c>
      <c r="I103308" s="6">
        <v>782</v>
      </c>
    </row>
    <row r="103309" spans="1:9" x14ac:dyDescent="0.3">
      <c r="A103309" t="s">
        <v>317668</v>
      </c>
      <c r="B103309" t="s">
        <v>319742</v>
      </c>
      <c r="C103309" t="s">
        <v>319287</v>
      </c>
      <c r="D103309" t="s">
        <v>319743</v>
      </c>
      <c r="E103309" t="s">
        <v>8</v>
      </c>
      <c r="F103309" t="s">
        <v>319744</v>
      </c>
      <c r="G103309" t="s">
        <v>10</v>
      </c>
      <c r="H103309" t="s">
        <v>319285</v>
      </c>
      <c r="I103309" s="6">
        <v>782</v>
      </c>
    </row>
    <row r="103310" spans="1:9" x14ac:dyDescent="0.3">
      <c r="A103310" t="s">
        <v>317668</v>
      </c>
      <c r="B103310" t="s">
        <v>319745</v>
      </c>
      <c r="C103310" t="s">
        <v>319282</v>
      </c>
      <c r="D103310" t="s">
        <v>319746</v>
      </c>
      <c r="E103310" t="s">
        <v>8</v>
      </c>
      <c r="F103310" t="s">
        <v>319747</v>
      </c>
      <c r="G103310" t="s">
        <v>10</v>
      </c>
      <c r="H103310" t="s">
        <v>319285</v>
      </c>
      <c r="I103310" s="6">
        <v>795</v>
      </c>
    </row>
    <row r="103311" spans="1:9" x14ac:dyDescent="0.3">
      <c r="A103311" t="s">
        <v>317668</v>
      </c>
      <c r="B103311" t="s">
        <v>319748</v>
      </c>
      <c r="C103311" t="s">
        <v>319287</v>
      </c>
      <c r="D103311" t="s">
        <v>319749</v>
      </c>
      <c r="E103311" t="s">
        <v>8</v>
      </c>
      <c r="F103311" t="s">
        <v>319750</v>
      </c>
      <c r="G103311" t="s">
        <v>10</v>
      </c>
      <c r="H103311" t="s">
        <v>319285</v>
      </c>
      <c r="I103311" s="6">
        <v>1185</v>
      </c>
    </row>
    <row r="103312" spans="1:9" x14ac:dyDescent="0.3">
      <c r="A103312" t="s">
        <v>317668</v>
      </c>
      <c r="B103312" t="s">
        <v>319751</v>
      </c>
      <c r="C103312" t="s">
        <v>319287</v>
      </c>
      <c r="D103312" t="s">
        <v>319752</v>
      </c>
      <c r="E103312" t="s">
        <v>8</v>
      </c>
      <c r="F103312" t="s">
        <v>319753</v>
      </c>
      <c r="G103312" t="s">
        <v>10</v>
      </c>
      <c r="H103312" t="s">
        <v>319285</v>
      </c>
      <c r="I103312" s="6">
        <v>1185</v>
      </c>
    </row>
    <row r="103313" spans="1:9" x14ac:dyDescent="0.3">
      <c r="A103313" t="s">
        <v>317668</v>
      </c>
      <c r="B103313" t="s">
        <v>319754</v>
      </c>
      <c r="C103313" t="s">
        <v>319287</v>
      </c>
      <c r="D103313" t="s">
        <v>319755</v>
      </c>
      <c r="E103313" t="s">
        <v>8</v>
      </c>
      <c r="F103313" t="s">
        <v>319756</v>
      </c>
      <c r="G103313" t="s">
        <v>10</v>
      </c>
      <c r="H103313" t="s">
        <v>319285</v>
      </c>
      <c r="I103313" s="6">
        <v>1185</v>
      </c>
    </row>
    <row r="103314" spans="1:9" x14ac:dyDescent="0.3">
      <c r="A103314" t="s">
        <v>317668</v>
      </c>
      <c r="B103314" t="s">
        <v>319757</v>
      </c>
      <c r="C103314" t="s">
        <v>319287</v>
      </c>
      <c r="D103314" t="s">
        <v>319758</v>
      </c>
      <c r="E103314" t="s">
        <v>8</v>
      </c>
      <c r="F103314" t="s">
        <v>319759</v>
      </c>
      <c r="G103314" t="s">
        <v>10</v>
      </c>
      <c r="H103314" t="s">
        <v>319285</v>
      </c>
      <c r="I103314" s="6">
        <v>1185</v>
      </c>
    </row>
    <row r="103315" spans="1:9" x14ac:dyDescent="0.3">
      <c r="A103315" t="s">
        <v>317668</v>
      </c>
      <c r="B103315" t="s">
        <v>319760</v>
      </c>
      <c r="C103315" t="s">
        <v>319287</v>
      </c>
      <c r="D103315" t="s">
        <v>319761</v>
      </c>
      <c r="E103315" t="s">
        <v>8</v>
      </c>
      <c r="F103315" t="s">
        <v>319762</v>
      </c>
      <c r="G103315" t="s">
        <v>10</v>
      </c>
      <c r="H103315" t="s">
        <v>319285</v>
      </c>
      <c r="I103315" s="6">
        <v>1185</v>
      </c>
    </row>
    <row r="103316" spans="1:9" x14ac:dyDescent="0.3">
      <c r="A103316" t="s">
        <v>317668</v>
      </c>
      <c r="B103316" t="s">
        <v>319763</v>
      </c>
      <c r="C103316" t="s">
        <v>319287</v>
      </c>
      <c r="D103316" t="s">
        <v>319764</v>
      </c>
      <c r="E103316" t="s">
        <v>8</v>
      </c>
      <c r="F103316" t="s">
        <v>319765</v>
      </c>
      <c r="G103316" t="s">
        <v>10</v>
      </c>
      <c r="H103316" t="s">
        <v>319285</v>
      </c>
      <c r="I103316" s="6">
        <v>1185</v>
      </c>
    </row>
    <row r="103317" spans="1:9" x14ac:dyDescent="0.3">
      <c r="A103317" t="s">
        <v>317668</v>
      </c>
      <c r="B103317" t="s">
        <v>319766</v>
      </c>
      <c r="C103317" t="s">
        <v>319287</v>
      </c>
      <c r="D103317" t="s">
        <v>319767</v>
      </c>
      <c r="E103317" t="s">
        <v>8</v>
      </c>
      <c r="F103317" t="s">
        <v>319768</v>
      </c>
      <c r="G103317" t="s">
        <v>10</v>
      </c>
      <c r="H103317" t="s">
        <v>319285</v>
      </c>
      <c r="I103317" s="6">
        <v>1185</v>
      </c>
    </row>
    <row r="103318" spans="1:9" x14ac:dyDescent="0.3">
      <c r="A103318" t="s">
        <v>317668</v>
      </c>
      <c r="B103318" t="s">
        <v>319769</v>
      </c>
      <c r="C103318" t="s">
        <v>319287</v>
      </c>
      <c r="D103318" t="s">
        <v>319770</v>
      </c>
      <c r="E103318" t="s">
        <v>8</v>
      </c>
      <c r="F103318" t="s">
        <v>319771</v>
      </c>
      <c r="G103318" t="s">
        <v>10</v>
      </c>
      <c r="H103318" t="s">
        <v>319285</v>
      </c>
      <c r="I103318" s="6">
        <v>1480</v>
      </c>
    </row>
    <row r="103319" spans="1:9" x14ac:dyDescent="0.3">
      <c r="A103319" t="s">
        <v>317668</v>
      </c>
      <c r="B103319" t="s">
        <v>319772</v>
      </c>
      <c r="C103319" t="s">
        <v>319287</v>
      </c>
      <c r="D103319" t="s">
        <v>319773</v>
      </c>
      <c r="E103319" t="s">
        <v>8</v>
      </c>
      <c r="F103319" t="s">
        <v>319774</v>
      </c>
      <c r="G103319" t="s">
        <v>10</v>
      </c>
      <c r="H103319" t="s">
        <v>319285</v>
      </c>
      <c r="I103319" s="6">
        <v>1480</v>
      </c>
    </row>
    <row r="103320" spans="1:9" x14ac:dyDescent="0.3">
      <c r="A103320" t="s">
        <v>317668</v>
      </c>
      <c r="B103320" t="s">
        <v>319775</v>
      </c>
      <c r="C103320" t="s">
        <v>319287</v>
      </c>
      <c r="D103320" t="s">
        <v>319776</v>
      </c>
      <c r="E103320" t="s">
        <v>8</v>
      </c>
      <c r="F103320" t="s">
        <v>319777</v>
      </c>
      <c r="G103320" t="s">
        <v>10</v>
      </c>
      <c r="H103320" t="s">
        <v>319285</v>
      </c>
      <c r="I103320" s="6">
        <v>1480</v>
      </c>
    </row>
    <row r="103321" spans="1:9" x14ac:dyDescent="0.3">
      <c r="A103321" t="s">
        <v>317668</v>
      </c>
      <c r="B103321" t="s">
        <v>319778</v>
      </c>
      <c r="C103321" t="s">
        <v>319287</v>
      </c>
      <c r="D103321" t="s">
        <v>319779</v>
      </c>
      <c r="E103321" t="s">
        <v>8</v>
      </c>
      <c r="F103321" t="s">
        <v>319780</v>
      </c>
      <c r="G103321" t="s">
        <v>10</v>
      </c>
      <c r="H103321" t="s">
        <v>319285</v>
      </c>
      <c r="I103321" s="6">
        <v>1555</v>
      </c>
    </row>
    <row r="103322" spans="1:9" x14ac:dyDescent="0.3">
      <c r="A103322" t="s">
        <v>317668</v>
      </c>
      <c r="B103322" t="s">
        <v>319781</v>
      </c>
      <c r="C103322" t="s">
        <v>319287</v>
      </c>
      <c r="D103322" t="s">
        <v>319782</v>
      </c>
      <c r="E103322" t="s">
        <v>8</v>
      </c>
      <c r="F103322" t="s">
        <v>319783</v>
      </c>
      <c r="G103322" t="s">
        <v>10</v>
      </c>
      <c r="H103322" t="s">
        <v>319285</v>
      </c>
      <c r="I103322" s="6">
        <v>1555</v>
      </c>
    </row>
    <row r="103323" spans="1:9" x14ac:dyDescent="0.3">
      <c r="A103323" t="s">
        <v>317668</v>
      </c>
      <c r="B103323" t="s">
        <v>319784</v>
      </c>
      <c r="C103323" t="s">
        <v>319287</v>
      </c>
      <c r="D103323" t="s">
        <v>319785</v>
      </c>
      <c r="E103323" t="s">
        <v>8</v>
      </c>
      <c r="F103323" t="s">
        <v>319786</v>
      </c>
      <c r="G103323" t="s">
        <v>10</v>
      </c>
      <c r="H103323" t="s">
        <v>319285</v>
      </c>
      <c r="I103323" s="6">
        <v>1555</v>
      </c>
    </row>
    <row r="103324" spans="1:9" x14ac:dyDescent="0.3">
      <c r="A103324" t="s">
        <v>317668</v>
      </c>
      <c r="B103324" t="s">
        <v>319787</v>
      </c>
      <c r="C103324" t="s">
        <v>319287</v>
      </c>
      <c r="D103324" t="s">
        <v>319788</v>
      </c>
      <c r="E103324" t="s">
        <v>8</v>
      </c>
      <c r="F103324" t="s">
        <v>319789</v>
      </c>
      <c r="G103324" t="s">
        <v>10</v>
      </c>
      <c r="H103324" t="s">
        <v>319285</v>
      </c>
      <c r="I103324" s="6">
        <v>1555</v>
      </c>
    </row>
    <row r="103325" spans="1:9" x14ac:dyDescent="0.3">
      <c r="A103325" t="s">
        <v>317668</v>
      </c>
      <c r="B103325" t="s">
        <v>319790</v>
      </c>
      <c r="C103325" t="s">
        <v>319287</v>
      </c>
      <c r="D103325" t="s">
        <v>319791</v>
      </c>
      <c r="E103325" t="s">
        <v>8</v>
      </c>
      <c r="F103325" t="s">
        <v>319792</v>
      </c>
      <c r="G103325" t="s">
        <v>10</v>
      </c>
      <c r="H103325" t="s">
        <v>319285</v>
      </c>
      <c r="I103325" s="6">
        <v>1185</v>
      </c>
    </row>
    <row r="103326" spans="1:9" x14ac:dyDescent="0.3">
      <c r="A103326" t="s">
        <v>317668</v>
      </c>
      <c r="B103326" t="s">
        <v>319793</v>
      </c>
      <c r="C103326" t="s">
        <v>319287</v>
      </c>
      <c r="D103326" t="s">
        <v>319794</v>
      </c>
      <c r="E103326" t="s">
        <v>8</v>
      </c>
      <c r="F103326" t="s">
        <v>319795</v>
      </c>
      <c r="G103326" t="s">
        <v>10</v>
      </c>
      <c r="H103326" t="s">
        <v>319285</v>
      </c>
      <c r="I103326" s="6">
        <v>1240</v>
      </c>
    </row>
    <row r="103327" spans="1:9" x14ac:dyDescent="0.3">
      <c r="A103327" t="s">
        <v>317668</v>
      </c>
      <c r="B103327" t="s">
        <v>319796</v>
      </c>
      <c r="C103327" t="s">
        <v>319287</v>
      </c>
      <c r="D103327" t="s">
        <v>319797</v>
      </c>
      <c r="E103327" t="s">
        <v>8</v>
      </c>
      <c r="F103327" t="s">
        <v>319798</v>
      </c>
      <c r="G103327" t="s">
        <v>10</v>
      </c>
      <c r="H103327" t="s">
        <v>319285</v>
      </c>
      <c r="I103327" s="6">
        <v>1185</v>
      </c>
    </row>
    <row r="103328" spans="1:9" x14ac:dyDescent="0.3">
      <c r="A103328" t="s">
        <v>317668</v>
      </c>
      <c r="B103328" t="s">
        <v>319799</v>
      </c>
      <c r="C103328" t="s">
        <v>317704</v>
      </c>
      <c r="D103328" t="s">
        <v>319800</v>
      </c>
      <c r="E103328" t="s">
        <v>8</v>
      </c>
      <c r="F103328" t="s">
        <v>319801</v>
      </c>
      <c r="G103328" t="s">
        <v>10</v>
      </c>
      <c r="H103328" t="s">
        <v>317707</v>
      </c>
      <c r="I103328" s="6">
        <v>3985</v>
      </c>
    </row>
    <row r="103329" spans="1:9" x14ac:dyDescent="0.3">
      <c r="A103329" t="s">
        <v>317668</v>
      </c>
      <c r="B103329" t="s">
        <v>319802</v>
      </c>
      <c r="C103329" t="s">
        <v>317704</v>
      </c>
      <c r="D103329" t="s">
        <v>319803</v>
      </c>
      <c r="E103329" t="s">
        <v>8</v>
      </c>
      <c r="F103329" t="s">
        <v>319804</v>
      </c>
      <c r="G103329" t="s">
        <v>10</v>
      </c>
      <c r="H103329" t="s">
        <v>317707</v>
      </c>
      <c r="I103329" s="6">
        <v>3985</v>
      </c>
    </row>
    <row r="103330" spans="1:9" x14ac:dyDescent="0.3">
      <c r="A103330" t="s">
        <v>317668</v>
      </c>
      <c r="B103330" t="s">
        <v>319805</v>
      </c>
      <c r="C103330" t="s">
        <v>317704</v>
      </c>
      <c r="D103330" t="s">
        <v>319806</v>
      </c>
      <c r="E103330" t="s">
        <v>8</v>
      </c>
      <c r="F103330" t="s">
        <v>319807</v>
      </c>
      <c r="G103330" t="s">
        <v>10</v>
      </c>
      <c r="H103330" t="s">
        <v>317707</v>
      </c>
      <c r="I103330" s="6">
        <v>3985</v>
      </c>
    </row>
    <row r="103331" spans="1:9" x14ac:dyDescent="0.3">
      <c r="A103331" t="s">
        <v>317668</v>
      </c>
      <c r="B103331" t="s">
        <v>319808</v>
      </c>
      <c r="C103331" t="s">
        <v>317704</v>
      </c>
      <c r="D103331" t="s">
        <v>319809</v>
      </c>
      <c r="E103331" t="s">
        <v>8</v>
      </c>
      <c r="F103331" t="s">
        <v>319810</v>
      </c>
      <c r="G103331" t="s">
        <v>10</v>
      </c>
      <c r="H103331" t="s">
        <v>317707</v>
      </c>
      <c r="I103331" s="6">
        <v>3985</v>
      </c>
    </row>
    <row r="103332" spans="1:9" x14ac:dyDescent="0.3">
      <c r="A103332" t="s">
        <v>317668</v>
      </c>
      <c r="B103332" t="s">
        <v>319811</v>
      </c>
      <c r="C103332" t="s">
        <v>317704</v>
      </c>
      <c r="D103332" t="s">
        <v>319812</v>
      </c>
      <c r="E103332" t="s">
        <v>8</v>
      </c>
      <c r="F103332" t="s">
        <v>319813</v>
      </c>
      <c r="G103332" t="s">
        <v>10</v>
      </c>
      <c r="H103332" t="s">
        <v>317707</v>
      </c>
      <c r="I103332" s="6">
        <v>3985</v>
      </c>
    </row>
    <row r="103333" spans="1:9" x14ac:dyDescent="0.3">
      <c r="A103333" t="s">
        <v>317668</v>
      </c>
      <c r="B103333" t="s">
        <v>319814</v>
      </c>
      <c r="C103333" t="s">
        <v>317704</v>
      </c>
      <c r="D103333" t="s">
        <v>319815</v>
      </c>
      <c r="E103333" t="s">
        <v>8</v>
      </c>
      <c r="F103333" t="s">
        <v>319816</v>
      </c>
      <c r="G103333" t="s">
        <v>10</v>
      </c>
      <c r="H103333" t="s">
        <v>317707</v>
      </c>
      <c r="I103333" s="6">
        <v>3985</v>
      </c>
    </row>
    <row r="103334" spans="1:9" x14ac:dyDescent="0.3">
      <c r="A103334" t="s">
        <v>317668</v>
      </c>
      <c r="B103334" t="s">
        <v>319817</v>
      </c>
      <c r="C103334" t="s">
        <v>317704</v>
      </c>
      <c r="D103334" t="s">
        <v>319818</v>
      </c>
      <c r="E103334" t="s">
        <v>8</v>
      </c>
      <c r="F103334" t="s">
        <v>319819</v>
      </c>
      <c r="G103334" t="s">
        <v>10</v>
      </c>
      <c r="H103334" t="s">
        <v>317707</v>
      </c>
      <c r="I103334" s="6">
        <v>3985</v>
      </c>
    </row>
    <row r="103335" spans="1:9" x14ac:dyDescent="0.3">
      <c r="A103335" t="s">
        <v>317668</v>
      </c>
      <c r="B103335" t="s">
        <v>319820</v>
      </c>
      <c r="C103335" t="s">
        <v>317704</v>
      </c>
      <c r="D103335" t="s">
        <v>319821</v>
      </c>
      <c r="E103335" t="s">
        <v>8</v>
      </c>
      <c r="F103335" t="s">
        <v>319822</v>
      </c>
      <c r="G103335" t="s">
        <v>10</v>
      </c>
      <c r="H103335" t="s">
        <v>317707</v>
      </c>
      <c r="I103335" s="6">
        <v>3985</v>
      </c>
    </row>
    <row r="103336" spans="1:9" x14ac:dyDescent="0.3">
      <c r="A103336" t="s">
        <v>317668</v>
      </c>
      <c r="B103336" t="s">
        <v>319823</v>
      </c>
      <c r="C103336" t="s">
        <v>317704</v>
      </c>
      <c r="D103336" t="s">
        <v>319824</v>
      </c>
      <c r="E103336" t="s">
        <v>8</v>
      </c>
      <c r="F103336" t="s">
        <v>319825</v>
      </c>
      <c r="G103336" t="s">
        <v>10</v>
      </c>
      <c r="H103336" t="s">
        <v>317707</v>
      </c>
      <c r="I103336" s="6">
        <v>4455</v>
      </c>
    </row>
    <row r="103337" spans="1:9" x14ac:dyDescent="0.3">
      <c r="A103337" t="s">
        <v>317668</v>
      </c>
      <c r="B103337" t="s">
        <v>319826</v>
      </c>
      <c r="C103337" t="s">
        <v>317704</v>
      </c>
      <c r="D103337" t="s">
        <v>319827</v>
      </c>
      <c r="E103337" t="s">
        <v>8</v>
      </c>
      <c r="F103337" t="s">
        <v>319828</v>
      </c>
      <c r="G103337" t="s">
        <v>10</v>
      </c>
      <c r="H103337" t="s">
        <v>317707</v>
      </c>
      <c r="I103337" s="6">
        <v>4455</v>
      </c>
    </row>
    <row r="103338" spans="1:9" x14ac:dyDescent="0.3">
      <c r="A103338" t="s">
        <v>317668</v>
      </c>
      <c r="B103338" t="s">
        <v>319829</v>
      </c>
      <c r="C103338" t="s">
        <v>317704</v>
      </c>
      <c r="D103338" t="s">
        <v>319830</v>
      </c>
      <c r="E103338" t="s">
        <v>8</v>
      </c>
      <c r="F103338" t="s">
        <v>319831</v>
      </c>
      <c r="G103338" t="s">
        <v>10</v>
      </c>
      <c r="H103338" t="s">
        <v>317707</v>
      </c>
      <c r="I103338" s="6">
        <v>3985</v>
      </c>
    </row>
    <row r="103339" spans="1:9" x14ac:dyDescent="0.3">
      <c r="A103339" t="s">
        <v>317668</v>
      </c>
      <c r="B103339" t="s">
        <v>319832</v>
      </c>
      <c r="C103339" t="s">
        <v>317704</v>
      </c>
      <c r="D103339" t="s">
        <v>319833</v>
      </c>
      <c r="E103339" t="s">
        <v>8</v>
      </c>
      <c r="F103339" t="s">
        <v>319834</v>
      </c>
      <c r="G103339" t="s">
        <v>10</v>
      </c>
      <c r="H103339" t="s">
        <v>317707</v>
      </c>
      <c r="I103339" s="6">
        <v>3985</v>
      </c>
    </row>
    <row r="103340" spans="1:9" x14ac:dyDescent="0.3">
      <c r="A103340" t="s">
        <v>317668</v>
      </c>
      <c r="B103340" t="s">
        <v>319835</v>
      </c>
      <c r="C103340" t="s">
        <v>317704</v>
      </c>
      <c r="D103340" t="s">
        <v>319836</v>
      </c>
      <c r="E103340" t="s">
        <v>8</v>
      </c>
      <c r="F103340" t="s">
        <v>319837</v>
      </c>
      <c r="G103340" t="s">
        <v>10</v>
      </c>
      <c r="H103340" t="s">
        <v>317707</v>
      </c>
      <c r="I103340" s="6">
        <v>4700</v>
      </c>
    </row>
    <row r="103341" spans="1:9" x14ac:dyDescent="0.3">
      <c r="A103341" t="s">
        <v>317668</v>
      </c>
      <c r="B103341" t="s">
        <v>319838</v>
      </c>
      <c r="C103341" t="s">
        <v>317704</v>
      </c>
      <c r="D103341" t="s">
        <v>319839</v>
      </c>
      <c r="E103341" t="s">
        <v>8</v>
      </c>
      <c r="F103341" t="s">
        <v>319840</v>
      </c>
      <c r="G103341" t="s">
        <v>10</v>
      </c>
      <c r="H103341" t="s">
        <v>317707</v>
      </c>
      <c r="I103341" s="6">
        <v>4455</v>
      </c>
    </row>
    <row r="103342" spans="1:9" x14ac:dyDescent="0.3">
      <c r="A103342" t="s">
        <v>317668</v>
      </c>
      <c r="B103342" t="s">
        <v>319841</v>
      </c>
      <c r="C103342" t="s">
        <v>317704</v>
      </c>
      <c r="D103342" t="s">
        <v>319842</v>
      </c>
      <c r="E103342" t="s">
        <v>8</v>
      </c>
      <c r="F103342" t="s">
        <v>319843</v>
      </c>
      <c r="G103342" t="s">
        <v>10</v>
      </c>
      <c r="H103342" t="s">
        <v>317707</v>
      </c>
      <c r="I103342" s="6">
        <v>6325</v>
      </c>
    </row>
    <row r="103343" spans="1:9" x14ac:dyDescent="0.3">
      <c r="A103343" t="s">
        <v>317668</v>
      </c>
      <c r="B103343" t="s">
        <v>319844</v>
      </c>
      <c r="C103343" t="s">
        <v>317704</v>
      </c>
      <c r="D103343" t="s">
        <v>319845</v>
      </c>
      <c r="E103343" t="s">
        <v>8</v>
      </c>
      <c r="F103343" t="s">
        <v>319846</v>
      </c>
      <c r="G103343" t="s">
        <v>10</v>
      </c>
      <c r="H103343" t="s">
        <v>317707</v>
      </c>
      <c r="I103343" s="6">
        <v>4700</v>
      </c>
    </row>
    <row r="103344" spans="1:9" x14ac:dyDescent="0.3">
      <c r="A103344" t="s">
        <v>317668</v>
      </c>
      <c r="B103344" t="s">
        <v>319847</v>
      </c>
      <c r="C103344" t="s">
        <v>317704</v>
      </c>
      <c r="D103344" t="s">
        <v>319848</v>
      </c>
      <c r="E103344" t="s">
        <v>8</v>
      </c>
      <c r="F103344" t="s">
        <v>319849</v>
      </c>
      <c r="G103344" t="s">
        <v>10</v>
      </c>
      <c r="H103344" t="s">
        <v>317707</v>
      </c>
      <c r="I103344" s="6">
        <v>6170</v>
      </c>
    </row>
    <row r="103345" spans="1:9" x14ac:dyDescent="0.3">
      <c r="A103345" t="s">
        <v>317668</v>
      </c>
      <c r="B103345" t="s">
        <v>319850</v>
      </c>
      <c r="C103345" t="s">
        <v>317704</v>
      </c>
      <c r="D103345" t="s">
        <v>319851</v>
      </c>
      <c r="E103345" t="s">
        <v>8</v>
      </c>
      <c r="F103345" t="s">
        <v>319852</v>
      </c>
      <c r="G103345" t="s">
        <v>10</v>
      </c>
      <c r="H103345" t="s">
        <v>317707</v>
      </c>
      <c r="I103345" s="6">
        <v>5745</v>
      </c>
    </row>
    <row r="103346" spans="1:9" x14ac:dyDescent="0.3">
      <c r="A103346" t="s">
        <v>317668</v>
      </c>
      <c r="B103346" t="s">
        <v>319853</v>
      </c>
      <c r="C103346" t="s">
        <v>317704</v>
      </c>
      <c r="D103346" t="s">
        <v>319854</v>
      </c>
      <c r="E103346" t="s">
        <v>8</v>
      </c>
      <c r="F103346" t="s">
        <v>319855</v>
      </c>
      <c r="G103346" t="s">
        <v>10</v>
      </c>
      <c r="H103346" t="s">
        <v>317707</v>
      </c>
      <c r="I103346" s="6">
        <v>5745</v>
      </c>
    </row>
    <row r="103347" spans="1:9" x14ac:dyDescent="0.3">
      <c r="A103347" t="s">
        <v>317668</v>
      </c>
      <c r="B103347" t="s">
        <v>319856</v>
      </c>
      <c r="C103347" t="s">
        <v>317704</v>
      </c>
      <c r="D103347" t="s">
        <v>319857</v>
      </c>
      <c r="E103347" t="s">
        <v>8</v>
      </c>
      <c r="F103347" t="s">
        <v>319858</v>
      </c>
      <c r="G103347" t="s">
        <v>10</v>
      </c>
      <c r="H103347" t="s">
        <v>317707</v>
      </c>
      <c r="I103347" s="6">
        <v>6130</v>
      </c>
    </row>
    <row r="103348" spans="1:9" x14ac:dyDescent="0.3">
      <c r="A103348" t="s">
        <v>317668</v>
      </c>
      <c r="B103348" t="s">
        <v>319859</v>
      </c>
      <c r="C103348" t="s">
        <v>317704</v>
      </c>
      <c r="D103348" t="s">
        <v>319860</v>
      </c>
      <c r="E103348" t="s">
        <v>8</v>
      </c>
      <c r="F103348" t="s">
        <v>319861</v>
      </c>
      <c r="G103348" t="s">
        <v>10</v>
      </c>
      <c r="H103348" t="s">
        <v>317707</v>
      </c>
      <c r="I103348" s="6">
        <v>7535</v>
      </c>
    </row>
    <row r="103349" spans="1:9" x14ac:dyDescent="0.3">
      <c r="A103349" t="s">
        <v>317668</v>
      </c>
      <c r="B103349" t="s">
        <v>319862</v>
      </c>
      <c r="C103349" t="s">
        <v>317704</v>
      </c>
      <c r="D103349" t="s">
        <v>319863</v>
      </c>
      <c r="E103349" t="s">
        <v>8</v>
      </c>
      <c r="F103349" t="s">
        <v>319864</v>
      </c>
      <c r="G103349" t="s">
        <v>10</v>
      </c>
      <c r="H103349" t="s">
        <v>317707</v>
      </c>
      <c r="I103349" s="6">
        <v>4455</v>
      </c>
    </row>
    <row r="103350" spans="1:9" x14ac:dyDescent="0.3">
      <c r="A103350" t="s">
        <v>317668</v>
      </c>
      <c r="B103350" t="s">
        <v>319865</v>
      </c>
      <c r="C103350" t="s">
        <v>317704</v>
      </c>
      <c r="D103350" t="s">
        <v>319866</v>
      </c>
      <c r="E103350" t="s">
        <v>8</v>
      </c>
      <c r="F103350" t="s">
        <v>319867</v>
      </c>
      <c r="G103350" t="s">
        <v>10</v>
      </c>
      <c r="H103350" t="s">
        <v>317707</v>
      </c>
      <c r="I103350" s="6">
        <v>3985</v>
      </c>
    </row>
    <row r="103351" spans="1:9" x14ac:dyDescent="0.3">
      <c r="A103351" t="s">
        <v>317668</v>
      </c>
      <c r="B103351" t="s">
        <v>319868</v>
      </c>
      <c r="C103351" t="s">
        <v>317704</v>
      </c>
      <c r="D103351" t="s">
        <v>319869</v>
      </c>
      <c r="E103351" t="s">
        <v>8</v>
      </c>
      <c r="F103351" t="s">
        <v>319870</v>
      </c>
      <c r="G103351" t="s">
        <v>10</v>
      </c>
      <c r="H103351" t="s">
        <v>317707</v>
      </c>
      <c r="I103351" s="6">
        <v>4700</v>
      </c>
    </row>
    <row r="103352" spans="1:9" x14ac:dyDescent="0.3">
      <c r="A103352" t="s">
        <v>317668</v>
      </c>
      <c r="B103352" t="s">
        <v>319871</v>
      </c>
      <c r="C103352" t="s">
        <v>317704</v>
      </c>
      <c r="D103352" t="s">
        <v>319872</v>
      </c>
      <c r="E103352" t="s">
        <v>8</v>
      </c>
      <c r="F103352" t="s">
        <v>319873</v>
      </c>
      <c r="G103352" t="s">
        <v>10</v>
      </c>
      <c r="H103352" t="s">
        <v>317707</v>
      </c>
      <c r="I103352" s="6">
        <v>4700</v>
      </c>
    </row>
    <row r="103353" spans="1:9" x14ac:dyDescent="0.3">
      <c r="A103353" t="s">
        <v>317668</v>
      </c>
      <c r="B103353" t="s">
        <v>319874</v>
      </c>
      <c r="C103353" t="s">
        <v>317704</v>
      </c>
      <c r="D103353" t="s">
        <v>319875</v>
      </c>
      <c r="E103353" t="s">
        <v>8</v>
      </c>
      <c r="F103353" t="s">
        <v>319876</v>
      </c>
      <c r="G103353" t="s">
        <v>10</v>
      </c>
      <c r="H103353" t="s">
        <v>317707</v>
      </c>
      <c r="I103353" s="6">
        <v>4455</v>
      </c>
    </row>
    <row r="103354" spans="1:9" x14ac:dyDescent="0.3">
      <c r="A103354" t="s">
        <v>317668</v>
      </c>
      <c r="B103354" t="s">
        <v>319877</v>
      </c>
      <c r="C103354" t="s">
        <v>317704</v>
      </c>
      <c r="D103354" t="s">
        <v>319878</v>
      </c>
      <c r="E103354" t="s">
        <v>8</v>
      </c>
      <c r="F103354" t="s">
        <v>319879</v>
      </c>
      <c r="G103354" t="s">
        <v>10</v>
      </c>
      <c r="H103354" t="s">
        <v>317707</v>
      </c>
      <c r="I103354" s="6">
        <v>6325</v>
      </c>
    </row>
    <row r="103355" spans="1:9" x14ac:dyDescent="0.3">
      <c r="A103355" t="s">
        <v>317668</v>
      </c>
      <c r="B103355" t="s">
        <v>319880</v>
      </c>
      <c r="C103355" t="s">
        <v>317704</v>
      </c>
      <c r="D103355" t="s">
        <v>319881</v>
      </c>
      <c r="E103355" t="s">
        <v>8</v>
      </c>
      <c r="F103355" t="s">
        <v>319882</v>
      </c>
      <c r="G103355" t="s">
        <v>10</v>
      </c>
      <c r="H103355" t="s">
        <v>317707</v>
      </c>
      <c r="I103355" s="6">
        <v>6325</v>
      </c>
    </row>
    <row r="103356" spans="1:9" x14ac:dyDescent="0.3">
      <c r="A103356" t="s">
        <v>317668</v>
      </c>
      <c r="B103356" t="s">
        <v>319883</v>
      </c>
      <c r="C103356" t="s">
        <v>317704</v>
      </c>
      <c r="D103356" t="s">
        <v>319884</v>
      </c>
      <c r="E103356" t="s">
        <v>8</v>
      </c>
      <c r="F103356" t="s">
        <v>319885</v>
      </c>
      <c r="G103356" t="s">
        <v>10</v>
      </c>
      <c r="H103356" t="s">
        <v>317707</v>
      </c>
      <c r="I103356" s="6">
        <v>6325</v>
      </c>
    </row>
    <row r="103357" spans="1:9" x14ac:dyDescent="0.3">
      <c r="A103357" t="s">
        <v>317668</v>
      </c>
      <c r="B103357" t="s">
        <v>319886</v>
      </c>
      <c r="C103357" t="s">
        <v>317704</v>
      </c>
      <c r="D103357" t="s">
        <v>319887</v>
      </c>
      <c r="E103357" t="s">
        <v>8</v>
      </c>
      <c r="F103357" t="s">
        <v>319888</v>
      </c>
      <c r="G103357" t="s">
        <v>10</v>
      </c>
      <c r="H103357" t="s">
        <v>317707</v>
      </c>
      <c r="I103357" s="6">
        <v>8410</v>
      </c>
    </row>
    <row r="103358" spans="1:9" x14ac:dyDescent="0.3">
      <c r="A103358" t="s">
        <v>317668</v>
      </c>
      <c r="B103358" t="s">
        <v>319889</v>
      </c>
      <c r="C103358" t="s">
        <v>317704</v>
      </c>
      <c r="D103358" t="s">
        <v>319890</v>
      </c>
      <c r="E103358" t="s">
        <v>8</v>
      </c>
      <c r="F103358" t="s">
        <v>319891</v>
      </c>
      <c r="G103358" t="s">
        <v>10</v>
      </c>
      <c r="H103358" t="s">
        <v>317707</v>
      </c>
      <c r="I103358" s="6">
        <v>4700</v>
      </c>
    </row>
    <row r="103359" spans="1:9" x14ac:dyDescent="0.3">
      <c r="A103359" t="s">
        <v>317668</v>
      </c>
      <c r="B103359" t="s">
        <v>319892</v>
      </c>
      <c r="C103359" t="s">
        <v>317704</v>
      </c>
      <c r="D103359" t="s">
        <v>319893</v>
      </c>
      <c r="E103359" t="s">
        <v>8</v>
      </c>
      <c r="F103359" t="s">
        <v>319894</v>
      </c>
      <c r="G103359" t="s">
        <v>10</v>
      </c>
      <c r="H103359" t="s">
        <v>317707</v>
      </c>
      <c r="I103359" s="6">
        <v>4700</v>
      </c>
    </row>
    <row r="103360" spans="1:9" x14ac:dyDescent="0.3">
      <c r="A103360" t="s">
        <v>317668</v>
      </c>
      <c r="B103360" t="s">
        <v>319895</v>
      </c>
      <c r="C103360" t="s">
        <v>317704</v>
      </c>
      <c r="D103360" t="s">
        <v>319896</v>
      </c>
      <c r="E103360" t="s">
        <v>8</v>
      </c>
      <c r="F103360" t="s">
        <v>319897</v>
      </c>
      <c r="G103360" t="s">
        <v>10</v>
      </c>
      <c r="H103360" t="s">
        <v>317707</v>
      </c>
      <c r="I103360" s="6">
        <v>5170</v>
      </c>
    </row>
    <row r="103361" spans="1:9" x14ac:dyDescent="0.3">
      <c r="A103361" t="s">
        <v>317668</v>
      </c>
      <c r="B103361" t="s">
        <v>319898</v>
      </c>
      <c r="C103361" t="s">
        <v>317704</v>
      </c>
      <c r="D103361" t="s">
        <v>319899</v>
      </c>
      <c r="E103361" t="s">
        <v>8</v>
      </c>
      <c r="F103361" t="s">
        <v>319900</v>
      </c>
      <c r="G103361" t="s">
        <v>10</v>
      </c>
      <c r="H103361" t="s">
        <v>317707</v>
      </c>
      <c r="I103361" s="6">
        <v>6325</v>
      </c>
    </row>
    <row r="103362" spans="1:9" x14ac:dyDescent="0.3">
      <c r="A103362" t="s">
        <v>317668</v>
      </c>
      <c r="B103362" t="s">
        <v>319901</v>
      </c>
      <c r="C103362" t="s">
        <v>317704</v>
      </c>
      <c r="D103362" t="s">
        <v>319902</v>
      </c>
      <c r="E103362" t="s">
        <v>8</v>
      </c>
      <c r="F103362" t="s">
        <v>319903</v>
      </c>
      <c r="G103362" t="s">
        <v>10</v>
      </c>
      <c r="H103362" t="s">
        <v>317707</v>
      </c>
      <c r="I103362" s="6">
        <v>6325</v>
      </c>
    </row>
    <row r="103363" spans="1:9" x14ac:dyDescent="0.3">
      <c r="A103363" t="s">
        <v>317668</v>
      </c>
      <c r="B103363" t="s">
        <v>319904</v>
      </c>
      <c r="C103363" t="s">
        <v>317704</v>
      </c>
      <c r="D103363" t="s">
        <v>319905</v>
      </c>
      <c r="E103363" t="s">
        <v>8</v>
      </c>
      <c r="F103363" t="s">
        <v>319906</v>
      </c>
      <c r="G103363" t="s">
        <v>10</v>
      </c>
      <c r="H103363" t="s">
        <v>317707</v>
      </c>
      <c r="I103363" s="6">
        <v>8410</v>
      </c>
    </row>
    <row r="103364" spans="1:9" x14ac:dyDescent="0.3">
      <c r="A103364" t="s">
        <v>317668</v>
      </c>
      <c r="B103364" t="s">
        <v>319907</v>
      </c>
      <c r="C103364" t="s">
        <v>317704</v>
      </c>
      <c r="D103364" t="s">
        <v>319908</v>
      </c>
      <c r="E103364" t="s">
        <v>8</v>
      </c>
      <c r="F103364" t="s">
        <v>319909</v>
      </c>
      <c r="G103364" t="s">
        <v>10</v>
      </c>
      <c r="H103364" t="s">
        <v>317707</v>
      </c>
      <c r="I103364" s="6">
        <v>8410</v>
      </c>
    </row>
    <row r="103365" spans="1:9" x14ac:dyDescent="0.3">
      <c r="A103365" t="s">
        <v>317668</v>
      </c>
      <c r="B103365" t="s">
        <v>319910</v>
      </c>
      <c r="C103365" t="s">
        <v>319282</v>
      </c>
      <c r="D103365" t="s">
        <v>319911</v>
      </c>
      <c r="E103365" t="s">
        <v>8</v>
      </c>
      <c r="F103365" t="s">
        <v>319912</v>
      </c>
      <c r="G103365" t="s">
        <v>10</v>
      </c>
      <c r="H103365" t="s">
        <v>319285</v>
      </c>
      <c r="I103365" s="6">
        <v>500</v>
      </c>
    </row>
    <row r="103366" spans="1:9" x14ac:dyDescent="0.3">
      <c r="A103366" t="s">
        <v>317668</v>
      </c>
      <c r="B103366" t="s">
        <v>319913</v>
      </c>
      <c r="C103366" t="s">
        <v>319287</v>
      </c>
      <c r="D103366" t="s">
        <v>319914</v>
      </c>
      <c r="E103366" t="s">
        <v>8</v>
      </c>
      <c r="F103366" t="s">
        <v>319915</v>
      </c>
      <c r="G103366" t="s">
        <v>10</v>
      </c>
      <c r="H103366" t="s">
        <v>319285</v>
      </c>
      <c r="I103366" s="6">
        <v>978</v>
      </c>
    </row>
    <row r="103367" spans="1:9" x14ac:dyDescent="0.3">
      <c r="A103367" t="s">
        <v>317668</v>
      </c>
      <c r="B103367" t="s">
        <v>319916</v>
      </c>
      <c r="C103367" t="s">
        <v>319287</v>
      </c>
      <c r="D103367" t="s">
        <v>319917</v>
      </c>
      <c r="E103367" t="s">
        <v>8</v>
      </c>
      <c r="F103367" t="s">
        <v>319918</v>
      </c>
      <c r="G103367" t="s">
        <v>10</v>
      </c>
      <c r="H103367" t="s">
        <v>319285</v>
      </c>
      <c r="I103367" s="6">
        <v>978</v>
      </c>
    </row>
    <row r="103368" spans="1:9" x14ac:dyDescent="0.3">
      <c r="A103368" t="s">
        <v>317668</v>
      </c>
      <c r="B103368" t="s">
        <v>319919</v>
      </c>
      <c r="C103368" t="s">
        <v>319287</v>
      </c>
      <c r="D103368" t="s">
        <v>319920</v>
      </c>
      <c r="E103368" t="s">
        <v>8</v>
      </c>
      <c r="F103368" t="s">
        <v>319921</v>
      </c>
      <c r="G103368" t="s">
        <v>10</v>
      </c>
      <c r="H103368" t="s">
        <v>319285</v>
      </c>
      <c r="I103368" s="6">
        <v>978</v>
      </c>
    </row>
    <row r="103369" spans="1:9" x14ac:dyDescent="0.3">
      <c r="A103369" t="s">
        <v>317668</v>
      </c>
      <c r="B103369" t="s">
        <v>319922</v>
      </c>
      <c r="C103369" t="s">
        <v>319287</v>
      </c>
      <c r="D103369" t="s">
        <v>319923</v>
      </c>
      <c r="E103369" t="s">
        <v>8</v>
      </c>
      <c r="F103369" t="s">
        <v>319924</v>
      </c>
      <c r="G103369" t="s">
        <v>10</v>
      </c>
      <c r="H103369" t="s">
        <v>319285</v>
      </c>
      <c r="I103369" s="6">
        <v>978</v>
      </c>
    </row>
    <row r="103370" spans="1:9" x14ac:dyDescent="0.3">
      <c r="A103370" t="s">
        <v>317668</v>
      </c>
      <c r="B103370" t="s">
        <v>319925</v>
      </c>
      <c r="C103370" t="s">
        <v>319287</v>
      </c>
      <c r="D103370" t="s">
        <v>319926</v>
      </c>
      <c r="E103370" t="s">
        <v>8</v>
      </c>
      <c r="F103370" t="s">
        <v>319927</v>
      </c>
      <c r="G103370" t="s">
        <v>10</v>
      </c>
      <c r="H103370" t="s">
        <v>319285</v>
      </c>
      <c r="I103370" s="6">
        <v>978</v>
      </c>
    </row>
    <row r="103371" spans="1:9" x14ac:dyDescent="0.3">
      <c r="A103371" t="s">
        <v>317668</v>
      </c>
      <c r="B103371" t="s">
        <v>319928</v>
      </c>
      <c r="C103371" t="s">
        <v>319287</v>
      </c>
      <c r="D103371" t="s">
        <v>319929</v>
      </c>
      <c r="E103371" t="s">
        <v>8</v>
      </c>
      <c r="F103371" t="s">
        <v>319930</v>
      </c>
      <c r="G103371" t="s">
        <v>10</v>
      </c>
      <c r="H103371" t="s">
        <v>319285</v>
      </c>
      <c r="I103371" s="6">
        <v>782</v>
      </c>
    </row>
    <row r="103372" spans="1:9" x14ac:dyDescent="0.3">
      <c r="A103372" t="s">
        <v>317668</v>
      </c>
      <c r="B103372" t="s">
        <v>319931</v>
      </c>
      <c r="C103372" t="s">
        <v>319287</v>
      </c>
      <c r="D103372" t="s">
        <v>319932</v>
      </c>
      <c r="E103372" t="s">
        <v>8</v>
      </c>
      <c r="F103372" t="s">
        <v>319933</v>
      </c>
      <c r="G103372" t="s">
        <v>10</v>
      </c>
      <c r="H103372" t="s">
        <v>319285</v>
      </c>
      <c r="I103372" s="6">
        <v>782</v>
      </c>
    </row>
    <row r="103373" spans="1:9" x14ac:dyDescent="0.3">
      <c r="A103373" t="s">
        <v>317668</v>
      </c>
      <c r="B103373" t="s">
        <v>319934</v>
      </c>
      <c r="C103373" t="s">
        <v>319287</v>
      </c>
      <c r="D103373" t="s">
        <v>319935</v>
      </c>
      <c r="E103373" t="s">
        <v>8</v>
      </c>
      <c r="F103373" t="s">
        <v>319936</v>
      </c>
      <c r="G103373" t="s">
        <v>10</v>
      </c>
      <c r="H103373" t="s">
        <v>319285</v>
      </c>
      <c r="I103373" s="6">
        <v>782</v>
      </c>
    </row>
    <row r="103374" spans="1:9" x14ac:dyDescent="0.3">
      <c r="A103374" t="s">
        <v>317668</v>
      </c>
      <c r="B103374" t="s">
        <v>319937</v>
      </c>
      <c r="C103374" t="s">
        <v>319287</v>
      </c>
      <c r="D103374" t="s">
        <v>319938</v>
      </c>
      <c r="E103374" t="s">
        <v>8</v>
      </c>
      <c r="F103374" t="s">
        <v>319939</v>
      </c>
      <c r="G103374" t="s">
        <v>10</v>
      </c>
      <c r="H103374" t="s">
        <v>319285</v>
      </c>
      <c r="I103374" s="6">
        <v>782</v>
      </c>
    </row>
    <row r="103375" spans="1:9" x14ac:dyDescent="0.3">
      <c r="A103375" t="s">
        <v>317668</v>
      </c>
      <c r="B103375" t="s">
        <v>319940</v>
      </c>
      <c r="C103375" t="s">
        <v>319287</v>
      </c>
      <c r="D103375" t="s">
        <v>319941</v>
      </c>
      <c r="E103375" t="s">
        <v>8</v>
      </c>
      <c r="F103375" t="s">
        <v>319942</v>
      </c>
      <c r="G103375" t="s">
        <v>10</v>
      </c>
      <c r="H103375" t="s">
        <v>319285</v>
      </c>
      <c r="I103375" s="6">
        <v>782</v>
      </c>
    </row>
    <row r="103376" spans="1:9" x14ac:dyDescent="0.3">
      <c r="A103376" t="s">
        <v>317668</v>
      </c>
      <c r="B103376" t="s">
        <v>319943</v>
      </c>
      <c r="C103376" t="s">
        <v>319287</v>
      </c>
      <c r="D103376" t="s">
        <v>319944</v>
      </c>
      <c r="E103376" t="s">
        <v>8</v>
      </c>
      <c r="F103376" t="s">
        <v>319945</v>
      </c>
      <c r="G103376" t="s">
        <v>10</v>
      </c>
      <c r="H103376" t="s">
        <v>319285</v>
      </c>
      <c r="I103376" s="6">
        <v>782</v>
      </c>
    </row>
    <row r="103377" spans="1:9" x14ac:dyDescent="0.3">
      <c r="A103377" t="s">
        <v>317668</v>
      </c>
      <c r="B103377" t="s">
        <v>319946</v>
      </c>
      <c r="C103377" t="s">
        <v>319287</v>
      </c>
      <c r="D103377" t="s">
        <v>319947</v>
      </c>
      <c r="E103377" t="s">
        <v>8</v>
      </c>
      <c r="F103377" t="s">
        <v>319948</v>
      </c>
      <c r="G103377" t="s">
        <v>10</v>
      </c>
      <c r="H103377" t="s">
        <v>319285</v>
      </c>
      <c r="I103377" s="6">
        <v>782</v>
      </c>
    </row>
    <row r="103378" spans="1:9" x14ac:dyDescent="0.3">
      <c r="A103378" t="s">
        <v>317668</v>
      </c>
      <c r="B103378" t="s">
        <v>319949</v>
      </c>
      <c r="C103378" t="s">
        <v>319287</v>
      </c>
      <c r="D103378" t="s">
        <v>319950</v>
      </c>
      <c r="E103378" t="s">
        <v>8</v>
      </c>
      <c r="F103378" t="s">
        <v>319951</v>
      </c>
      <c r="G103378" t="s">
        <v>10</v>
      </c>
      <c r="H103378" t="s">
        <v>319285</v>
      </c>
      <c r="I103378" s="6">
        <v>782</v>
      </c>
    </row>
    <row r="103379" spans="1:9" x14ac:dyDescent="0.3">
      <c r="A103379" t="s">
        <v>317668</v>
      </c>
      <c r="B103379" t="s">
        <v>319952</v>
      </c>
      <c r="C103379" t="s">
        <v>319287</v>
      </c>
      <c r="D103379" t="s">
        <v>319953</v>
      </c>
      <c r="E103379" t="s">
        <v>8</v>
      </c>
      <c r="F103379" t="s">
        <v>319954</v>
      </c>
      <c r="G103379" t="s">
        <v>10</v>
      </c>
      <c r="H103379" t="s">
        <v>319285</v>
      </c>
      <c r="I103379" s="6">
        <v>782</v>
      </c>
    </row>
    <row r="103380" spans="1:9" x14ac:dyDescent="0.3">
      <c r="A103380" t="s">
        <v>317668</v>
      </c>
      <c r="B103380" t="s">
        <v>319955</v>
      </c>
      <c r="C103380" t="s">
        <v>319287</v>
      </c>
      <c r="D103380" t="s">
        <v>319956</v>
      </c>
      <c r="E103380" t="s">
        <v>8</v>
      </c>
      <c r="F103380" t="s">
        <v>319957</v>
      </c>
      <c r="G103380" t="s">
        <v>10</v>
      </c>
      <c r="H103380" t="s">
        <v>319285</v>
      </c>
      <c r="I103380" s="6">
        <v>782</v>
      </c>
    </row>
    <row r="103381" spans="1:9" x14ac:dyDescent="0.3">
      <c r="A103381" t="s">
        <v>317668</v>
      </c>
      <c r="B103381" t="s">
        <v>319958</v>
      </c>
      <c r="C103381" t="s">
        <v>319287</v>
      </c>
      <c r="D103381" t="s">
        <v>319959</v>
      </c>
      <c r="E103381" t="s">
        <v>8</v>
      </c>
      <c r="F103381" t="s">
        <v>319960</v>
      </c>
      <c r="G103381" t="s">
        <v>10</v>
      </c>
      <c r="H103381" t="s">
        <v>319285</v>
      </c>
      <c r="I103381" s="6">
        <v>782</v>
      </c>
    </row>
    <row r="103382" spans="1:9" x14ac:dyDescent="0.3">
      <c r="A103382" t="s">
        <v>317668</v>
      </c>
      <c r="B103382" t="s">
        <v>319961</v>
      </c>
      <c r="C103382" t="s">
        <v>319287</v>
      </c>
      <c r="D103382" t="s">
        <v>319962</v>
      </c>
      <c r="E103382" t="s">
        <v>8</v>
      </c>
      <c r="F103382" t="s">
        <v>319963</v>
      </c>
      <c r="G103382" t="s">
        <v>10</v>
      </c>
      <c r="H103382" t="s">
        <v>319285</v>
      </c>
      <c r="I103382" s="6">
        <v>782</v>
      </c>
    </row>
    <row r="103383" spans="1:9" x14ac:dyDescent="0.3">
      <c r="A103383" t="s">
        <v>317668</v>
      </c>
      <c r="B103383" t="s">
        <v>319964</v>
      </c>
      <c r="C103383" t="s">
        <v>319287</v>
      </c>
      <c r="D103383" t="s">
        <v>319965</v>
      </c>
      <c r="E103383" t="s">
        <v>8</v>
      </c>
      <c r="F103383" t="s">
        <v>319966</v>
      </c>
      <c r="G103383" t="s">
        <v>10</v>
      </c>
      <c r="H103383" t="s">
        <v>319285</v>
      </c>
      <c r="I103383" s="6">
        <v>782</v>
      </c>
    </row>
    <row r="103384" spans="1:9" x14ac:dyDescent="0.3">
      <c r="A103384" t="s">
        <v>317668</v>
      </c>
      <c r="B103384" t="s">
        <v>319967</v>
      </c>
      <c r="C103384" t="s">
        <v>319287</v>
      </c>
      <c r="D103384" t="s">
        <v>319968</v>
      </c>
      <c r="E103384" t="s">
        <v>8</v>
      </c>
      <c r="F103384" t="s">
        <v>319969</v>
      </c>
      <c r="G103384" t="s">
        <v>10</v>
      </c>
      <c r="H103384" t="s">
        <v>319285</v>
      </c>
      <c r="I103384" s="6">
        <v>782</v>
      </c>
    </row>
    <row r="103385" spans="1:9" x14ac:dyDescent="0.3">
      <c r="A103385" t="s">
        <v>317668</v>
      </c>
      <c r="B103385" t="s">
        <v>319970</v>
      </c>
      <c r="C103385" t="s">
        <v>319287</v>
      </c>
      <c r="D103385" t="s">
        <v>319971</v>
      </c>
      <c r="E103385" t="s">
        <v>8</v>
      </c>
      <c r="F103385" t="s">
        <v>319972</v>
      </c>
      <c r="G103385" t="s">
        <v>10</v>
      </c>
      <c r="H103385" t="s">
        <v>319285</v>
      </c>
      <c r="I103385" s="6">
        <v>782</v>
      </c>
    </row>
    <row r="103386" spans="1:9" x14ac:dyDescent="0.3">
      <c r="A103386" t="s">
        <v>317668</v>
      </c>
      <c r="B103386" t="s">
        <v>319973</v>
      </c>
      <c r="C103386" t="s">
        <v>319287</v>
      </c>
      <c r="D103386" t="s">
        <v>319974</v>
      </c>
      <c r="E103386" t="s">
        <v>8</v>
      </c>
      <c r="F103386" t="s">
        <v>319975</v>
      </c>
      <c r="G103386" t="s">
        <v>10</v>
      </c>
      <c r="H103386" t="s">
        <v>319285</v>
      </c>
      <c r="I103386" s="6">
        <v>782</v>
      </c>
    </row>
    <row r="103387" spans="1:9" x14ac:dyDescent="0.3">
      <c r="A103387" t="s">
        <v>317668</v>
      </c>
      <c r="B103387" t="s">
        <v>319976</v>
      </c>
      <c r="C103387" t="s">
        <v>319287</v>
      </c>
      <c r="D103387" t="s">
        <v>319977</v>
      </c>
      <c r="E103387" t="s">
        <v>8</v>
      </c>
      <c r="F103387" t="s">
        <v>319978</v>
      </c>
      <c r="G103387" t="s">
        <v>10</v>
      </c>
      <c r="H103387" t="s">
        <v>319285</v>
      </c>
      <c r="I103387" s="6">
        <v>782</v>
      </c>
    </row>
    <row r="103388" spans="1:9" x14ac:dyDescent="0.3">
      <c r="A103388" t="s">
        <v>317668</v>
      </c>
      <c r="B103388" t="s">
        <v>319979</v>
      </c>
      <c r="C103388" t="s">
        <v>319287</v>
      </c>
      <c r="D103388" t="s">
        <v>319980</v>
      </c>
      <c r="E103388" t="s">
        <v>8</v>
      </c>
      <c r="F103388" t="s">
        <v>319981</v>
      </c>
      <c r="G103388" t="s">
        <v>10</v>
      </c>
      <c r="H103388" t="s">
        <v>319285</v>
      </c>
      <c r="I103388" s="6">
        <v>782</v>
      </c>
    </row>
    <row r="103389" spans="1:9" x14ac:dyDescent="0.3">
      <c r="A103389" t="s">
        <v>317668</v>
      </c>
      <c r="B103389" t="s">
        <v>319982</v>
      </c>
      <c r="C103389" t="s">
        <v>319287</v>
      </c>
      <c r="D103389" t="s">
        <v>319983</v>
      </c>
      <c r="E103389" t="s">
        <v>8</v>
      </c>
      <c r="F103389" t="s">
        <v>319984</v>
      </c>
      <c r="G103389" t="s">
        <v>10</v>
      </c>
      <c r="H103389" t="s">
        <v>319285</v>
      </c>
      <c r="I103389" s="6">
        <v>782</v>
      </c>
    </row>
    <row r="103390" spans="1:9" x14ac:dyDescent="0.3">
      <c r="A103390" t="s">
        <v>317668</v>
      </c>
      <c r="B103390" t="s">
        <v>319985</v>
      </c>
      <c r="C103390" t="s">
        <v>319287</v>
      </c>
      <c r="D103390" t="s">
        <v>319986</v>
      </c>
      <c r="E103390" t="s">
        <v>8</v>
      </c>
      <c r="F103390" t="s">
        <v>319987</v>
      </c>
      <c r="G103390" t="s">
        <v>10</v>
      </c>
      <c r="H103390" t="s">
        <v>319285</v>
      </c>
      <c r="I103390" s="6">
        <v>782</v>
      </c>
    </row>
    <row r="103391" spans="1:9" x14ac:dyDescent="0.3">
      <c r="A103391" t="s">
        <v>317668</v>
      </c>
      <c r="B103391" t="s">
        <v>319988</v>
      </c>
      <c r="C103391" t="s">
        <v>319287</v>
      </c>
      <c r="D103391" t="s">
        <v>319989</v>
      </c>
      <c r="E103391" t="s">
        <v>8</v>
      </c>
      <c r="F103391" t="s">
        <v>319990</v>
      </c>
      <c r="G103391" t="s">
        <v>10</v>
      </c>
      <c r="H103391" t="s">
        <v>319285</v>
      </c>
      <c r="I103391" s="6">
        <v>782</v>
      </c>
    </row>
    <row r="103392" spans="1:9" x14ac:dyDescent="0.3">
      <c r="A103392" t="s">
        <v>317668</v>
      </c>
      <c r="B103392" t="s">
        <v>319991</v>
      </c>
      <c r="C103392" t="s">
        <v>319287</v>
      </c>
      <c r="D103392" t="s">
        <v>319992</v>
      </c>
      <c r="E103392" t="s">
        <v>8</v>
      </c>
      <c r="F103392" t="s">
        <v>319993</v>
      </c>
      <c r="G103392" t="s">
        <v>10</v>
      </c>
      <c r="H103392" t="s">
        <v>319285</v>
      </c>
      <c r="I103392" s="6">
        <v>782</v>
      </c>
    </row>
    <row r="103393" spans="1:9" x14ac:dyDescent="0.3">
      <c r="A103393" t="s">
        <v>317668</v>
      </c>
      <c r="B103393" t="s">
        <v>319994</v>
      </c>
      <c r="C103393" t="s">
        <v>319287</v>
      </c>
      <c r="D103393" t="s">
        <v>319995</v>
      </c>
      <c r="E103393" t="s">
        <v>8</v>
      </c>
      <c r="F103393" t="s">
        <v>319996</v>
      </c>
      <c r="G103393" t="s">
        <v>10</v>
      </c>
      <c r="H103393" t="s">
        <v>319285</v>
      </c>
      <c r="I103393" s="6">
        <v>782</v>
      </c>
    </row>
    <row r="103394" spans="1:9" x14ac:dyDescent="0.3">
      <c r="A103394" t="s">
        <v>317668</v>
      </c>
      <c r="B103394" t="s">
        <v>319997</v>
      </c>
      <c r="C103394" t="s">
        <v>319287</v>
      </c>
      <c r="D103394" t="s">
        <v>319998</v>
      </c>
      <c r="E103394" t="s">
        <v>8</v>
      </c>
      <c r="F103394" t="s">
        <v>319999</v>
      </c>
      <c r="G103394" t="s">
        <v>10</v>
      </c>
      <c r="H103394" t="s">
        <v>319285</v>
      </c>
      <c r="I103394" s="6">
        <v>782</v>
      </c>
    </row>
    <row r="103395" spans="1:9" x14ac:dyDescent="0.3">
      <c r="A103395" t="s">
        <v>317668</v>
      </c>
      <c r="B103395" t="s">
        <v>320000</v>
      </c>
      <c r="C103395" t="s">
        <v>319287</v>
      </c>
      <c r="D103395" t="s">
        <v>320001</v>
      </c>
      <c r="E103395" t="s">
        <v>8</v>
      </c>
      <c r="F103395" t="s">
        <v>320002</v>
      </c>
      <c r="G103395" t="s">
        <v>10</v>
      </c>
      <c r="H103395" t="s">
        <v>319285</v>
      </c>
      <c r="I103395" s="6">
        <v>782</v>
      </c>
    </row>
    <row r="103396" spans="1:9" x14ac:dyDescent="0.3">
      <c r="A103396" t="s">
        <v>317668</v>
      </c>
      <c r="B103396" t="s">
        <v>320003</v>
      </c>
      <c r="C103396" t="s">
        <v>319287</v>
      </c>
      <c r="D103396" t="s">
        <v>320004</v>
      </c>
      <c r="E103396" t="s">
        <v>8</v>
      </c>
      <c r="F103396" t="s">
        <v>320005</v>
      </c>
      <c r="G103396" t="s">
        <v>10</v>
      </c>
      <c r="H103396" t="s">
        <v>319285</v>
      </c>
      <c r="I103396" s="6">
        <v>782</v>
      </c>
    </row>
    <row r="103397" spans="1:9" x14ac:dyDescent="0.3">
      <c r="A103397" t="s">
        <v>317668</v>
      </c>
      <c r="B103397" t="s">
        <v>320006</v>
      </c>
      <c r="C103397" t="s">
        <v>319287</v>
      </c>
      <c r="D103397" t="s">
        <v>320007</v>
      </c>
      <c r="E103397" t="s">
        <v>8</v>
      </c>
      <c r="F103397" t="s">
        <v>320008</v>
      </c>
      <c r="G103397" t="s">
        <v>10</v>
      </c>
      <c r="H103397" t="s">
        <v>319285</v>
      </c>
      <c r="I103397" s="6">
        <v>782</v>
      </c>
    </row>
    <row r="103398" spans="1:9" x14ac:dyDescent="0.3">
      <c r="A103398" t="s">
        <v>317668</v>
      </c>
      <c r="B103398" t="s">
        <v>320009</v>
      </c>
      <c r="C103398" t="s">
        <v>319287</v>
      </c>
      <c r="D103398" t="s">
        <v>320010</v>
      </c>
      <c r="E103398" t="s">
        <v>8</v>
      </c>
      <c r="F103398" t="s">
        <v>320011</v>
      </c>
      <c r="G103398" t="s">
        <v>10</v>
      </c>
      <c r="H103398" t="s">
        <v>319285</v>
      </c>
      <c r="I103398" s="6">
        <v>782</v>
      </c>
    </row>
    <row r="103399" spans="1:9" x14ac:dyDescent="0.3">
      <c r="A103399" t="s">
        <v>317668</v>
      </c>
      <c r="B103399" t="s">
        <v>320012</v>
      </c>
      <c r="C103399" t="s">
        <v>319287</v>
      </c>
      <c r="D103399" t="s">
        <v>320013</v>
      </c>
      <c r="E103399" t="s">
        <v>8</v>
      </c>
      <c r="F103399" t="s">
        <v>320014</v>
      </c>
      <c r="G103399" t="s">
        <v>10</v>
      </c>
      <c r="H103399" t="s">
        <v>319285</v>
      </c>
      <c r="I103399" s="6">
        <v>782</v>
      </c>
    </row>
    <row r="103400" spans="1:9" x14ac:dyDescent="0.3">
      <c r="A103400" t="s">
        <v>317668</v>
      </c>
      <c r="B103400" t="s">
        <v>320015</v>
      </c>
      <c r="C103400" t="s">
        <v>319287</v>
      </c>
      <c r="D103400" t="s">
        <v>320016</v>
      </c>
      <c r="E103400" t="s">
        <v>8</v>
      </c>
      <c r="F103400" t="s">
        <v>320017</v>
      </c>
      <c r="G103400" t="s">
        <v>10</v>
      </c>
      <c r="H103400" t="s">
        <v>319285</v>
      </c>
      <c r="I103400" s="6">
        <v>782</v>
      </c>
    </row>
    <row r="103401" spans="1:9" x14ac:dyDescent="0.3">
      <c r="A103401" t="s">
        <v>317668</v>
      </c>
      <c r="B103401" t="s">
        <v>320018</v>
      </c>
      <c r="C103401" t="s">
        <v>319287</v>
      </c>
      <c r="D103401" t="s">
        <v>320019</v>
      </c>
      <c r="E103401" t="s">
        <v>8</v>
      </c>
      <c r="F103401" t="s">
        <v>320020</v>
      </c>
      <c r="G103401" t="s">
        <v>10</v>
      </c>
      <c r="H103401" t="s">
        <v>319285</v>
      </c>
      <c r="I103401" s="6">
        <v>782</v>
      </c>
    </row>
    <row r="103402" spans="1:9" x14ac:dyDescent="0.3">
      <c r="A103402" t="s">
        <v>317668</v>
      </c>
      <c r="B103402" t="s">
        <v>320021</v>
      </c>
      <c r="C103402" t="s">
        <v>319287</v>
      </c>
      <c r="D103402" t="s">
        <v>320022</v>
      </c>
      <c r="E103402" t="s">
        <v>8</v>
      </c>
      <c r="F103402" t="s">
        <v>320023</v>
      </c>
      <c r="G103402" t="s">
        <v>10</v>
      </c>
      <c r="H103402" t="s">
        <v>319285</v>
      </c>
      <c r="I103402" s="6">
        <v>782</v>
      </c>
    </row>
    <row r="103403" spans="1:9" x14ac:dyDescent="0.3">
      <c r="A103403" t="s">
        <v>317668</v>
      </c>
      <c r="B103403" t="s">
        <v>320024</v>
      </c>
      <c r="C103403" t="s">
        <v>319287</v>
      </c>
      <c r="D103403" t="s">
        <v>320025</v>
      </c>
      <c r="E103403" t="s">
        <v>8</v>
      </c>
      <c r="F103403" t="s">
        <v>320026</v>
      </c>
      <c r="G103403" t="s">
        <v>10</v>
      </c>
      <c r="H103403" t="s">
        <v>319285</v>
      </c>
      <c r="I103403" s="6">
        <v>782</v>
      </c>
    </row>
    <row r="103404" spans="1:9" x14ac:dyDescent="0.3">
      <c r="A103404" t="s">
        <v>317668</v>
      </c>
      <c r="B103404" t="s">
        <v>320027</v>
      </c>
      <c r="C103404" t="s">
        <v>319287</v>
      </c>
      <c r="D103404" t="s">
        <v>320028</v>
      </c>
      <c r="E103404" t="s">
        <v>8</v>
      </c>
      <c r="F103404" t="s">
        <v>320029</v>
      </c>
      <c r="G103404" t="s">
        <v>10</v>
      </c>
      <c r="H103404" t="s">
        <v>319285</v>
      </c>
      <c r="I103404" s="6">
        <v>782</v>
      </c>
    </row>
    <row r="103405" spans="1:9" x14ac:dyDescent="0.3">
      <c r="A103405" t="s">
        <v>317668</v>
      </c>
      <c r="B103405" t="s">
        <v>320030</v>
      </c>
      <c r="C103405" t="s">
        <v>319287</v>
      </c>
      <c r="D103405" t="s">
        <v>320031</v>
      </c>
      <c r="E103405" t="s">
        <v>8</v>
      </c>
      <c r="F103405" t="s">
        <v>320032</v>
      </c>
      <c r="G103405" t="s">
        <v>10</v>
      </c>
      <c r="H103405" t="s">
        <v>319285</v>
      </c>
      <c r="I103405" s="6">
        <v>782</v>
      </c>
    </row>
    <row r="103406" spans="1:9" x14ac:dyDescent="0.3">
      <c r="A103406" t="s">
        <v>317668</v>
      </c>
      <c r="B103406" t="s">
        <v>320033</v>
      </c>
      <c r="C103406" t="s">
        <v>319287</v>
      </c>
      <c r="D103406" t="s">
        <v>320034</v>
      </c>
      <c r="E103406" t="s">
        <v>8</v>
      </c>
      <c r="F103406" t="s">
        <v>320035</v>
      </c>
      <c r="G103406" t="s">
        <v>10</v>
      </c>
      <c r="H103406" t="s">
        <v>319285</v>
      </c>
      <c r="I103406" s="6">
        <v>1240</v>
      </c>
    </row>
    <row r="103407" spans="1:9" x14ac:dyDescent="0.3">
      <c r="A103407" t="s">
        <v>317668</v>
      </c>
      <c r="B103407" t="s">
        <v>320036</v>
      </c>
      <c r="C103407" t="s">
        <v>319287</v>
      </c>
      <c r="D103407" t="s">
        <v>320037</v>
      </c>
      <c r="E103407" t="s">
        <v>8</v>
      </c>
      <c r="F103407" t="s">
        <v>320038</v>
      </c>
      <c r="G103407" t="s">
        <v>10</v>
      </c>
      <c r="H103407" t="s">
        <v>319285</v>
      </c>
      <c r="I103407" s="6">
        <v>864</v>
      </c>
    </row>
    <row r="103408" spans="1:9" x14ac:dyDescent="0.3">
      <c r="A103408" t="s">
        <v>317668</v>
      </c>
      <c r="B103408" t="s">
        <v>320039</v>
      </c>
      <c r="C103408" t="s">
        <v>319287</v>
      </c>
      <c r="D103408" t="s">
        <v>320040</v>
      </c>
      <c r="E103408" t="s">
        <v>8</v>
      </c>
      <c r="F103408" t="s">
        <v>320041</v>
      </c>
      <c r="G103408" t="s">
        <v>10</v>
      </c>
      <c r="H103408" t="s">
        <v>319285</v>
      </c>
      <c r="I103408" s="6">
        <v>864</v>
      </c>
    </row>
    <row r="103409" spans="1:9" x14ac:dyDescent="0.3">
      <c r="A103409" t="s">
        <v>317668</v>
      </c>
      <c r="B103409" t="s">
        <v>320042</v>
      </c>
      <c r="C103409" t="s">
        <v>319287</v>
      </c>
      <c r="D103409" t="s">
        <v>320043</v>
      </c>
      <c r="E103409" t="s">
        <v>8</v>
      </c>
      <c r="F103409" t="s">
        <v>320044</v>
      </c>
      <c r="G103409" t="s">
        <v>10</v>
      </c>
      <c r="H103409" t="s">
        <v>319285</v>
      </c>
      <c r="I103409" s="6">
        <v>864</v>
      </c>
    </row>
    <row r="103410" spans="1:9" x14ac:dyDescent="0.3">
      <c r="A103410" t="s">
        <v>317668</v>
      </c>
      <c r="B103410" t="s">
        <v>320045</v>
      </c>
      <c r="C103410" t="s">
        <v>319287</v>
      </c>
      <c r="D103410" t="s">
        <v>320046</v>
      </c>
      <c r="E103410" t="s">
        <v>8</v>
      </c>
      <c r="F103410" t="s">
        <v>320047</v>
      </c>
      <c r="G103410" t="s">
        <v>10</v>
      </c>
      <c r="H103410" t="s">
        <v>319285</v>
      </c>
      <c r="I103410" s="6">
        <v>864</v>
      </c>
    </row>
    <row r="103411" spans="1:9" x14ac:dyDescent="0.3">
      <c r="A103411" t="s">
        <v>317668</v>
      </c>
      <c r="B103411" t="s">
        <v>320048</v>
      </c>
      <c r="C103411" t="s">
        <v>319287</v>
      </c>
      <c r="D103411" t="s">
        <v>320049</v>
      </c>
      <c r="E103411" t="s">
        <v>8</v>
      </c>
      <c r="F103411" t="s">
        <v>320050</v>
      </c>
      <c r="G103411" t="s">
        <v>10</v>
      </c>
      <c r="H103411" t="s">
        <v>319285</v>
      </c>
      <c r="I103411" s="6">
        <v>864</v>
      </c>
    </row>
    <row r="103412" spans="1:9" x14ac:dyDescent="0.3">
      <c r="A103412" t="s">
        <v>317668</v>
      </c>
      <c r="B103412" t="s">
        <v>320051</v>
      </c>
      <c r="C103412" t="s">
        <v>319287</v>
      </c>
      <c r="D103412" t="s">
        <v>320052</v>
      </c>
      <c r="E103412" t="s">
        <v>8</v>
      </c>
      <c r="F103412" t="s">
        <v>320053</v>
      </c>
      <c r="G103412" t="s">
        <v>10</v>
      </c>
      <c r="H103412" t="s">
        <v>319285</v>
      </c>
      <c r="I103412" s="6">
        <v>782</v>
      </c>
    </row>
    <row r="103413" spans="1:9" x14ac:dyDescent="0.3">
      <c r="A103413" t="s">
        <v>317668</v>
      </c>
      <c r="B103413" t="s">
        <v>320054</v>
      </c>
      <c r="C103413" t="s">
        <v>319287</v>
      </c>
      <c r="D103413" t="s">
        <v>320055</v>
      </c>
      <c r="E103413" t="s">
        <v>8</v>
      </c>
      <c r="F103413" t="s">
        <v>320056</v>
      </c>
      <c r="G103413" t="s">
        <v>10</v>
      </c>
      <c r="H103413" t="s">
        <v>319285</v>
      </c>
      <c r="I103413" s="6">
        <v>782</v>
      </c>
    </row>
    <row r="103414" spans="1:9" x14ac:dyDescent="0.3">
      <c r="A103414" t="s">
        <v>317668</v>
      </c>
      <c r="B103414" t="s">
        <v>320057</v>
      </c>
      <c r="C103414" t="s">
        <v>319287</v>
      </c>
      <c r="D103414" t="s">
        <v>320058</v>
      </c>
      <c r="E103414" t="s">
        <v>8</v>
      </c>
      <c r="F103414" t="s">
        <v>320059</v>
      </c>
      <c r="G103414" t="s">
        <v>10</v>
      </c>
      <c r="H103414" t="s">
        <v>319285</v>
      </c>
      <c r="I103414" s="6">
        <v>782</v>
      </c>
    </row>
    <row r="103415" spans="1:9" x14ac:dyDescent="0.3">
      <c r="A103415" t="s">
        <v>317668</v>
      </c>
      <c r="B103415" t="s">
        <v>320060</v>
      </c>
      <c r="C103415" t="s">
        <v>319287</v>
      </c>
      <c r="D103415" t="s">
        <v>320061</v>
      </c>
      <c r="E103415" t="s">
        <v>8</v>
      </c>
      <c r="F103415" t="s">
        <v>320062</v>
      </c>
      <c r="G103415" t="s">
        <v>10</v>
      </c>
      <c r="H103415" t="s">
        <v>319285</v>
      </c>
      <c r="I103415" s="6">
        <v>782</v>
      </c>
    </row>
    <row r="103416" spans="1:9" x14ac:dyDescent="0.3">
      <c r="A103416" t="s">
        <v>317668</v>
      </c>
      <c r="B103416" t="s">
        <v>320063</v>
      </c>
      <c r="C103416" t="s">
        <v>319287</v>
      </c>
      <c r="D103416" t="s">
        <v>320064</v>
      </c>
      <c r="E103416" t="s">
        <v>8</v>
      </c>
      <c r="F103416" t="s">
        <v>320065</v>
      </c>
      <c r="G103416" t="s">
        <v>10</v>
      </c>
      <c r="H103416" t="s">
        <v>319285</v>
      </c>
      <c r="I103416" s="6">
        <v>782</v>
      </c>
    </row>
    <row r="103417" spans="1:9" x14ac:dyDescent="0.3">
      <c r="A103417" t="s">
        <v>317668</v>
      </c>
      <c r="B103417" t="s">
        <v>320066</v>
      </c>
      <c r="C103417" t="s">
        <v>319287</v>
      </c>
      <c r="D103417" t="s">
        <v>320067</v>
      </c>
      <c r="E103417" t="s">
        <v>8</v>
      </c>
      <c r="F103417" t="s">
        <v>320068</v>
      </c>
      <c r="G103417" t="s">
        <v>10</v>
      </c>
      <c r="H103417" t="s">
        <v>319285</v>
      </c>
      <c r="I103417" s="6">
        <v>782</v>
      </c>
    </row>
    <row r="103418" spans="1:9" x14ac:dyDescent="0.3">
      <c r="A103418" t="s">
        <v>317668</v>
      </c>
      <c r="B103418" t="s">
        <v>320069</v>
      </c>
      <c r="C103418" t="s">
        <v>319287</v>
      </c>
      <c r="D103418" t="s">
        <v>320070</v>
      </c>
      <c r="E103418" t="s">
        <v>8</v>
      </c>
      <c r="F103418" t="s">
        <v>320071</v>
      </c>
      <c r="G103418" t="s">
        <v>10</v>
      </c>
      <c r="H103418" t="s">
        <v>319285</v>
      </c>
      <c r="I103418" s="6">
        <v>782</v>
      </c>
    </row>
    <row r="103419" spans="1:9" x14ac:dyDescent="0.3">
      <c r="A103419" t="s">
        <v>317668</v>
      </c>
      <c r="B103419" t="s">
        <v>320072</v>
      </c>
      <c r="C103419" t="s">
        <v>319287</v>
      </c>
      <c r="D103419" t="s">
        <v>320073</v>
      </c>
      <c r="E103419" t="s">
        <v>8</v>
      </c>
      <c r="F103419" t="s">
        <v>320074</v>
      </c>
      <c r="G103419" t="s">
        <v>10</v>
      </c>
      <c r="H103419" t="s">
        <v>319285</v>
      </c>
      <c r="I103419" s="6">
        <v>782</v>
      </c>
    </row>
    <row r="103420" spans="1:9" x14ac:dyDescent="0.3">
      <c r="A103420" t="s">
        <v>317668</v>
      </c>
      <c r="B103420" t="s">
        <v>320075</v>
      </c>
      <c r="C103420" t="s">
        <v>319287</v>
      </c>
      <c r="D103420" t="s">
        <v>320076</v>
      </c>
      <c r="E103420" t="s">
        <v>8</v>
      </c>
      <c r="F103420" t="s">
        <v>320077</v>
      </c>
      <c r="G103420" t="s">
        <v>10</v>
      </c>
      <c r="H103420" t="s">
        <v>319285</v>
      </c>
      <c r="I103420" s="6">
        <v>782</v>
      </c>
    </row>
    <row r="103421" spans="1:9" x14ac:dyDescent="0.3">
      <c r="A103421" t="s">
        <v>317668</v>
      </c>
      <c r="B103421" t="s">
        <v>320078</v>
      </c>
      <c r="C103421" t="s">
        <v>319287</v>
      </c>
      <c r="D103421" t="s">
        <v>320079</v>
      </c>
      <c r="E103421" t="s">
        <v>8</v>
      </c>
      <c r="F103421" t="s">
        <v>320080</v>
      </c>
      <c r="G103421" t="s">
        <v>10</v>
      </c>
      <c r="H103421" t="s">
        <v>319285</v>
      </c>
      <c r="I103421" s="6">
        <v>782</v>
      </c>
    </row>
    <row r="103422" spans="1:9" x14ac:dyDescent="0.3">
      <c r="A103422" t="s">
        <v>317668</v>
      </c>
      <c r="B103422" t="s">
        <v>320081</v>
      </c>
      <c r="C103422" t="s">
        <v>319287</v>
      </c>
      <c r="D103422" t="s">
        <v>320082</v>
      </c>
      <c r="E103422" t="s">
        <v>8</v>
      </c>
      <c r="F103422" t="s">
        <v>320083</v>
      </c>
      <c r="G103422" t="s">
        <v>10</v>
      </c>
      <c r="H103422" t="s">
        <v>319285</v>
      </c>
      <c r="I103422" s="6">
        <v>782</v>
      </c>
    </row>
    <row r="103423" spans="1:9" x14ac:dyDescent="0.3">
      <c r="A103423" t="s">
        <v>317668</v>
      </c>
      <c r="B103423" t="s">
        <v>320084</v>
      </c>
      <c r="C103423" t="s">
        <v>319287</v>
      </c>
      <c r="D103423" t="s">
        <v>320085</v>
      </c>
      <c r="E103423" t="s">
        <v>8</v>
      </c>
      <c r="F103423" t="s">
        <v>320086</v>
      </c>
      <c r="G103423" t="s">
        <v>10</v>
      </c>
      <c r="H103423" t="s">
        <v>319285</v>
      </c>
      <c r="I103423" s="6">
        <v>782</v>
      </c>
    </row>
    <row r="103424" spans="1:9" x14ac:dyDescent="0.3">
      <c r="A103424" t="s">
        <v>317668</v>
      </c>
      <c r="B103424" t="s">
        <v>320087</v>
      </c>
      <c r="C103424" t="s">
        <v>319287</v>
      </c>
      <c r="D103424" t="s">
        <v>320088</v>
      </c>
      <c r="E103424" t="s">
        <v>8</v>
      </c>
      <c r="F103424" t="s">
        <v>320089</v>
      </c>
      <c r="G103424" t="s">
        <v>10</v>
      </c>
      <c r="H103424" t="s">
        <v>319285</v>
      </c>
      <c r="I103424" s="6">
        <v>782</v>
      </c>
    </row>
    <row r="103425" spans="1:9" x14ac:dyDescent="0.3">
      <c r="A103425" t="s">
        <v>317668</v>
      </c>
      <c r="B103425" t="s">
        <v>320090</v>
      </c>
      <c r="C103425" t="s">
        <v>319287</v>
      </c>
      <c r="D103425" t="s">
        <v>320091</v>
      </c>
      <c r="E103425" t="s">
        <v>8</v>
      </c>
      <c r="F103425" t="s">
        <v>320092</v>
      </c>
      <c r="G103425" t="s">
        <v>10</v>
      </c>
      <c r="H103425" t="s">
        <v>319285</v>
      </c>
      <c r="I103425" s="6">
        <v>782</v>
      </c>
    </row>
    <row r="103426" spans="1:9" x14ac:dyDescent="0.3">
      <c r="A103426" t="s">
        <v>317668</v>
      </c>
      <c r="B103426" t="s">
        <v>320093</v>
      </c>
      <c r="C103426" t="s">
        <v>319287</v>
      </c>
      <c r="D103426" t="s">
        <v>320094</v>
      </c>
      <c r="E103426" t="s">
        <v>8</v>
      </c>
      <c r="F103426" t="s">
        <v>320095</v>
      </c>
      <c r="G103426" t="s">
        <v>10</v>
      </c>
      <c r="H103426" t="s">
        <v>319285</v>
      </c>
      <c r="I103426" s="6">
        <v>782</v>
      </c>
    </row>
    <row r="103427" spans="1:9" x14ac:dyDescent="0.3">
      <c r="A103427" t="s">
        <v>317668</v>
      </c>
      <c r="B103427" t="s">
        <v>320096</v>
      </c>
      <c r="C103427" t="s">
        <v>319287</v>
      </c>
      <c r="D103427" t="s">
        <v>320097</v>
      </c>
      <c r="E103427" t="s">
        <v>8</v>
      </c>
      <c r="F103427" t="s">
        <v>320098</v>
      </c>
      <c r="G103427" t="s">
        <v>10</v>
      </c>
      <c r="H103427" t="s">
        <v>319285</v>
      </c>
      <c r="I103427" s="6">
        <v>782</v>
      </c>
    </row>
    <row r="103428" spans="1:9" x14ac:dyDescent="0.3">
      <c r="A103428" t="s">
        <v>317668</v>
      </c>
      <c r="B103428" t="s">
        <v>320099</v>
      </c>
      <c r="C103428" t="s">
        <v>319287</v>
      </c>
      <c r="D103428" t="s">
        <v>320100</v>
      </c>
      <c r="E103428" t="s">
        <v>8</v>
      </c>
      <c r="F103428" t="s">
        <v>320101</v>
      </c>
      <c r="G103428" t="s">
        <v>10</v>
      </c>
      <c r="H103428" t="s">
        <v>319285</v>
      </c>
      <c r="I103428" s="6">
        <v>782</v>
      </c>
    </row>
    <row r="103429" spans="1:9" x14ac:dyDescent="0.3">
      <c r="A103429" t="s">
        <v>317668</v>
      </c>
      <c r="B103429" t="s">
        <v>320102</v>
      </c>
      <c r="C103429" t="s">
        <v>319287</v>
      </c>
      <c r="D103429" t="s">
        <v>320103</v>
      </c>
      <c r="E103429" t="s">
        <v>8</v>
      </c>
      <c r="F103429" t="s">
        <v>320104</v>
      </c>
      <c r="G103429" t="s">
        <v>10</v>
      </c>
      <c r="H103429" t="s">
        <v>319285</v>
      </c>
      <c r="I103429" s="6">
        <v>782</v>
      </c>
    </row>
    <row r="103430" spans="1:9" x14ac:dyDescent="0.3">
      <c r="A103430" t="s">
        <v>317668</v>
      </c>
      <c r="B103430" t="s">
        <v>320105</v>
      </c>
      <c r="C103430" t="s">
        <v>319287</v>
      </c>
      <c r="D103430" t="s">
        <v>320106</v>
      </c>
      <c r="E103430" t="s">
        <v>8</v>
      </c>
      <c r="F103430" t="s">
        <v>320107</v>
      </c>
      <c r="G103430" t="s">
        <v>10</v>
      </c>
      <c r="H103430" t="s">
        <v>319285</v>
      </c>
      <c r="I103430" s="6">
        <v>782</v>
      </c>
    </row>
    <row r="103431" spans="1:9" x14ac:dyDescent="0.3">
      <c r="A103431" t="s">
        <v>317668</v>
      </c>
      <c r="B103431" t="s">
        <v>320108</v>
      </c>
      <c r="C103431" t="s">
        <v>319287</v>
      </c>
      <c r="D103431" t="s">
        <v>320109</v>
      </c>
      <c r="E103431" t="s">
        <v>8</v>
      </c>
      <c r="F103431" t="s">
        <v>320110</v>
      </c>
      <c r="G103431" t="s">
        <v>10</v>
      </c>
      <c r="H103431" t="s">
        <v>319285</v>
      </c>
      <c r="I103431" s="6">
        <v>782</v>
      </c>
    </row>
    <row r="103432" spans="1:9" x14ac:dyDescent="0.3">
      <c r="A103432" t="s">
        <v>317668</v>
      </c>
      <c r="B103432" t="s">
        <v>320111</v>
      </c>
      <c r="C103432" t="s">
        <v>319287</v>
      </c>
      <c r="D103432" t="s">
        <v>320112</v>
      </c>
      <c r="E103432" t="s">
        <v>8</v>
      </c>
      <c r="F103432" t="s">
        <v>320113</v>
      </c>
      <c r="G103432" t="s">
        <v>10</v>
      </c>
      <c r="H103432" t="s">
        <v>319285</v>
      </c>
      <c r="I103432" s="6">
        <v>782</v>
      </c>
    </row>
    <row r="103433" spans="1:9" x14ac:dyDescent="0.3">
      <c r="A103433" t="s">
        <v>317668</v>
      </c>
      <c r="B103433" t="s">
        <v>320114</v>
      </c>
      <c r="C103433" t="s">
        <v>319287</v>
      </c>
      <c r="D103433" t="s">
        <v>320115</v>
      </c>
      <c r="E103433" t="s">
        <v>8</v>
      </c>
      <c r="F103433" t="s">
        <v>320116</v>
      </c>
      <c r="G103433" t="s">
        <v>10</v>
      </c>
      <c r="H103433" t="s">
        <v>319285</v>
      </c>
      <c r="I103433" s="6">
        <v>782</v>
      </c>
    </row>
    <row r="103434" spans="1:9" x14ac:dyDescent="0.3">
      <c r="A103434" t="s">
        <v>317668</v>
      </c>
      <c r="B103434" t="s">
        <v>320117</v>
      </c>
      <c r="C103434" t="s">
        <v>319287</v>
      </c>
      <c r="D103434" t="s">
        <v>320118</v>
      </c>
      <c r="E103434" t="s">
        <v>8</v>
      </c>
      <c r="F103434" t="s">
        <v>320119</v>
      </c>
      <c r="G103434" t="s">
        <v>10</v>
      </c>
      <c r="H103434" t="s">
        <v>319285</v>
      </c>
      <c r="I103434" s="6">
        <v>782</v>
      </c>
    </row>
    <row r="103435" spans="1:9" x14ac:dyDescent="0.3">
      <c r="A103435" t="s">
        <v>317668</v>
      </c>
      <c r="B103435" t="s">
        <v>320120</v>
      </c>
      <c r="C103435" t="s">
        <v>319287</v>
      </c>
      <c r="D103435" t="s">
        <v>320121</v>
      </c>
      <c r="E103435" t="s">
        <v>8</v>
      </c>
      <c r="F103435" t="s">
        <v>320122</v>
      </c>
      <c r="G103435" t="s">
        <v>10</v>
      </c>
      <c r="H103435" t="s">
        <v>319285</v>
      </c>
      <c r="I103435" s="6">
        <v>782</v>
      </c>
    </row>
    <row r="103436" spans="1:9" x14ac:dyDescent="0.3">
      <c r="A103436" t="s">
        <v>317668</v>
      </c>
      <c r="B103436" t="s">
        <v>320123</v>
      </c>
      <c r="C103436" t="s">
        <v>319287</v>
      </c>
      <c r="D103436" t="s">
        <v>320124</v>
      </c>
      <c r="E103436" t="s">
        <v>8</v>
      </c>
      <c r="F103436" t="s">
        <v>320125</v>
      </c>
      <c r="G103436" t="s">
        <v>10</v>
      </c>
      <c r="H103436" t="s">
        <v>319285</v>
      </c>
      <c r="I103436" s="6">
        <v>782</v>
      </c>
    </row>
    <row r="103437" spans="1:9" x14ac:dyDescent="0.3">
      <c r="A103437" t="s">
        <v>317668</v>
      </c>
      <c r="B103437" t="s">
        <v>320126</v>
      </c>
      <c r="C103437" t="s">
        <v>319287</v>
      </c>
      <c r="D103437" t="s">
        <v>320127</v>
      </c>
      <c r="E103437" t="s">
        <v>8</v>
      </c>
      <c r="F103437" t="s">
        <v>320128</v>
      </c>
      <c r="G103437" t="s">
        <v>10</v>
      </c>
      <c r="H103437" t="s">
        <v>319285</v>
      </c>
      <c r="I103437" s="6">
        <v>864</v>
      </c>
    </row>
    <row r="103438" spans="1:9" x14ac:dyDescent="0.3">
      <c r="A103438" t="s">
        <v>317668</v>
      </c>
      <c r="B103438" t="s">
        <v>320129</v>
      </c>
      <c r="C103438" t="s">
        <v>319287</v>
      </c>
      <c r="D103438" t="s">
        <v>320130</v>
      </c>
      <c r="E103438" t="s">
        <v>8</v>
      </c>
      <c r="F103438" t="s">
        <v>320131</v>
      </c>
      <c r="G103438" t="s">
        <v>10</v>
      </c>
      <c r="H103438" t="s">
        <v>319285</v>
      </c>
      <c r="I103438" s="6">
        <v>864</v>
      </c>
    </row>
    <row r="103439" spans="1:9" x14ac:dyDescent="0.3">
      <c r="A103439" t="s">
        <v>317668</v>
      </c>
      <c r="B103439" t="s">
        <v>320132</v>
      </c>
      <c r="C103439" t="s">
        <v>319287</v>
      </c>
      <c r="D103439" t="s">
        <v>320133</v>
      </c>
      <c r="E103439" t="s">
        <v>8</v>
      </c>
      <c r="F103439" t="s">
        <v>320134</v>
      </c>
      <c r="G103439" t="s">
        <v>10</v>
      </c>
      <c r="H103439" t="s">
        <v>319285</v>
      </c>
      <c r="I103439" s="6">
        <v>864</v>
      </c>
    </row>
    <row r="103440" spans="1:9" x14ac:dyDescent="0.3">
      <c r="A103440" t="s">
        <v>317668</v>
      </c>
      <c r="B103440" t="s">
        <v>320135</v>
      </c>
      <c r="C103440" t="s">
        <v>319287</v>
      </c>
      <c r="D103440" t="s">
        <v>320136</v>
      </c>
      <c r="E103440" t="s">
        <v>8</v>
      </c>
      <c r="F103440" t="s">
        <v>320137</v>
      </c>
      <c r="G103440" t="s">
        <v>10</v>
      </c>
      <c r="H103440" t="s">
        <v>319285</v>
      </c>
      <c r="I103440" s="6">
        <v>864</v>
      </c>
    </row>
    <row r="103441" spans="1:9" x14ac:dyDescent="0.3">
      <c r="A103441" t="s">
        <v>317668</v>
      </c>
      <c r="B103441" t="s">
        <v>320138</v>
      </c>
      <c r="C103441" t="s">
        <v>319287</v>
      </c>
      <c r="D103441" t="s">
        <v>320139</v>
      </c>
      <c r="E103441" t="s">
        <v>8</v>
      </c>
      <c r="F103441" t="s">
        <v>320140</v>
      </c>
      <c r="G103441" t="s">
        <v>10</v>
      </c>
      <c r="H103441" t="s">
        <v>319285</v>
      </c>
      <c r="I103441" s="6">
        <v>864</v>
      </c>
    </row>
    <row r="103442" spans="1:9" x14ac:dyDescent="0.3">
      <c r="A103442" t="s">
        <v>317668</v>
      </c>
      <c r="B103442" t="s">
        <v>320141</v>
      </c>
      <c r="C103442" t="s">
        <v>319287</v>
      </c>
      <c r="D103442" t="s">
        <v>320142</v>
      </c>
      <c r="E103442" t="s">
        <v>8</v>
      </c>
      <c r="F103442" t="s">
        <v>320143</v>
      </c>
      <c r="G103442" t="s">
        <v>10</v>
      </c>
      <c r="H103442" t="s">
        <v>319285</v>
      </c>
      <c r="I103442" s="6">
        <v>864</v>
      </c>
    </row>
    <row r="103443" spans="1:9" x14ac:dyDescent="0.3">
      <c r="A103443" t="s">
        <v>317668</v>
      </c>
      <c r="B103443" t="s">
        <v>320144</v>
      </c>
      <c r="C103443" t="s">
        <v>319287</v>
      </c>
      <c r="D103443" t="s">
        <v>320145</v>
      </c>
      <c r="E103443" t="s">
        <v>8</v>
      </c>
      <c r="F103443" t="s">
        <v>320146</v>
      </c>
      <c r="G103443" t="s">
        <v>10</v>
      </c>
      <c r="H103443" t="s">
        <v>319285</v>
      </c>
      <c r="I103443" s="6">
        <v>864</v>
      </c>
    </row>
    <row r="103444" spans="1:9" x14ac:dyDescent="0.3">
      <c r="A103444" t="s">
        <v>317668</v>
      </c>
      <c r="B103444" t="s">
        <v>320147</v>
      </c>
      <c r="C103444" t="s">
        <v>319287</v>
      </c>
      <c r="D103444" t="s">
        <v>320148</v>
      </c>
      <c r="E103444" t="s">
        <v>8</v>
      </c>
      <c r="F103444" t="s">
        <v>320149</v>
      </c>
      <c r="G103444" t="s">
        <v>10</v>
      </c>
      <c r="H103444" t="s">
        <v>319285</v>
      </c>
      <c r="I103444" s="6">
        <v>864</v>
      </c>
    </row>
    <row r="103445" spans="1:9" x14ac:dyDescent="0.3">
      <c r="A103445" t="s">
        <v>317668</v>
      </c>
      <c r="B103445" t="s">
        <v>320150</v>
      </c>
      <c r="C103445" t="s">
        <v>319287</v>
      </c>
      <c r="D103445" t="s">
        <v>320151</v>
      </c>
      <c r="E103445" t="s">
        <v>8</v>
      </c>
      <c r="F103445" t="s">
        <v>320152</v>
      </c>
      <c r="G103445" t="s">
        <v>10</v>
      </c>
      <c r="H103445" t="s">
        <v>319285</v>
      </c>
      <c r="I103445" s="6">
        <v>864</v>
      </c>
    </row>
    <row r="103446" spans="1:9" x14ac:dyDescent="0.3">
      <c r="A103446" t="s">
        <v>317668</v>
      </c>
      <c r="B103446" t="s">
        <v>320153</v>
      </c>
      <c r="C103446" t="s">
        <v>319287</v>
      </c>
      <c r="D103446" t="s">
        <v>320154</v>
      </c>
      <c r="E103446" t="s">
        <v>8</v>
      </c>
      <c r="F103446" t="s">
        <v>320155</v>
      </c>
      <c r="G103446" t="s">
        <v>10</v>
      </c>
      <c r="H103446" t="s">
        <v>319285</v>
      </c>
      <c r="I103446" s="6">
        <v>977</v>
      </c>
    </row>
    <row r="103447" spans="1:9" x14ac:dyDescent="0.3">
      <c r="A103447" t="s">
        <v>317668</v>
      </c>
      <c r="B103447" t="s">
        <v>320156</v>
      </c>
      <c r="C103447" t="s">
        <v>319287</v>
      </c>
      <c r="D103447" t="s">
        <v>320157</v>
      </c>
      <c r="E103447" t="s">
        <v>8</v>
      </c>
      <c r="F103447" t="s">
        <v>320158</v>
      </c>
      <c r="G103447" t="s">
        <v>10</v>
      </c>
      <c r="H103447" t="s">
        <v>319285</v>
      </c>
      <c r="I103447" s="6">
        <v>977</v>
      </c>
    </row>
    <row r="103448" spans="1:9" x14ac:dyDescent="0.3">
      <c r="A103448" t="s">
        <v>317668</v>
      </c>
      <c r="B103448" t="s">
        <v>320159</v>
      </c>
      <c r="C103448" t="s">
        <v>319287</v>
      </c>
      <c r="D103448" t="s">
        <v>320160</v>
      </c>
      <c r="E103448" t="s">
        <v>8</v>
      </c>
      <c r="F103448" t="s">
        <v>320161</v>
      </c>
      <c r="G103448" t="s">
        <v>10</v>
      </c>
      <c r="H103448" t="s">
        <v>319285</v>
      </c>
      <c r="I103448" s="6">
        <v>978</v>
      </c>
    </row>
    <row r="103449" spans="1:9" x14ac:dyDescent="0.3">
      <c r="A103449" t="s">
        <v>317668</v>
      </c>
      <c r="B103449" t="s">
        <v>320162</v>
      </c>
      <c r="C103449" t="s">
        <v>319287</v>
      </c>
      <c r="D103449" t="s">
        <v>320163</v>
      </c>
      <c r="E103449" t="s">
        <v>8</v>
      </c>
      <c r="F103449" t="s">
        <v>320164</v>
      </c>
      <c r="G103449" t="s">
        <v>10</v>
      </c>
      <c r="H103449" t="s">
        <v>319285</v>
      </c>
      <c r="I103449" s="6">
        <v>978</v>
      </c>
    </row>
    <row r="103450" spans="1:9" x14ac:dyDescent="0.3">
      <c r="A103450" t="s">
        <v>317668</v>
      </c>
      <c r="B103450" t="s">
        <v>320165</v>
      </c>
      <c r="C103450" t="s">
        <v>319287</v>
      </c>
      <c r="D103450" t="s">
        <v>320166</v>
      </c>
      <c r="E103450" t="s">
        <v>8</v>
      </c>
      <c r="F103450" t="s">
        <v>320167</v>
      </c>
      <c r="G103450" t="s">
        <v>10</v>
      </c>
      <c r="H103450" t="s">
        <v>319285</v>
      </c>
      <c r="I103450" s="6">
        <v>782</v>
      </c>
    </row>
    <row r="103451" spans="1:9" x14ac:dyDescent="0.3">
      <c r="A103451" t="s">
        <v>317668</v>
      </c>
      <c r="B103451" t="s">
        <v>320168</v>
      </c>
      <c r="C103451" t="s">
        <v>319287</v>
      </c>
      <c r="D103451" t="s">
        <v>320169</v>
      </c>
      <c r="E103451" t="s">
        <v>8</v>
      </c>
      <c r="F103451" t="s">
        <v>320170</v>
      </c>
      <c r="G103451" t="s">
        <v>10</v>
      </c>
      <c r="H103451" t="s">
        <v>319285</v>
      </c>
      <c r="I103451" s="6">
        <v>782</v>
      </c>
    </row>
    <row r="103452" spans="1:9" x14ac:dyDescent="0.3">
      <c r="A103452" t="s">
        <v>317668</v>
      </c>
      <c r="B103452" t="s">
        <v>320171</v>
      </c>
      <c r="C103452" t="s">
        <v>319287</v>
      </c>
      <c r="D103452" t="s">
        <v>320172</v>
      </c>
      <c r="E103452" t="s">
        <v>8</v>
      </c>
      <c r="F103452" t="s">
        <v>320173</v>
      </c>
      <c r="G103452" t="s">
        <v>10</v>
      </c>
      <c r="H103452" t="s">
        <v>319285</v>
      </c>
      <c r="I103452" s="6">
        <v>782</v>
      </c>
    </row>
    <row r="103453" spans="1:9" x14ac:dyDescent="0.3">
      <c r="A103453" t="s">
        <v>317668</v>
      </c>
      <c r="B103453" t="s">
        <v>320174</v>
      </c>
      <c r="C103453" t="s">
        <v>319287</v>
      </c>
      <c r="D103453" t="s">
        <v>320175</v>
      </c>
      <c r="E103453" t="s">
        <v>8</v>
      </c>
      <c r="F103453" t="s">
        <v>320176</v>
      </c>
      <c r="G103453" t="s">
        <v>10</v>
      </c>
      <c r="H103453" t="s">
        <v>319285</v>
      </c>
      <c r="I103453" s="6">
        <v>782</v>
      </c>
    </row>
    <row r="103454" spans="1:9" x14ac:dyDescent="0.3">
      <c r="A103454" t="s">
        <v>317668</v>
      </c>
      <c r="B103454" t="s">
        <v>320177</v>
      </c>
      <c r="C103454" t="s">
        <v>319287</v>
      </c>
      <c r="D103454" t="s">
        <v>320178</v>
      </c>
      <c r="E103454" t="s">
        <v>8</v>
      </c>
      <c r="F103454" t="s">
        <v>320179</v>
      </c>
      <c r="G103454" t="s">
        <v>10</v>
      </c>
      <c r="H103454" t="s">
        <v>319285</v>
      </c>
      <c r="I103454" s="6">
        <v>782</v>
      </c>
    </row>
    <row r="103455" spans="1:9" x14ac:dyDescent="0.3">
      <c r="A103455" t="s">
        <v>317668</v>
      </c>
      <c r="B103455" t="s">
        <v>320180</v>
      </c>
      <c r="C103455" t="s">
        <v>319287</v>
      </c>
      <c r="D103455" t="s">
        <v>320181</v>
      </c>
      <c r="E103455" t="s">
        <v>8</v>
      </c>
      <c r="F103455" t="s">
        <v>320182</v>
      </c>
      <c r="G103455" t="s">
        <v>10</v>
      </c>
      <c r="H103455" t="s">
        <v>319285</v>
      </c>
      <c r="I103455" s="6">
        <v>978</v>
      </c>
    </row>
    <row r="103456" spans="1:9" x14ac:dyDescent="0.3">
      <c r="A103456" t="s">
        <v>317668</v>
      </c>
      <c r="B103456" t="s">
        <v>320183</v>
      </c>
      <c r="C103456" t="s">
        <v>319287</v>
      </c>
      <c r="D103456" t="s">
        <v>320184</v>
      </c>
      <c r="E103456" t="s">
        <v>8</v>
      </c>
      <c r="F103456" t="s">
        <v>320185</v>
      </c>
      <c r="G103456" t="s">
        <v>10</v>
      </c>
      <c r="H103456" t="s">
        <v>319285</v>
      </c>
      <c r="I103456" s="6">
        <v>978</v>
      </c>
    </row>
    <row r="103457" spans="1:9" x14ac:dyDescent="0.3">
      <c r="A103457" t="s">
        <v>317668</v>
      </c>
      <c r="B103457" t="s">
        <v>320186</v>
      </c>
      <c r="C103457" t="s">
        <v>319287</v>
      </c>
      <c r="D103457" t="s">
        <v>320187</v>
      </c>
      <c r="E103457" t="s">
        <v>8</v>
      </c>
      <c r="F103457" t="s">
        <v>320188</v>
      </c>
      <c r="G103457" t="s">
        <v>10</v>
      </c>
      <c r="H103457" t="s">
        <v>319285</v>
      </c>
      <c r="I103457" s="6">
        <v>978</v>
      </c>
    </row>
    <row r="103458" spans="1:9" x14ac:dyDescent="0.3">
      <c r="A103458" t="s">
        <v>317668</v>
      </c>
      <c r="B103458" t="s">
        <v>320189</v>
      </c>
      <c r="C103458" t="s">
        <v>319287</v>
      </c>
      <c r="D103458" t="s">
        <v>320190</v>
      </c>
      <c r="E103458" t="s">
        <v>8</v>
      </c>
      <c r="F103458" t="s">
        <v>320191</v>
      </c>
      <c r="G103458" t="s">
        <v>10</v>
      </c>
      <c r="H103458" t="s">
        <v>319285</v>
      </c>
      <c r="I103458" s="6">
        <v>978</v>
      </c>
    </row>
    <row r="103459" spans="1:9" x14ac:dyDescent="0.3">
      <c r="A103459" t="s">
        <v>317668</v>
      </c>
      <c r="B103459" t="s">
        <v>320192</v>
      </c>
      <c r="C103459" t="s">
        <v>319287</v>
      </c>
      <c r="D103459" t="s">
        <v>320193</v>
      </c>
      <c r="E103459" t="s">
        <v>8</v>
      </c>
      <c r="F103459" t="s">
        <v>320194</v>
      </c>
      <c r="G103459" t="s">
        <v>10</v>
      </c>
      <c r="H103459" t="s">
        <v>319285</v>
      </c>
      <c r="I103459" s="6">
        <v>978</v>
      </c>
    </row>
    <row r="103460" spans="1:9" x14ac:dyDescent="0.3">
      <c r="A103460" t="s">
        <v>317668</v>
      </c>
      <c r="B103460" t="s">
        <v>320195</v>
      </c>
      <c r="C103460" t="s">
        <v>319287</v>
      </c>
      <c r="D103460" t="s">
        <v>320196</v>
      </c>
      <c r="E103460" t="s">
        <v>8</v>
      </c>
      <c r="F103460" t="s">
        <v>320197</v>
      </c>
      <c r="G103460" t="s">
        <v>10</v>
      </c>
      <c r="H103460" t="s">
        <v>319285</v>
      </c>
      <c r="I103460" s="6">
        <v>978</v>
      </c>
    </row>
    <row r="103461" spans="1:9" x14ac:dyDescent="0.3">
      <c r="A103461" t="s">
        <v>317668</v>
      </c>
      <c r="B103461" t="s">
        <v>320198</v>
      </c>
      <c r="C103461" t="s">
        <v>319287</v>
      </c>
      <c r="D103461" t="s">
        <v>320199</v>
      </c>
      <c r="E103461" t="s">
        <v>8</v>
      </c>
      <c r="F103461" t="s">
        <v>320200</v>
      </c>
      <c r="G103461" t="s">
        <v>10</v>
      </c>
      <c r="H103461" t="s">
        <v>319285</v>
      </c>
      <c r="I103461" s="6">
        <v>978</v>
      </c>
    </row>
    <row r="103462" spans="1:9" x14ac:dyDescent="0.3">
      <c r="A103462" t="s">
        <v>317668</v>
      </c>
      <c r="B103462" t="s">
        <v>320201</v>
      </c>
      <c r="C103462" t="s">
        <v>319287</v>
      </c>
      <c r="D103462" t="s">
        <v>320202</v>
      </c>
      <c r="E103462" t="s">
        <v>8</v>
      </c>
      <c r="F103462" t="s">
        <v>320203</v>
      </c>
      <c r="G103462" t="s">
        <v>10</v>
      </c>
      <c r="H103462" t="s">
        <v>319285</v>
      </c>
      <c r="I103462" s="6">
        <v>978</v>
      </c>
    </row>
    <row r="103463" spans="1:9" x14ac:dyDescent="0.3">
      <c r="A103463" t="s">
        <v>317668</v>
      </c>
      <c r="B103463" t="s">
        <v>320204</v>
      </c>
      <c r="C103463" t="s">
        <v>319287</v>
      </c>
      <c r="D103463" t="s">
        <v>320205</v>
      </c>
      <c r="E103463" t="s">
        <v>8</v>
      </c>
      <c r="F103463" t="s">
        <v>320206</v>
      </c>
      <c r="G103463" t="s">
        <v>10</v>
      </c>
      <c r="H103463" t="s">
        <v>319285</v>
      </c>
      <c r="I103463" s="6">
        <v>782</v>
      </c>
    </row>
    <row r="103464" spans="1:9" x14ac:dyDescent="0.3">
      <c r="A103464" t="s">
        <v>317668</v>
      </c>
      <c r="B103464" t="s">
        <v>320207</v>
      </c>
      <c r="C103464" t="s">
        <v>319287</v>
      </c>
      <c r="D103464" t="s">
        <v>320208</v>
      </c>
      <c r="E103464" t="s">
        <v>8</v>
      </c>
      <c r="F103464" t="s">
        <v>320209</v>
      </c>
      <c r="G103464" t="s">
        <v>10</v>
      </c>
      <c r="H103464" t="s">
        <v>319285</v>
      </c>
      <c r="I103464" s="6">
        <v>782</v>
      </c>
    </row>
    <row r="103465" spans="1:9" x14ac:dyDescent="0.3">
      <c r="A103465" t="s">
        <v>317668</v>
      </c>
      <c r="B103465" t="s">
        <v>320210</v>
      </c>
      <c r="C103465" t="s">
        <v>319287</v>
      </c>
      <c r="D103465" t="s">
        <v>320211</v>
      </c>
      <c r="E103465" t="s">
        <v>8</v>
      </c>
      <c r="F103465" t="s">
        <v>320212</v>
      </c>
      <c r="G103465" t="s">
        <v>10</v>
      </c>
      <c r="H103465" t="s">
        <v>319285</v>
      </c>
      <c r="I103465" s="6">
        <v>782</v>
      </c>
    </row>
    <row r="103466" spans="1:9" x14ac:dyDescent="0.3">
      <c r="A103466" t="s">
        <v>317668</v>
      </c>
      <c r="B103466" t="s">
        <v>320213</v>
      </c>
      <c r="C103466" t="s">
        <v>319287</v>
      </c>
      <c r="D103466" t="s">
        <v>320214</v>
      </c>
      <c r="E103466" t="s">
        <v>8</v>
      </c>
      <c r="F103466" t="s">
        <v>320215</v>
      </c>
      <c r="G103466" t="s">
        <v>10</v>
      </c>
      <c r="H103466" t="s">
        <v>319285</v>
      </c>
      <c r="I103466" s="6">
        <v>782</v>
      </c>
    </row>
    <row r="103467" spans="1:9" x14ac:dyDescent="0.3">
      <c r="A103467" t="s">
        <v>317668</v>
      </c>
      <c r="B103467" t="s">
        <v>320216</v>
      </c>
      <c r="C103467" t="s">
        <v>319287</v>
      </c>
      <c r="D103467" t="s">
        <v>320217</v>
      </c>
      <c r="E103467" t="s">
        <v>8</v>
      </c>
      <c r="F103467" t="s">
        <v>320218</v>
      </c>
      <c r="G103467" t="s">
        <v>10</v>
      </c>
      <c r="H103467" t="s">
        <v>319285</v>
      </c>
      <c r="I103467" s="6">
        <v>782</v>
      </c>
    </row>
    <row r="103468" spans="1:9" x14ac:dyDescent="0.3">
      <c r="A103468" t="s">
        <v>317668</v>
      </c>
      <c r="B103468" t="s">
        <v>320219</v>
      </c>
      <c r="C103468" t="s">
        <v>319287</v>
      </c>
      <c r="D103468" t="s">
        <v>320220</v>
      </c>
      <c r="E103468" t="s">
        <v>8</v>
      </c>
      <c r="F103468" t="s">
        <v>320221</v>
      </c>
      <c r="G103468" t="s">
        <v>10</v>
      </c>
      <c r="H103468" t="s">
        <v>319285</v>
      </c>
      <c r="I103468" s="6">
        <v>782</v>
      </c>
    </row>
    <row r="103469" spans="1:9" x14ac:dyDescent="0.3">
      <c r="A103469" t="s">
        <v>317668</v>
      </c>
      <c r="B103469" t="s">
        <v>320222</v>
      </c>
      <c r="C103469" t="s">
        <v>319287</v>
      </c>
      <c r="D103469" t="s">
        <v>320223</v>
      </c>
      <c r="E103469" t="s">
        <v>8</v>
      </c>
      <c r="F103469" t="s">
        <v>320224</v>
      </c>
      <c r="G103469" t="s">
        <v>10</v>
      </c>
      <c r="H103469" t="s">
        <v>319285</v>
      </c>
      <c r="I103469" s="6">
        <v>782</v>
      </c>
    </row>
    <row r="103470" spans="1:9" x14ac:dyDescent="0.3">
      <c r="A103470" t="s">
        <v>317668</v>
      </c>
      <c r="B103470" t="s">
        <v>320225</v>
      </c>
      <c r="C103470" t="s">
        <v>319287</v>
      </c>
      <c r="D103470" t="s">
        <v>320226</v>
      </c>
      <c r="E103470" t="s">
        <v>8</v>
      </c>
      <c r="F103470" t="s">
        <v>320227</v>
      </c>
      <c r="G103470" t="s">
        <v>10</v>
      </c>
      <c r="H103470" t="s">
        <v>319285</v>
      </c>
      <c r="I103470" s="6">
        <v>782</v>
      </c>
    </row>
    <row r="103471" spans="1:9" x14ac:dyDescent="0.3">
      <c r="A103471" t="s">
        <v>317668</v>
      </c>
      <c r="B103471" t="s">
        <v>320228</v>
      </c>
      <c r="C103471" t="s">
        <v>319287</v>
      </c>
      <c r="D103471" t="s">
        <v>320229</v>
      </c>
      <c r="E103471" t="s">
        <v>8</v>
      </c>
      <c r="F103471" t="s">
        <v>320230</v>
      </c>
      <c r="G103471" t="s">
        <v>10</v>
      </c>
      <c r="H103471" t="s">
        <v>319285</v>
      </c>
      <c r="I103471" s="6">
        <v>782</v>
      </c>
    </row>
    <row r="103472" spans="1:9" x14ac:dyDescent="0.3">
      <c r="A103472" t="s">
        <v>317668</v>
      </c>
      <c r="B103472" t="s">
        <v>320231</v>
      </c>
      <c r="C103472" t="s">
        <v>319287</v>
      </c>
      <c r="D103472" t="s">
        <v>320232</v>
      </c>
      <c r="E103472" t="s">
        <v>8</v>
      </c>
      <c r="F103472" t="s">
        <v>320233</v>
      </c>
      <c r="G103472" t="s">
        <v>10</v>
      </c>
      <c r="H103472" t="s">
        <v>319285</v>
      </c>
      <c r="I103472" s="6">
        <v>782</v>
      </c>
    </row>
    <row r="103473" spans="1:9" x14ac:dyDescent="0.3">
      <c r="A103473" t="s">
        <v>317668</v>
      </c>
      <c r="B103473" t="s">
        <v>320234</v>
      </c>
      <c r="C103473" t="s">
        <v>319287</v>
      </c>
      <c r="D103473" t="s">
        <v>320235</v>
      </c>
      <c r="E103473" t="s">
        <v>8</v>
      </c>
      <c r="F103473" t="s">
        <v>320236</v>
      </c>
      <c r="G103473" t="s">
        <v>10</v>
      </c>
      <c r="H103473" t="s">
        <v>319285</v>
      </c>
      <c r="I103473" s="6">
        <v>782</v>
      </c>
    </row>
    <row r="103474" spans="1:9" x14ac:dyDescent="0.3">
      <c r="A103474" t="s">
        <v>317668</v>
      </c>
      <c r="B103474" t="s">
        <v>320237</v>
      </c>
      <c r="C103474" t="s">
        <v>319287</v>
      </c>
      <c r="D103474" t="s">
        <v>320238</v>
      </c>
      <c r="E103474" t="s">
        <v>8</v>
      </c>
      <c r="F103474" t="s">
        <v>320239</v>
      </c>
      <c r="G103474" t="s">
        <v>10</v>
      </c>
      <c r="H103474" t="s">
        <v>319285</v>
      </c>
      <c r="I103474" s="6">
        <v>782</v>
      </c>
    </row>
    <row r="103475" spans="1:9" x14ac:dyDescent="0.3">
      <c r="A103475" t="s">
        <v>317668</v>
      </c>
      <c r="B103475" t="s">
        <v>320240</v>
      </c>
      <c r="C103475" t="s">
        <v>319287</v>
      </c>
      <c r="D103475" t="s">
        <v>320241</v>
      </c>
      <c r="E103475" t="s">
        <v>8</v>
      </c>
      <c r="F103475" t="s">
        <v>320242</v>
      </c>
      <c r="G103475" t="s">
        <v>10</v>
      </c>
      <c r="H103475" t="s">
        <v>319285</v>
      </c>
      <c r="I103475" s="6">
        <v>782</v>
      </c>
    </row>
    <row r="103476" spans="1:9" x14ac:dyDescent="0.3">
      <c r="A103476" t="s">
        <v>317668</v>
      </c>
      <c r="B103476" t="s">
        <v>320243</v>
      </c>
      <c r="C103476" t="s">
        <v>319287</v>
      </c>
      <c r="D103476" t="s">
        <v>320244</v>
      </c>
      <c r="E103476" t="s">
        <v>8</v>
      </c>
      <c r="F103476" t="s">
        <v>320245</v>
      </c>
      <c r="G103476" t="s">
        <v>10</v>
      </c>
      <c r="H103476" t="s">
        <v>319285</v>
      </c>
      <c r="I103476" s="6">
        <v>782</v>
      </c>
    </row>
    <row r="103477" spans="1:9" x14ac:dyDescent="0.3">
      <c r="A103477" t="s">
        <v>317668</v>
      </c>
      <c r="B103477" t="s">
        <v>320246</v>
      </c>
      <c r="C103477" t="s">
        <v>319287</v>
      </c>
      <c r="D103477" t="s">
        <v>320247</v>
      </c>
      <c r="E103477" t="s">
        <v>8</v>
      </c>
      <c r="F103477" t="s">
        <v>320248</v>
      </c>
      <c r="G103477" t="s">
        <v>10</v>
      </c>
      <c r="H103477" t="s">
        <v>319285</v>
      </c>
      <c r="I103477" s="6">
        <v>782</v>
      </c>
    </row>
    <row r="103478" spans="1:9" x14ac:dyDescent="0.3">
      <c r="A103478" t="s">
        <v>317668</v>
      </c>
      <c r="B103478" t="s">
        <v>320249</v>
      </c>
      <c r="C103478" t="s">
        <v>319287</v>
      </c>
      <c r="D103478" t="s">
        <v>320250</v>
      </c>
      <c r="E103478" t="s">
        <v>8</v>
      </c>
      <c r="F103478" t="s">
        <v>320251</v>
      </c>
      <c r="G103478" t="s">
        <v>10</v>
      </c>
      <c r="H103478" t="s">
        <v>319285</v>
      </c>
      <c r="I103478" s="6">
        <v>782</v>
      </c>
    </row>
    <row r="103479" spans="1:9" x14ac:dyDescent="0.3">
      <c r="A103479" t="s">
        <v>317668</v>
      </c>
      <c r="B103479" t="s">
        <v>320252</v>
      </c>
      <c r="C103479" t="s">
        <v>319287</v>
      </c>
      <c r="D103479" t="s">
        <v>320253</v>
      </c>
      <c r="E103479" t="s">
        <v>8</v>
      </c>
      <c r="F103479" t="s">
        <v>320254</v>
      </c>
      <c r="G103479" t="s">
        <v>10</v>
      </c>
      <c r="H103479" t="s">
        <v>319285</v>
      </c>
      <c r="I103479" s="6">
        <v>782</v>
      </c>
    </row>
    <row r="103480" spans="1:9" x14ac:dyDescent="0.3">
      <c r="A103480" t="s">
        <v>317668</v>
      </c>
      <c r="B103480" t="s">
        <v>320255</v>
      </c>
      <c r="C103480" t="s">
        <v>319287</v>
      </c>
      <c r="D103480" t="s">
        <v>320256</v>
      </c>
      <c r="E103480" t="s">
        <v>8</v>
      </c>
      <c r="F103480" t="s">
        <v>320257</v>
      </c>
      <c r="G103480" t="s">
        <v>10</v>
      </c>
      <c r="H103480" t="s">
        <v>319285</v>
      </c>
      <c r="I103480" s="6">
        <v>782</v>
      </c>
    </row>
    <row r="103481" spans="1:9" x14ac:dyDescent="0.3">
      <c r="A103481" t="s">
        <v>317668</v>
      </c>
      <c r="B103481" t="s">
        <v>320258</v>
      </c>
      <c r="C103481" t="s">
        <v>319287</v>
      </c>
      <c r="D103481" t="s">
        <v>320259</v>
      </c>
      <c r="E103481" t="s">
        <v>8</v>
      </c>
      <c r="F103481" t="s">
        <v>320260</v>
      </c>
      <c r="G103481" t="s">
        <v>10</v>
      </c>
      <c r="H103481" t="s">
        <v>319285</v>
      </c>
      <c r="I103481" s="6">
        <v>782</v>
      </c>
    </row>
    <row r="103482" spans="1:9" x14ac:dyDescent="0.3">
      <c r="A103482" t="s">
        <v>317668</v>
      </c>
      <c r="B103482" t="s">
        <v>320261</v>
      </c>
      <c r="C103482" t="s">
        <v>319287</v>
      </c>
      <c r="D103482" t="s">
        <v>320262</v>
      </c>
      <c r="E103482" t="s">
        <v>8</v>
      </c>
      <c r="F103482" t="s">
        <v>320263</v>
      </c>
      <c r="G103482" t="s">
        <v>10</v>
      </c>
      <c r="H103482" t="s">
        <v>319285</v>
      </c>
      <c r="I103482" s="6">
        <v>782</v>
      </c>
    </row>
    <row r="103483" spans="1:9" x14ac:dyDescent="0.3">
      <c r="A103483" t="s">
        <v>317668</v>
      </c>
      <c r="B103483" t="s">
        <v>320264</v>
      </c>
      <c r="C103483" t="s">
        <v>319287</v>
      </c>
      <c r="D103483" t="s">
        <v>320265</v>
      </c>
      <c r="E103483" t="s">
        <v>8</v>
      </c>
      <c r="F103483" t="s">
        <v>320266</v>
      </c>
      <c r="G103483" t="s">
        <v>10</v>
      </c>
      <c r="H103483" t="s">
        <v>319285</v>
      </c>
      <c r="I103483" s="6">
        <v>782</v>
      </c>
    </row>
    <row r="103484" spans="1:9" x14ac:dyDescent="0.3">
      <c r="A103484" t="s">
        <v>317668</v>
      </c>
      <c r="B103484" t="s">
        <v>320267</v>
      </c>
      <c r="C103484" t="s">
        <v>319287</v>
      </c>
      <c r="D103484" t="s">
        <v>320268</v>
      </c>
      <c r="E103484" t="s">
        <v>8</v>
      </c>
      <c r="F103484" t="s">
        <v>320269</v>
      </c>
      <c r="G103484" t="s">
        <v>10</v>
      </c>
      <c r="H103484" t="s">
        <v>319285</v>
      </c>
      <c r="I103484" s="6">
        <v>782</v>
      </c>
    </row>
    <row r="103485" spans="1:9" x14ac:dyDescent="0.3">
      <c r="A103485" t="s">
        <v>317668</v>
      </c>
      <c r="B103485" t="s">
        <v>320270</v>
      </c>
      <c r="C103485" t="s">
        <v>319287</v>
      </c>
      <c r="D103485" t="s">
        <v>320271</v>
      </c>
      <c r="E103485" t="s">
        <v>8</v>
      </c>
      <c r="F103485" t="s">
        <v>320272</v>
      </c>
      <c r="G103485" t="s">
        <v>10</v>
      </c>
      <c r="H103485" t="s">
        <v>319285</v>
      </c>
      <c r="I103485" s="6">
        <v>782</v>
      </c>
    </row>
    <row r="103486" spans="1:9" x14ac:dyDescent="0.3">
      <c r="A103486" t="s">
        <v>317668</v>
      </c>
      <c r="B103486" t="s">
        <v>320273</v>
      </c>
      <c r="C103486" t="s">
        <v>319287</v>
      </c>
      <c r="D103486" t="s">
        <v>320274</v>
      </c>
      <c r="E103486" t="s">
        <v>8</v>
      </c>
      <c r="F103486" t="s">
        <v>320275</v>
      </c>
      <c r="G103486" t="s">
        <v>10</v>
      </c>
      <c r="H103486" t="s">
        <v>319285</v>
      </c>
      <c r="I103486" s="6">
        <v>782</v>
      </c>
    </row>
    <row r="103487" spans="1:9" x14ac:dyDescent="0.3">
      <c r="A103487" t="s">
        <v>317668</v>
      </c>
      <c r="B103487" t="s">
        <v>320276</v>
      </c>
      <c r="C103487" t="s">
        <v>319287</v>
      </c>
      <c r="D103487" t="s">
        <v>320277</v>
      </c>
      <c r="E103487" t="s">
        <v>8</v>
      </c>
      <c r="F103487" t="s">
        <v>320278</v>
      </c>
      <c r="G103487" t="s">
        <v>10</v>
      </c>
      <c r="H103487" t="s">
        <v>319285</v>
      </c>
      <c r="I103487" s="6">
        <v>782</v>
      </c>
    </row>
    <row r="103488" spans="1:9" x14ac:dyDescent="0.3">
      <c r="A103488" t="s">
        <v>317668</v>
      </c>
      <c r="B103488" t="s">
        <v>320279</v>
      </c>
      <c r="C103488" t="s">
        <v>319287</v>
      </c>
      <c r="D103488" t="s">
        <v>320280</v>
      </c>
      <c r="E103488" t="s">
        <v>8</v>
      </c>
      <c r="F103488" t="s">
        <v>320281</v>
      </c>
      <c r="G103488" t="s">
        <v>10</v>
      </c>
      <c r="H103488" t="s">
        <v>319285</v>
      </c>
      <c r="I103488" s="6">
        <v>782</v>
      </c>
    </row>
    <row r="103489" spans="1:9" x14ac:dyDescent="0.3">
      <c r="A103489" t="s">
        <v>317668</v>
      </c>
      <c r="B103489" t="s">
        <v>320282</v>
      </c>
      <c r="C103489" t="s">
        <v>319287</v>
      </c>
      <c r="D103489" t="s">
        <v>320283</v>
      </c>
      <c r="E103489" t="s">
        <v>8</v>
      </c>
      <c r="F103489" t="s">
        <v>320284</v>
      </c>
      <c r="G103489" t="s">
        <v>10</v>
      </c>
      <c r="H103489" t="s">
        <v>319285</v>
      </c>
      <c r="I103489" s="6">
        <v>782</v>
      </c>
    </row>
    <row r="103490" spans="1:9" x14ac:dyDescent="0.3">
      <c r="A103490" t="s">
        <v>317668</v>
      </c>
      <c r="B103490" t="s">
        <v>320285</v>
      </c>
      <c r="C103490" t="s">
        <v>319287</v>
      </c>
      <c r="D103490" t="s">
        <v>320286</v>
      </c>
      <c r="E103490" t="s">
        <v>8</v>
      </c>
      <c r="F103490" t="s">
        <v>320287</v>
      </c>
      <c r="G103490" t="s">
        <v>10</v>
      </c>
      <c r="H103490" t="s">
        <v>319285</v>
      </c>
      <c r="I103490" s="6">
        <v>782</v>
      </c>
    </row>
    <row r="103491" spans="1:9" x14ac:dyDescent="0.3">
      <c r="A103491" t="s">
        <v>317668</v>
      </c>
      <c r="B103491" t="s">
        <v>320288</v>
      </c>
      <c r="C103491" t="s">
        <v>319287</v>
      </c>
      <c r="D103491" t="s">
        <v>320289</v>
      </c>
      <c r="E103491" t="s">
        <v>8</v>
      </c>
      <c r="F103491" t="s">
        <v>320290</v>
      </c>
      <c r="G103491" t="s">
        <v>10</v>
      </c>
      <c r="H103491" t="s">
        <v>319285</v>
      </c>
      <c r="I103491" s="6">
        <v>782</v>
      </c>
    </row>
    <row r="103492" spans="1:9" x14ac:dyDescent="0.3">
      <c r="A103492" t="s">
        <v>317668</v>
      </c>
      <c r="B103492" t="s">
        <v>320291</v>
      </c>
      <c r="C103492" t="s">
        <v>319287</v>
      </c>
      <c r="D103492" t="s">
        <v>320292</v>
      </c>
      <c r="E103492" t="s">
        <v>8</v>
      </c>
      <c r="F103492" t="s">
        <v>320293</v>
      </c>
      <c r="G103492" t="s">
        <v>10</v>
      </c>
      <c r="H103492" t="s">
        <v>319285</v>
      </c>
      <c r="I103492" s="6">
        <v>782</v>
      </c>
    </row>
    <row r="103493" spans="1:9" x14ac:dyDescent="0.3">
      <c r="A103493" t="s">
        <v>317668</v>
      </c>
      <c r="B103493" t="s">
        <v>320294</v>
      </c>
      <c r="C103493" t="s">
        <v>319287</v>
      </c>
      <c r="D103493" t="s">
        <v>320295</v>
      </c>
      <c r="E103493" t="s">
        <v>8</v>
      </c>
      <c r="F103493" t="s">
        <v>320296</v>
      </c>
      <c r="G103493" t="s">
        <v>10</v>
      </c>
      <c r="H103493" t="s">
        <v>319285</v>
      </c>
      <c r="I103493" s="6">
        <v>782</v>
      </c>
    </row>
    <row r="103494" spans="1:9" x14ac:dyDescent="0.3">
      <c r="A103494" t="s">
        <v>317668</v>
      </c>
      <c r="B103494" t="s">
        <v>320297</v>
      </c>
      <c r="C103494" t="s">
        <v>319287</v>
      </c>
      <c r="D103494" t="s">
        <v>320298</v>
      </c>
      <c r="E103494" t="s">
        <v>8</v>
      </c>
      <c r="F103494" t="s">
        <v>320299</v>
      </c>
      <c r="G103494" t="s">
        <v>10</v>
      </c>
      <c r="H103494" t="s">
        <v>319285</v>
      </c>
      <c r="I103494" s="6">
        <v>782</v>
      </c>
    </row>
    <row r="103495" spans="1:9" x14ac:dyDescent="0.3">
      <c r="A103495" t="s">
        <v>317668</v>
      </c>
      <c r="B103495" t="s">
        <v>320300</v>
      </c>
      <c r="C103495" t="s">
        <v>319287</v>
      </c>
      <c r="D103495" t="s">
        <v>320301</v>
      </c>
      <c r="E103495" t="s">
        <v>8</v>
      </c>
      <c r="F103495" t="s">
        <v>320302</v>
      </c>
      <c r="G103495" t="s">
        <v>10</v>
      </c>
      <c r="H103495" t="s">
        <v>319285</v>
      </c>
      <c r="I103495" s="6">
        <v>782</v>
      </c>
    </row>
    <row r="103496" spans="1:9" x14ac:dyDescent="0.3">
      <c r="A103496" t="s">
        <v>317668</v>
      </c>
      <c r="B103496" t="s">
        <v>320303</v>
      </c>
      <c r="C103496" t="s">
        <v>319287</v>
      </c>
      <c r="D103496" t="s">
        <v>320304</v>
      </c>
      <c r="E103496" t="s">
        <v>8</v>
      </c>
      <c r="F103496" t="s">
        <v>320305</v>
      </c>
      <c r="G103496" t="s">
        <v>10</v>
      </c>
      <c r="H103496" t="s">
        <v>319285</v>
      </c>
      <c r="I103496" s="6">
        <v>782</v>
      </c>
    </row>
    <row r="103497" spans="1:9" x14ac:dyDescent="0.3">
      <c r="A103497" t="s">
        <v>317668</v>
      </c>
      <c r="B103497" t="s">
        <v>320306</v>
      </c>
      <c r="C103497" t="s">
        <v>319287</v>
      </c>
      <c r="D103497" t="s">
        <v>320307</v>
      </c>
      <c r="E103497" t="s">
        <v>8</v>
      </c>
      <c r="F103497" t="s">
        <v>320308</v>
      </c>
      <c r="G103497" t="s">
        <v>10</v>
      </c>
      <c r="H103497" t="s">
        <v>319285</v>
      </c>
      <c r="I103497" s="6">
        <v>782</v>
      </c>
    </row>
    <row r="103498" spans="1:9" x14ac:dyDescent="0.3">
      <c r="A103498" t="s">
        <v>317668</v>
      </c>
      <c r="B103498" t="s">
        <v>320309</v>
      </c>
      <c r="C103498" t="s">
        <v>319287</v>
      </c>
      <c r="D103498" t="s">
        <v>320310</v>
      </c>
      <c r="E103498" t="s">
        <v>8</v>
      </c>
      <c r="F103498" t="s">
        <v>320311</v>
      </c>
      <c r="G103498" t="s">
        <v>10</v>
      </c>
      <c r="H103498" t="s">
        <v>319285</v>
      </c>
      <c r="I103498" s="6">
        <v>782</v>
      </c>
    </row>
    <row r="103499" spans="1:9" x14ac:dyDescent="0.3">
      <c r="A103499" t="s">
        <v>317668</v>
      </c>
      <c r="B103499" t="s">
        <v>320312</v>
      </c>
      <c r="C103499" t="s">
        <v>319287</v>
      </c>
      <c r="D103499" t="s">
        <v>320313</v>
      </c>
      <c r="E103499" t="s">
        <v>8</v>
      </c>
      <c r="F103499" t="s">
        <v>320314</v>
      </c>
      <c r="G103499" t="s">
        <v>10</v>
      </c>
      <c r="H103499" t="s">
        <v>319285</v>
      </c>
      <c r="I103499" s="6">
        <v>782</v>
      </c>
    </row>
    <row r="103500" spans="1:9" x14ac:dyDescent="0.3">
      <c r="A103500" t="s">
        <v>317668</v>
      </c>
      <c r="B103500" t="s">
        <v>320315</v>
      </c>
      <c r="C103500" t="s">
        <v>319287</v>
      </c>
      <c r="D103500" t="s">
        <v>320316</v>
      </c>
      <c r="E103500" t="s">
        <v>8</v>
      </c>
      <c r="F103500" t="s">
        <v>320317</v>
      </c>
      <c r="G103500" t="s">
        <v>10</v>
      </c>
      <c r="H103500" t="s">
        <v>319285</v>
      </c>
      <c r="I103500" s="6">
        <v>782</v>
      </c>
    </row>
    <row r="103501" spans="1:9" x14ac:dyDescent="0.3">
      <c r="A103501" t="s">
        <v>317668</v>
      </c>
      <c r="B103501" t="s">
        <v>320318</v>
      </c>
      <c r="C103501" t="s">
        <v>319287</v>
      </c>
      <c r="D103501" t="s">
        <v>320319</v>
      </c>
      <c r="E103501" t="s">
        <v>8</v>
      </c>
      <c r="F103501" t="s">
        <v>320320</v>
      </c>
      <c r="G103501" t="s">
        <v>10</v>
      </c>
      <c r="H103501" t="s">
        <v>319285</v>
      </c>
      <c r="I103501" s="6">
        <v>782</v>
      </c>
    </row>
    <row r="103502" spans="1:9" x14ac:dyDescent="0.3">
      <c r="A103502" t="s">
        <v>317668</v>
      </c>
      <c r="B103502" t="s">
        <v>320321</v>
      </c>
      <c r="C103502" t="s">
        <v>319287</v>
      </c>
      <c r="D103502" t="s">
        <v>320322</v>
      </c>
      <c r="E103502" t="s">
        <v>8</v>
      </c>
      <c r="F103502" t="s">
        <v>320323</v>
      </c>
      <c r="G103502" t="s">
        <v>10</v>
      </c>
      <c r="H103502" t="s">
        <v>319285</v>
      </c>
      <c r="I103502" s="6">
        <v>1240</v>
      </c>
    </row>
    <row r="103503" spans="1:9" x14ac:dyDescent="0.3">
      <c r="A103503" t="s">
        <v>317668</v>
      </c>
      <c r="B103503" t="s">
        <v>320324</v>
      </c>
      <c r="C103503" t="s">
        <v>320325</v>
      </c>
      <c r="D103503" t="s">
        <v>320326</v>
      </c>
      <c r="E103503" t="s">
        <v>8</v>
      </c>
      <c r="F103503" t="s">
        <v>320327</v>
      </c>
      <c r="G103503" t="s">
        <v>10</v>
      </c>
      <c r="H103503" t="s">
        <v>320328</v>
      </c>
      <c r="I103503" s="6">
        <v>3400</v>
      </c>
    </row>
    <row r="103504" spans="1:9" x14ac:dyDescent="0.3">
      <c r="A103504" t="s">
        <v>317668</v>
      </c>
      <c r="B103504" t="s">
        <v>320329</v>
      </c>
      <c r="C103504" t="s">
        <v>319287</v>
      </c>
      <c r="D103504" t="s">
        <v>320330</v>
      </c>
      <c r="E103504" t="s">
        <v>8</v>
      </c>
      <c r="F103504" t="s">
        <v>320331</v>
      </c>
      <c r="G103504" t="s">
        <v>10</v>
      </c>
      <c r="H103504" t="s">
        <v>319285</v>
      </c>
      <c r="I103504" s="6">
        <v>782</v>
      </c>
    </row>
    <row r="103505" spans="1:9" x14ac:dyDescent="0.3">
      <c r="A103505" t="s">
        <v>317668</v>
      </c>
      <c r="B103505" t="s">
        <v>320332</v>
      </c>
      <c r="C103505" t="s">
        <v>319287</v>
      </c>
      <c r="D103505" t="s">
        <v>320333</v>
      </c>
      <c r="E103505" t="s">
        <v>8</v>
      </c>
      <c r="F103505" t="s">
        <v>320334</v>
      </c>
      <c r="G103505" t="s">
        <v>10</v>
      </c>
      <c r="H103505" t="s">
        <v>319285</v>
      </c>
      <c r="I103505" s="6">
        <v>782</v>
      </c>
    </row>
    <row r="103506" spans="1:9" x14ac:dyDescent="0.3">
      <c r="A103506" t="s">
        <v>317668</v>
      </c>
      <c r="B103506" t="s">
        <v>320335</v>
      </c>
      <c r="C103506" t="s">
        <v>320325</v>
      </c>
      <c r="D103506" t="s">
        <v>320336</v>
      </c>
      <c r="E103506" t="s">
        <v>8</v>
      </c>
      <c r="F103506" t="s">
        <v>320337</v>
      </c>
      <c r="G103506" t="s">
        <v>10</v>
      </c>
      <c r="H103506" t="s">
        <v>320328</v>
      </c>
      <c r="I103506" s="6">
        <v>3400</v>
      </c>
    </row>
    <row r="103507" spans="1:9" x14ac:dyDescent="0.3">
      <c r="A103507" t="s">
        <v>317668</v>
      </c>
      <c r="B103507" t="s">
        <v>320338</v>
      </c>
      <c r="C103507" t="s">
        <v>319287</v>
      </c>
      <c r="D103507" t="s">
        <v>320339</v>
      </c>
      <c r="E103507" t="s">
        <v>8</v>
      </c>
      <c r="F103507" t="s">
        <v>320340</v>
      </c>
      <c r="G103507" t="s">
        <v>10</v>
      </c>
      <c r="H103507" t="s">
        <v>319285</v>
      </c>
      <c r="I103507" s="6">
        <v>782</v>
      </c>
    </row>
    <row r="103508" spans="1:9" x14ac:dyDescent="0.3">
      <c r="A103508" t="s">
        <v>317668</v>
      </c>
      <c r="B103508" t="s">
        <v>320341</v>
      </c>
      <c r="C103508" t="s">
        <v>319287</v>
      </c>
      <c r="D103508" t="s">
        <v>320342</v>
      </c>
      <c r="E103508" t="s">
        <v>8</v>
      </c>
      <c r="F103508" t="s">
        <v>320343</v>
      </c>
      <c r="G103508" t="s">
        <v>10</v>
      </c>
      <c r="H103508" t="s">
        <v>319285</v>
      </c>
      <c r="I103508" s="6">
        <v>782</v>
      </c>
    </row>
    <row r="103509" spans="1:9" x14ac:dyDescent="0.3">
      <c r="A103509" t="s">
        <v>317668</v>
      </c>
      <c r="B103509" t="s">
        <v>320344</v>
      </c>
      <c r="C103509" t="s">
        <v>319287</v>
      </c>
      <c r="D103509" t="s">
        <v>320345</v>
      </c>
      <c r="E103509" t="s">
        <v>8</v>
      </c>
      <c r="F103509" t="s">
        <v>320346</v>
      </c>
      <c r="G103509" t="s">
        <v>10</v>
      </c>
      <c r="H103509" t="s">
        <v>319285</v>
      </c>
      <c r="I103509" s="6">
        <v>782</v>
      </c>
    </row>
    <row r="103510" spans="1:9" x14ac:dyDescent="0.3">
      <c r="A103510" t="s">
        <v>317668</v>
      </c>
      <c r="B103510" t="s">
        <v>320347</v>
      </c>
      <c r="C103510" t="s">
        <v>319287</v>
      </c>
      <c r="D103510" t="s">
        <v>320348</v>
      </c>
      <c r="E103510" t="s">
        <v>8</v>
      </c>
      <c r="F103510" t="s">
        <v>320349</v>
      </c>
      <c r="G103510" t="s">
        <v>10</v>
      </c>
      <c r="H103510" t="s">
        <v>319285</v>
      </c>
      <c r="I103510" s="6">
        <v>782</v>
      </c>
    </row>
    <row r="103511" spans="1:9" x14ac:dyDescent="0.3">
      <c r="A103511" t="s">
        <v>317668</v>
      </c>
      <c r="B103511" t="s">
        <v>320350</v>
      </c>
      <c r="C103511" t="s">
        <v>319287</v>
      </c>
      <c r="D103511" t="s">
        <v>320351</v>
      </c>
      <c r="E103511" t="s">
        <v>8</v>
      </c>
      <c r="F103511" t="s">
        <v>320352</v>
      </c>
      <c r="G103511" t="s">
        <v>10</v>
      </c>
      <c r="H103511" t="s">
        <v>319285</v>
      </c>
      <c r="I103511" s="6">
        <v>782</v>
      </c>
    </row>
    <row r="103512" spans="1:9" x14ac:dyDescent="0.3">
      <c r="A103512" t="s">
        <v>317668</v>
      </c>
      <c r="B103512" t="s">
        <v>320353</v>
      </c>
      <c r="C103512" t="s">
        <v>319287</v>
      </c>
      <c r="D103512" t="s">
        <v>320354</v>
      </c>
      <c r="E103512" t="s">
        <v>8</v>
      </c>
      <c r="F103512" t="s">
        <v>320355</v>
      </c>
      <c r="G103512" t="s">
        <v>10</v>
      </c>
      <c r="H103512" t="s">
        <v>319285</v>
      </c>
      <c r="I103512" s="6">
        <v>782</v>
      </c>
    </row>
    <row r="103513" spans="1:9" x14ac:dyDescent="0.3">
      <c r="A103513" t="s">
        <v>317668</v>
      </c>
      <c r="B103513" t="s">
        <v>320356</v>
      </c>
      <c r="C103513" t="s">
        <v>319287</v>
      </c>
      <c r="D103513" t="s">
        <v>320357</v>
      </c>
      <c r="E103513" t="s">
        <v>8</v>
      </c>
      <c r="F103513" t="s">
        <v>320358</v>
      </c>
      <c r="G103513" t="s">
        <v>10</v>
      </c>
      <c r="H103513" t="s">
        <v>319285</v>
      </c>
      <c r="I103513" s="6">
        <v>782</v>
      </c>
    </row>
    <row r="103514" spans="1:9" x14ac:dyDescent="0.3">
      <c r="A103514" t="s">
        <v>317668</v>
      </c>
      <c r="B103514" t="s">
        <v>320359</v>
      </c>
      <c r="C103514" t="s">
        <v>319287</v>
      </c>
      <c r="D103514" t="s">
        <v>320360</v>
      </c>
      <c r="E103514" t="s">
        <v>8</v>
      </c>
      <c r="F103514" t="s">
        <v>320361</v>
      </c>
      <c r="G103514" t="s">
        <v>10</v>
      </c>
      <c r="H103514" t="s">
        <v>319285</v>
      </c>
      <c r="I103514" s="6">
        <v>782</v>
      </c>
    </row>
    <row r="103515" spans="1:9" x14ac:dyDescent="0.3">
      <c r="A103515" t="s">
        <v>317668</v>
      </c>
      <c r="B103515" t="s">
        <v>320362</v>
      </c>
      <c r="C103515" t="s">
        <v>319287</v>
      </c>
      <c r="D103515" t="s">
        <v>320363</v>
      </c>
      <c r="E103515" t="s">
        <v>8</v>
      </c>
      <c r="F103515" t="s">
        <v>320364</v>
      </c>
      <c r="G103515" t="s">
        <v>10</v>
      </c>
      <c r="H103515" t="s">
        <v>319285</v>
      </c>
      <c r="I103515" s="6">
        <v>782</v>
      </c>
    </row>
    <row r="103516" spans="1:9" x14ac:dyDescent="0.3">
      <c r="A103516" t="s">
        <v>317668</v>
      </c>
      <c r="B103516" t="s">
        <v>320365</v>
      </c>
      <c r="C103516" t="s">
        <v>319287</v>
      </c>
      <c r="D103516" t="s">
        <v>320366</v>
      </c>
      <c r="E103516" t="s">
        <v>8</v>
      </c>
      <c r="F103516" t="s">
        <v>320367</v>
      </c>
      <c r="G103516" t="s">
        <v>10</v>
      </c>
      <c r="H103516" t="s">
        <v>319285</v>
      </c>
      <c r="I103516" s="6">
        <v>782</v>
      </c>
    </row>
    <row r="103517" spans="1:9" x14ac:dyDescent="0.3">
      <c r="A103517" t="s">
        <v>317668</v>
      </c>
      <c r="B103517" t="s">
        <v>320368</v>
      </c>
      <c r="C103517" t="s">
        <v>319287</v>
      </c>
      <c r="D103517" t="s">
        <v>320369</v>
      </c>
      <c r="E103517" t="s">
        <v>8</v>
      </c>
      <c r="F103517" t="s">
        <v>320370</v>
      </c>
      <c r="G103517" t="s">
        <v>10</v>
      </c>
      <c r="H103517" t="s">
        <v>319285</v>
      </c>
      <c r="I103517" s="6">
        <v>782</v>
      </c>
    </row>
    <row r="103518" spans="1:9" x14ac:dyDescent="0.3">
      <c r="A103518" t="s">
        <v>317668</v>
      </c>
      <c r="B103518" t="s">
        <v>320371</v>
      </c>
      <c r="C103518" t="s">
        <v>319287</v>
      </c>
      <c r="D103518" t="s">
        <v>320372</v>
      </c>
      <c r="E103518" t="s">
        <v>8</v>
      </c>
      <c r="F103518" t="s">
        <v>320373</v>
      </c>
      <c r="G103518" t="s">
        <v>10</v>
      </c>
      <c r="H103518" t="s">
        <v>319285</v>
      </c>
      <c r="I103518" s="6">
        <v>782</v>
      </c>
    </row>
    <row r="103519" spans="1:9" x14ac:dyDescent="0.3">
      <c r="A103519" t="s">
        <v>317668</v>
      </c>
      <c r="B103519" t="s">
        <v>320374</v>
      </c>
      <c r="C103519" t="s">
        <v>319287</v>
      </c>
      <c r="D103519" t="s">
        <v>320375</v>
      </c>
      <c r="E103519" t="s">
        <v>8</v>
      </c>
      <c r="F103519" t="s">
        <v>320376</v>
      </c>
      <c r="G103519" t="s">
        <v>10</v>
      </c>
      <c r="H103519" t="s">
        <v>319285</v>
      </c>
      <c r="I103519" s="6">
        <v>782</v>
      </c>
    </row>
    <row r="103520" spans="1:9" x14ac:dyDescent="0.3">
      <c r="A103520" t="s">
        <v>317668</v>
      </c>
      <c r="B103520" t="s">
        <v>320377</v>
      </c>
      <c r="C103520" t="s">
        <v>319287</v>
      </c>
      <c r="D103520" t="s">
        <v>320378</v>
      </c>
      <c r="E103520" t="s">
        <v>8</v>
      </c>
      <c r="F103520" t="s">
        <v>320379</v>
      </c>
      <c r="G103520" t="s">
        <v>10</v>
      </c>
      <c r="H103520" t="s">
        <v>319285</v>
      </c>
      <c r="I103520" s="6">
        <v>782</v>
      </c>
    </row>
    <row r="103521" spans="1:9" x14ac:dyDescent="0.3">
      <c r="A103521" t="s">
        <v>317668</v>
      </c>
      <c r="B103521" t="s">
        <v>320380</v>
      </c>
      <c r="C103521" t="s">
        <v>319287</v>
      </c>
      <c r="D103521" t="s">
        <v>320381</v>
      </c>
      <c r="E103521" t="s">
        <v>8</v>
      </c>
      <c r="F103521" t="s">
        <v>320382</v>
      </c>
      <c r="G103521" t="s">
        <v>10</v>
      </c>
      <c r="H103521" t="s">
        <v>319285</v>
      </c>
      <c r="I103521" s="6">
        <v>782</v>
      </c>
    </row>
    <row r="103522" spans="1:9" x14ac:dyDescent="0.3">
      <c r="A103522" t="s">
        <v>317668</v>
      </c>
      <c r="B103522" t="s">
        <v>320383</v>
      </c>
      <c r="C103522" t="s">
        <v>319287</v>
      </c>
      <c r="D103522" t="s">
        <v>320384</v>
      </c>
      <c r="E103522" t="s">
        <v>8</v>
      </c>
      <c r="F103522" t="s">
        <v>320385</v>
      </c>
      <c r="G103522" t="s">
        <v>10</v>
      </c>
      <c r="H103522" t="s">
        <v>319285</v>
      </c>
      <c r="I103522" s="6">
        <v>782</v>
      </c>
    </row>
    <row r="103523" spans="1:9" x14ac:dyDescent="0.3">
      <c r="A103523" t="s">
        <v>317668</v>
      </c>
      <c r="B103523" t="s">
        <v>320386</v>
      </c>
      <c r="C103523" t="s">
        <v>319287</v>
      </c>
      <c r="D103523" t="s">
        <v>320387</v>
      </c>
      <c r="E103523" t="s">
        <v>8</v>
      </c>
      <c r="F103523" t="s">
        <v>320388</v>
      </c>
      <c r="G103523" t="s">
        <v>10</v>
      </c>
      <c r="H103523" t="s">
        <v>319285</v>
      </c>
      <c r="I103523" s="6">
        <v>782</v>
      </c>
    </row>
    <row r="103524" spans="1:9" x14ac:dyDescent="0.3">
      <c r="A103524" t="s">
        <v>317668</v>
      </c>
      <c r="B103524" t="s">
        <v>320389</v>
      </c>
      <c r="C103524" t="s">
        <v>319287</v>
      </c>
      <c r="D103524" t="s">
        <v>320390</v>
      </c>
      <c r="E103524" t="s">
        <v>8</v>
      </c>
      <c r="F103524" t="s">
        <v>320391</v>
      </c>
      <c r="G103524" t="s">
        <v>10</v>
      </c>
      <c r="H103524" t="s">
        <v>319285</v>
      </c>
      <c r="I103524" s="6">
        <v>782</v>
      </c>
    </row>
    <row r="103525" spans="1:9" x14ac:dyDescent="0.3">
      <c r="A103525" t="s">
        <v>317668</v>
      </c>
      <c r="B103525" t="s">
        <v>320392</v>
      </c>
      <c r="C103525" t="s">
        <v>319287</v>
      </c>
      <c r="D103525" t="s">
        <v>320393</v>
      </c>
      <c r="E103525" t="s">
        <v>8</v>
      </c>
      <c r="F103525" t="s">
        <v>320394</v>
      </c>
      <c r="G103525" t="s">
        <v>10</v>
      </c>
      <c r="H103525" t="s">
        <v>319285</v>
      </c>
      <c r="I103525" s="6">
        <v>782</v>
      </c>
    </row>
    <row r="103526" spans="1:9" x14ac:dyDescent="0.3">
      <c r="A103526" t="s">
        <v>317668</v>
      </c>
      <c r="B103526" t="s">
        <v>320395</v>
      </c>
      <c r="C103526" t="s">
        <v>319287</v>
      </c>
      <c r="D103526" t="s">
        <v>320396</v>
      </c>
      <c r="E103526" t="s">
        <v>8</v>
      </c>
      <c r="F103526" t="s">
        <v>320397</v>
      </c>
      <c r="G103526" t="s">
        <v>10</v>
      </c>
      <c r="H103526" t="s">
        <v>319285</v>
      </c>
      <c r="I103526" s="6">
        <v>782</v>
      </c>
    </row>
    <row r="103527" spans="1:9" x14ac:dyDescent="0.3">
      <c r="A103527" t="s">
        <v>317668</v>
      </c>
      <c r="B103527" t="s">
        <v>320398</v>
      </c>
      <c r="C103527" t="s">
        <v>319287</v>
      </c>
      <c r="D103527" t="s">
        <v>320399</v>
      </c>
      <c r="E103527" t="s">
        <v>8</v>
      </c>
      <c r="F103527" t="s">
        <v>320400</v>
      </c>
      <c r="G103527" t="s">
        <v>10</v>
      </c>
      <c r="H103527" t="s">
        <v>319285</v>
      </c>
      <c r="I103527" s="6">
        <v>782</v>
      </c>
    </row>
    <row r="103528" spans="1:9" x14ac:dyDescent="0.3">
      <c r="A103528" t="s">
        <v>317668</v>
      </c>
      <c r="B103528" t="s">
        <v>320401</v>
      </c>
      <c r="C103528" t="s">
        <v>319287</v>
      </c>
      <c r="D103528" t="s">
        <v>320402</v>
      </c>
      <c r="E103528" t="s">
        <v>8</v>
      </c>
      <c r="F103528" t="s">
        <v>320403</v>
      </c>
      <c r="G103528" t="s">
        <v>10</v>
      </c>
      <c r="H103528" t="s">
        <v>319285</v>
      </c>
      <c r="I103528" s="6">
        <v>782</v>
      </c>
    </row>
    <row r="103529" spans="1:9" x14ac:dyDescent="0.3">
      <c r="A103529" t="s">
        <v>317668</v>
      </c>
      <c r="B103529" t="s">
        <v>320404</v>
      </c>
      <c r="C103529" t="s">
        <v>319287</v>
      </c>
      <c r="D103529" t="s">
        <v>320405</v>
      </c>
      <c r="E103529" t="s">
        <v>8</v>
      </c>
      <c r="F103529" t="s">
        <v>320406</v>
      </c>
      <c r="G103529" t="s">
        <v>10</v>
      </c>
      <c r="H103529" t="s">
        <v>319285</v>
      </c>
      <c r="I103529" s="6">
        <v>782</v>
      </c>
    </row>
    <row r="103530" spans="1:9" x14ac:dyDescent="0.3">
      <c r="A103530" t="s">
        <v>317668</v>
      </c>
      <c r="B103530" t="s">
        <v>320407</v>
      </c>
      <c r="C103530" t="s">
        <v>319287</v>
      </c>
      <c r="D103530" t="s">
        <v>320408</v>
      </c>
      <c r="E103530" t="s">
        <v>8</v>
      </c>
      <c r="F103530" t="s">
        <v>320409</v>
      </c>
      <c r="G103530" t="s">
        <v>10</v>
      </c>
      <c r="H103530" t="s">
        <v>319285</v>
      </c>
      <c r="I103530" s="6">
        <v>782</v>
      </c>
    </row>
    <row r="103531" spans="1:9" x14ac:dyDescent="0.3">
      <c r="A103531" t="s">
        <v>317668</v>
      </c>
      <c r="B103531" t="s">
        <v>320410</v>
      </c>
      <c r="C103531" t="s">
        <v>319287</v>
      </c>
      <c r="D103531" t="s">
        <v>320411</v>
      </c>
      <c r="E103531" t="s">
        <v>8</v>
      </c>
      <c r="F103531" t="s">
        <v>320412</v>
      </c>
      <c r="G103531" t="s">
        <v>10</v>
      </c>
      <c r="H103531" t="s">
        <v>319285</v>
      </c>
      <c r="I103531" s="6">
        <v>782</v>
      </c>
    </row>
    <row r="103532" spans="1:9" x14ac:dyDescent="0.3">
      <c r="A103532" t="s">
        <v>317668</v>
      </c>
      <c r="B103532" t="s">
        <v>320413</v>
      </c>
      <c r="C103532" t="s">
        <v>319287</v>
      </c>
      <c r="D103532" t="s">
        <v>320414</v>
      </c>
      <c r="E103532" t="s">
        <v>8</v>
      </c>
      <c r="F103532" t="s">
        <v>320415</v>
      </c>
      <c r="G103532" t="s">
        <v>10</v>
      </c>
      <c r="H103532" t="s">
        <v>319285</v>
      </c>
      <c r="I103532" s="6">
        <v>782</v>
      </c>
    </row>
    <row r="103533" spans="1:9" x14ac:dyDescent="0.3">
      <c r="A103533" t="s">
        <v>317668</v>
      </c>
      <c r="B103533" t="s">
        <v>320416</v>
      </c>
      <c r="C103533" t="s">
        <v>319287</v>
      </c>
      <c r="D103533" t="s">
        <v>320417</v>
      </c>
      <c r="E103533" t="s">
        <v>8</v>
      </c>
      <c r="F103533" t="s">
        <v>320418</v>
      </c>
      <c r="G103533" t="s">
        <v>10</v>
      </c>
      <c r="H103533" t="s">
        <v>319285</v>
      </c>
      <c r="I103533" s="6">
        <v>782</v>
      </c>
    </row>
    <row r="103534" spans="1:9" x14ac:dyDescent="0.3">
      <c r="A103534" t="s">
        <v>317668</v>
      </c>
      <c r="B103534" t="s">
        <v>320419</v>
      </c>
      <c r="C103534" t="s">
        <v>319287</v>
      </c>
      <c r="D103534" t="s">
        <v>320420</v>
      </c>
      <c r="E103534" t="s">
        <v>8</v>
      </c>
      <c r="F103534" t="s">
        <v>320421</v>
      </c>
      <c r="G103534" t="s">
        <v>10</v>
      </c>
      <c r="H103534" t="s">
        <v>319285</v>
      </c>
      <c r="I103534" s="6">
        <v>782</v>
      </c>
    </row>
    <row r="103535" spans="1:9" x14ac:dyDescent="0.3">
      <c r="A103535" t="s">
        <v>317668</v>
      </c>
      <c r="B103535" t="s">
        <v>320422</v>
      </c>
      <c r="C103535" t="s">
        <v>319287</v>
      </c>
      <c r="D103535" t="s">
        <v>320423</v>
      </c>
      <c r="E103535" t="s">
        <v>8</v>
      </c>
      <c r="F103535" t="s">
        <v>320424</v>
      </c>
      <c r="G103535" t="s">
        <v>10</v>
      </c>
      <c r="H103535" t="s">
        <v>319285</v>
      </c>
      <c r="I103535" s="6">
        <v>782</v>
      </c>
    </row>
    <row r="103536" spans="1:9" x14ac:dyDescent="0.3">
      <c r="A103536" t="s">
        <v>317668</v>
      </c>
      <c r="B103536" t="s">
        <v>320425</v>
      </c>
      <c r="C103536" t="s">
        <v>319287</v>
      </c>
      <c r="D103536" t="s">
        <v>320426</v>
      </c>
      <c r="E103536" t="s">
        <v>8</v>
      </c>
      <c r="F103536" t="s">
        <v>320427</v>
      </c>
      <c r="G103536" t="s">
        <v>10</v>
      </c>
      <c r="H103536" t="s">
        <v>319285</v>
      </c>
      <c r="I103536" s="6">
        <v>782</v>
      </c>
    </row>
    <row r="103537" spans="1:9" x14ac:dyDescent="0.3">
      <c r="A103537" t="s">
        <v>317668</v>
      </c>
      <c r="B103537" t="s">
        <v>320428</v>
      </c>
      <c r="C103537" t="s">
        <v>319287</v>
      </c>
      <c r="D103537" t="s">
        <v>320429</v>
      </c>
      <c r="E103537" t="s">
        <v>8</v>
      </c>
      <c r="F103537" t="s">
        <v>320430</v>
      </c>
      <c r="G103537" t="s">
        <v>10</v>
      </c>
      <c r="H103537" t="s">
        <v>319285</v>
      </c>
      <c r="I103537" s="6">
        <v>782</v>
      </c>
    </row>
    <row r="103538" spans="1:9" x14ac:dyDescent="0.3">
      <c r="A103538" t="s">
        <v>317668</v>
      </c>
      <c r="B103538" t="s">
        <v>320431</v>
      </c>
      <c r="C103538" t="s">
        <v>319287</v>
      </c>
      <c r="D103538" t="s">
        <v>320432</v>
      </c>
      <c r="E103538" t="s">
        <v>8</v>
      </c>
      <c r="F103538" t="s">
        <v>320433</v>
      </c>
      <c r="G103538" t="s">
        <v>10</v>
      </c>
      <c r="H103538" t="s">
        <v>319285</v>
      </c>
      <c r="I103538" s="6">
        <v>782</v>
      </c>
    </row>
    <row r="103539" spans="1:9" x14ac:dyDescent="0.3">
      <c r="A103539" t="s">
        <v>317668</v>
      </c>
      <c r="B103539" t="s">
        <v>320434</v>
      </c>
      <c r="C103539" t="s">
        <v>319287</v>
      </c>
      <c r="D103539" t="s">
        <v>320435</v>
      </c>
      <c r="E103539" t="s">
        <v>8</v>
      </c>
      <c r="F103539" t="s">
        <v>320436</v>
      </c>
      <c r="G103539" t="s">
        <v>10</v>
      </c>
      <c r="H103539" t="s">
        <v>319285</v>
      </c>
      <c r="I103539" s="6">
        <v>782</v>
      </c>
    </row>
    <row r="103540" spans="1:9" x14ac:dyDescent="0.3">
      <c r="A103540" t="s">
        <v>317668</v>
      </c>
      <c r="B103540" t="s">
        <v>320437</v>
      </c>
      <c r="C103540" t="s">
        <v>319287</v>
      </c>
      <c r="D103540" t="s">
        <v>320438</v>
      </c>
      <c r="E103540" t="s">
        <v>8</v>
      </c>
      <c r="F103540" t="s">
        <v>320439</v>
      </c>
      <c r="G103540" t="s">
        <v>10</v>
      </c>
      <c r="H103540" t="s">
        <v>319285</v>
      </c>
      <c r="I103540" s="6">
        <v>782</v>
      </c>
    </row>
    <row r="103541" spans="1:9" x14ac:dyDescent="0.3">
      <c r="A103541" t="s">
        <v>317668</v>
      </c>
      <c r="B103541" t="s">
        <v>320440</v>
      </c>
      <c r="C103541" t="s">
        <v>319287</v>
      </c>
      <c r="D103541" t="s">
        <v>320441</v>
      </c>
      <c r="E103541" t="s">
        <v>8</v>
      </c>
      <c r="F103541" t="s">
        <v>320442</v>
      </c>
      <c r="G103541" t="s">
        <v>10</v>
      </c>
      <c r="H103541" t="s">
        <v>319285</v>
      </c>
      <c r="I103541" s="6">
        <v>782</v>
      </c>
    </row>
    <row r="103542" spans="1:9" x14ac:dyDescent="0.3">
      <c r="A103542" t="s">
        <v>317668</v>
      </c>
      <c r="B103542" t="s">
        <v>320443</v>
      </c>
      <c r="C103542" t="s">
        <v>319287</v>
      </c>
      <c r="D103542" t="s">
        <v>320444</v>
      </c>
      <c r="E103542" t="s">
        <v>8</v>
      </c>
      <c r="F103542" t="s">
        <v>320445</v>
      </c>
      <c r="G103542" t="s">
        <v>10</v>
      </c>
      <c r="H103542" t="s">
        <v>319285</v>
      </c>
      <c r="I103542" s="6">
        <v>782</v>
      </c>
    </row>
    <row r="103543" spans="1:9" x14ac:dyDescent="0.3">
      <c r="A103543" t="s">
        <v>317668</v>
      </c>
      <c r="B103543" t="s">
        <v>320446</v>
      </c>
      <c r="C103543" t="s">
        <v>319287</v>
      </c>
      <c r="D103543" t="s">
        <v>320447</v>
      </c>
      <c r="E103543" t="s">
        <v>8</v>
      </c>
      <c r="F103543" t="s">
        <v>320448</v>
      </c>
      <c r="G103543" t="s">
        <v>10</v>
      </c>
      <c r="H103543" t="s">
        <v>319285</v>
      </c>
      <c r="I103543" s="6">
        <v>782</v>
      </c>
    </row>
    <row r="103544" spans="1:9" x14ac:dyDescent="0.3">
      <c r="A103544" t="s">
        <v>317668</v>
      </c>
      <c r="B103544" t="s">
        <v>320449</v>
      </c>
      <c r="C103544" t="s">
        <v>319287</v>
      </c>
      <c r="D103544" t="s">
        <v>320450</v>
      </c>
      <c r="E103544" t="s">
        <v>8</v>
      </c>
      <c r="F103544" t="s">
        <v>320451</v>
      </c>
      <c r="G103544" t="s">
        <v>10</v>
      </c>
      <c r="H103544" t="s">
        <v>319285</v>
      </c>
      <c r="I103544" s="6">
        <v>1235</v>
      </c>
    </row>
    <row r="103545" spans="1:9" x14ac:dyDescent="0.3">
      <c r="A103545" t="s">
        <v>317668</v>
      </c>
      <c r="B103545" t="s">
        <v>320452</v>
      </c>
      <c r="C103545" t="s">
        <v>319282</v>
      </c>
      <c r="D103545" t="s">
        <v>320453</v>
      </c>
      <c r="E103545" t="s">
        <v>8</v>
      </c>
      <c r="F103545" t="s">
        <v>320454</v>
      </c>
      <c r="G103545" t="s">
        <v>10</v>
      </c>
      <c r="H103545" t="s">
        <v>319285</v>
      </c>
      <c r="I103545" s="6">
        <v>795</v>
      </c>
    </row>
    <row r="103546" spans="1:9" x14ac:dyDescent="0.3">
      <c r="A103546" t="s">
        <v>317668</v>
      </c>
      <c r="B103546" t="s">
        <v>320455</v>
      </c>
      <c r="C103546" t="s">
        <v>319287</v>
      </c>
      <c r="D103546" t="s">
        <v>320456</v>
      </c>
      <c r="E103546" t="s">
        <v>8</v>
      </c>
      <c r="F103546" t="s">
        <v>320457</v>
      </c>
      <c r="G103546" t="s">
        <v>10</v>
      </c>
      <c r="H103546" t="s">
        <v>319285</v>
      </c>
      <c r="I103546" s="6">
        <v>1480</v>
      </c>
    </row>
    <row r="103547" spans="1:9" x14ac:dyDescent="0.3">
      <c r="A103547" t="s">
        <v>317668</v>
      </c>
      <c r="B103547" t="s">
        <v>320458</v>
      </c>
      <c r="C103547" t="s">
        <v>319287</v>
      </c>
      <c r="D103547" t="s">
        <v>320459</v>
      </c>
      <c r="E103547" t="s">
        <v>8</v>
      </c>
      <c r="F103547" t="s">
        <v>320460</v>
      </c>
      <c r="G103547" t="s">
        <v>10</v>
      </c>
      <c r="H103547" t="s">
        <v>319285</v>
      </c>
      <c r="I103547" s="6">
        <v>1555</v>
      </c>
    </row>
    <row r="103548" spans="1:9" x14ac:dyDescent="0.3">
      <c r="A103548" t="s">
        <v>317668</v>
      </c>
      <c r="B103548" t="s">
        <v>320461</v>
      </c>
      <c r="C103548" t="s">
        <v>319287</v>
      </c>
      <c r="D103548" t="s">
        <v>320462</v>
      </c>
      <c r="E103548" t="s">
        <v>8</v>
      </c>
      <c r="F103548" t="s">
        <v>320463</v>
      </c>
      <c r="G103548" t="s">
        <v>10</v>
      </c>
      <c r="H103548" t="s">
        <v>319285</v>
      </c>
      <c r="I103548" s="6">
        <v>1480</v>
      </c>
    </row>
    <row r="103549" spans="1:9" x14ac:dyDescent="0.3">
      <c r="A103549" t="s">
        <v>317668</v>
      </c>
      <c r="B103549" t="s">
        <v>320464</v>
      </c>
      <c r="C103549" t="s">
        <v>319287</v>
      </c>
      <c r="D103549" t="s">
        <v>320465</v>
      </c>
      <c r="E103549" t="s">
        <v>8</v>
      </c>
      <c r="F103549" t="s">
        <v>320466</v>
      </c>
      <c r="G103549" t="s">
        <v>10</v>
      </c>
      <c r="H103549" t="s">
        <v>319285</v>
      </c>
      <c r="I103549" s="6">
        <v>1555</v>
      </c>
    </row>
    <row r="103550" spans="1:9" x14ac:dyDescent="0.3">
      <c r="A103550" t="s">
        <v>317668</v>
      </c>
      <c r="B103550" t="s">
        <v>320467</v>
      </c>
      <c r="C103550" t="s">
        <v>319287</v>
      </c>
      <c r="D103550" t="s">
        <v>320468</v>
      </c>
      <c r="E103550" t="s">
        <v>8</v>
      </c>
      <c r="F103550" t="s">
        <v>320469</v>
      </c>
      <c r="G103550" t="s">
        <v>10</v>
      </c>
      <c r="H103550" t="s">
        <v>319285</v>
      </c>
      <c r="I103550" s="6">
        <v>1185</v>
      </c>
    </row>
    <row r="103551" spans="1:9" x14ac:dyDescent="0.3">
      <c r="A103551" t="s">
        <v>317668</v>
      </c>
      <c r="B103551" t="s">
        <v>320470</v>
      </c>
      <c r="C103551" t="s">
        <v>319287</v>
      </c>
      <c r="D103551" t="s">
        <v>320471</v>
      </c>
      <c r="E103551" t="s">
        <v>8</v>
      </c>
      <c r="F103551" t="s">
        <v>320472</v>
      </c>
      <c r="G103551" t="s">
        <v>10</v>
      </c>
      <c r="H103551" t="s">
        <v>319285</v>
      </c>
      <c r="I103551" s="6">
        <v>1240</v>
      </c>
    </row>
    <row r="103552" spans="1:9" x14ac:dyDescent="0.3">
      <c r="A103552" t="s">
        <v>317668</v>
      </c>
      <c r="B103552" t="s">
        <v>320473</v>
      </c>
      <c r="C103552" t="s">
        <v>319287</v>
      </c>
      <c r="D103552" t="s">
        <v>320474</v>
      </c>
      <c r="E103552" t="s">
        <v>8</v>
      </c>
      <c r="F103552" t="s">
        <v>320475</v>
      </c>
      <c r="G103552" t="s">
        <v>10</v>
      </c>
      <c r="H103552" t="s">
        <v>319285</v>
      </c>
      <c r="I103552" s="6">
        <v>1185</v>
      </c>
    </row>
    <row r="103553" spans="1:9" x14ac:dyDescent="0.3">
      <c r="A103553" t="s">
        <v>317668</v>
      </c>
      <c r="B103553" t="s">
        <v>320476</v>
      </c>
      <c r="C103553" t="s">
        <v>319287</v>
      </c>
      <c r="D103553" t="s">
        <v>320477</v>
      </c>
      <c r="E103553" t="s">
        <v>8</v>
      </c>
      <c r="F103553" t="s">
        <v>320478</v>
      </c>
      <c r="G103553" t="s">
        <v>10</v>
      </c>
      <c r="H103553" t="s">
        <v>319285</v>
      </c>
      <c r="I103553" s="6">
        <v>1240</v>
      </c>
    </row>
    <row r="103554" spans="1:9" x14ac:dyDescent="0.3">
      <c r="A103554" t="s">
        <v>317668</v>
      </c>
      <c r="B103554" t="s">
        <v>320479</v>
      </c>
      <c r="C103554" t="s">
        <v>319287</v>
      </c>
      <c r="D103554" t="s">
        <v>320480</v>
      </c>
      <c r="E103554" t="s">
        <v>8</v>
      </c>
      <c r="F103554" t="s">
        <v>320481</v>
      </c>
      <c r="G103554" t="s">
        <v>10</v>
      </c>
      <c r="H103554" t="s">
        <v>319285</v>
      </c>
      <c r="I103554" s="6">
        <v>1185</v>
      </c>
    </row>
    <row r="103555" spans="1:9" x14ac:dyDescent="0.3">
      <c r="A103555" t="s">
        <v>317668</v>
      </c>
      <c r="B103555" t="s">
        <v>320482</v>
      </c>
      <c r="C103555" t="s">
        <v>319287</v>
      </c>
      <c r="D103555" t="s">
        <v>320483</v>
      </c>
      <c r="E103555" t="s">
        <v>8</v>
      </c>
      <c r="F103555" t="s">
        <v>320484</v>
      </c>
      <c r="G103555" t="s">
        <v>10</v>
      </c>
      <c r="H103555" t="s">
        <v>319285</v>
      </c>
      <c r="I103555" s="6">
        <v>1240</v>
      </c>
    </row>
    <row r="103556" spans="1:9" x14ac:dyDescent="0.3">
      <c r="A103556" t="s">
        <v>317668</v>
      </c>
      <c r="B103556" t="s">
        <v>320485</v>
      </c>
      <c r="C103556" t="s">
        <v>319287</v>
      </c>
      <c r="D103556" t="s">
        <v>320486</v>
      </c>
      <c r="E103556" t="s">
        <v>8</v>
      </c>
      <c r="F103556" t="s">
        <v>320487</v>
      </c>
      <c r="G103556" t="s">
        <v>10</v>
      </c>
      <c r="H103556" t="s">
        <v>319285</v>
      </c>
      <c r="I103556" s="6">
        <v>1185</v>
      </c>
    </row>
    <row r="103557" spans="1:9" x14ac:dyDescent="0.3">
      <c r="A103557" t="s">
        <v>317668</v>
      </c>
      <c r="B103557" t="s">
        <v>320488</v>
      </c>
      <c r="C103557" t="s">
        <v>319287</v>
      </c>
      <c r="D103557" t="s">
        <v>320489</v>
      </c>
      <c r="E103557" t="s">
        <v>8</v>
      </c>
      <c r="F103557" t="s">
        <v>320490</v>
      </c>
      <c r="G103557" t="s">
        <v>10</v>
      </c>
      <c r="H103557" t="s">
        <v>319285</v>
      </c>
      <c r="I103557" s="6">
        <v>1240</v>
      </c>
    </row>
    <row r="103558" spans="1:9" x14ac:dyDescent="0.3">
      <c r="A103558" t="s">
        <v>317668</v>
      </c>
      <c r="B103558" t="s">
        <v>320491</v>
      </c>
      <c r="C103558" t="s">
        <v>319287</v>
      </c>
      <c r="D103558" t="s">
        <v>320492</v>
      </c>
      <c r="E103558" t="s">
        <v>8</v>
      </c>
      <c r="F103558" t="s">
        <v>320493</v>
      </c>
      <c r="G103558" t="s">
        <v>10</v>
      </c>
      <c r="H103558" t="s">
        <v>319285</v>
      </c>
      <c r="I103558" s="6">
        <v>1185</v>
      </c>
    </row>
    <row r="103559" spans="1:9" x14ac:dyDescent="0.3">
      <c r="A103559" t="s">
        <v>317668</v>
      </c>
      <c r="B103559" t="s">
        <v>320494</v>
      </c>
      <c r="C103559" t="s">
        <v>319287</v>
      </c>
      <c r="D103559" t="s">
        <v>320495</v>
      </c>
      <c r="E103559" t="s">
        <v>8</v>
      </c>
      <c r="F103559" t="s">
        <v>320496</v>
      </c>
      <c r="G103559" t="s">
        <v>10</v>
      </c>
      <c r="H103559" t="s">
        <v>319285</v>
      </c>
      <c r="I103559" s="6">
        <v>1240</v>
      </c>
    </row>
    <row r="103560" spans="1:9" x14ac:dyDescent="0.3">
      <c r="A103560" t="s">
        <v>317668</v>
      </c>
      <c r="B103560" t="s">
        <v>320497</v>
      </c>
      <c r="C103560" t="s">
        <v>319287</v>
      </c>
      <c r="D103560" t="s">
        <v>320498</v>
      </c>
      <c r="E103560" t="s">
        <v>8</v>
      </c>
      <c r="F103560" t="s">
        <v>320499</v>
      </c>
      <c r="G103560" t="s">
        <v>10</v>
      </c>
      <c r="H103560" t="s">
        <v>319285</v>
      </c>
      <c r="I103560" s="6">
        <v>1185</v>
      </c>
    </row>
    <row r="103561" spans="1:9" x14ac:dyDescent="0.3">
      <c r="A103561" t="s">
        <v>317668</v>
      </c>
      <c r="B103561" t="s">
        <v>320500</v>
      </c>
      <c r="C103561" t="s">
        <v>319287</v>
      </c>
      <c r="D103561" t="s">
        <v>320501</v>
      </c>
      <c r="E103561" t="s">
        <v>8</v>
      </c>
      <c r="F103561" t="s">
        <v>320502</v>
      </c>
      <c r="G103561" t="s">
        <v>10</v>
      </c>
      <c r="H103561" t="s">
        <v>319285</v>
      </c>
      <c r="I103561" s="6">
        <v>1240</v>
      </c>
    </row>
    <row r="103562" spans="1:9" x14ac:dyDescent="0.3">
      <c r="A103562" t="s">
        <v>317668</v>
      </c>
      <c r="B103562" t="s">
        <v>320503</v>
      </c>
      <c r="C103562" t="s">
        <v>319287</v>
      </c>
      <c r="D103562" t="s">
        <v>320504</v>
      </c>
      <c r="E103562" t="s">
        <v>8</v>
      </c>
      <c r="F103562" t="s">
        <v>320505</v>
      </c>
      <c r="G103562" t="s">
        <v>10</v>
      </c>
      <c r="H103562" t="s">
        <v>319285</v>
      </c>
      <c r="I103562" s="6">
        <v>1185</v>
      </c>
    </row>
    <row r="103563" spans="1:9" x14ac:dyDescent="0.3">
      <c r="A103563" t="s">
        <v>317668</v>
      </c>
      <c r="B103563" t="s">
        <v>320506</v>
      </c>
      <c r="C103563" t="s">
        <v>319287</v>
      </c>
      <c r="D103563" t="s">
        <v>320507</v>
      </c>
      <c r="E103563" t="s">
        <v>8</v>
      </c>
      <c r="F103563" t="s">
        <v>320508</v>
      </c>
      <c r="G103563" t="s">
        <v>10</v>
      </c>
      <c r="H103563" t="s">
        <v>319285</v>
      </c>
      <c r="I103563" s="6">
        <v>1185</v>
      </c>
    </row>
    <row r="103564" spans="1:9" x14ac:dyDescent="0.3">
      <c r="A103564" t="s">
        <v>317668</v>
      </c>
      <c r="B103564" t="s">
        <v>320509</v>
      </c>
      <c r="C103564" t="s">
        <v>319287</v>
      </c>
      <c r="D103564" t="s">
        <v>320510</v>
      </c>
      <c r="E103564" t="s">
        <v>8</v>
      </c>
      <c r="F103564" t="s">
        <v>320511</v>
      </c>
      <c r="G103564" t="s">
        <v>10</v>
      </c>
      <c r="H103564" t="s">
        <v>319285</v>
      </c>
      <c r="I103564" s="6">
        <v>1480</v>
      </c>
    </row>
    <row r="103565" spans="1:9" x14ac:dyDescent="0.3">
      <c r="A103565" t="s">
        <v>317668</v>
      </c>
      <c r="B103565" t="s">
        <v>320512</v>
      </c>
      <c r="C103565" t="s">
        <v>319287</v>
      </c>
      <c r="D103565" t="s">
        <v>320513</v>
      </c>
      <c r="E103565" t="s">
        <v>8</v>
      </c>
      <c r="F103565" t="s">
        <v>320514</v>
      </c>
      <c r="G103565" t="s">
        <v>10</v>
      </c>
      <c r="H103565" t="s">
        <v>319285</v>
      </c>
      <c r="I103565" s="6">
        <v>1555</v>
      </c>
    </row>
    <row r="103566" spans="1:9" x14ac:dyDescent="0.3">
      <c r="A103566" t="s">
        <v>317668</v>
      </c>
      <c r="B103566" t="s">
        <v>320515</v>
      </c>
      <c r="C103566" t="s">
        <v>319287</v>
      </c>
      <c r="D103566" t="s">
        <v>320516</v>
      </c>
      <c r="E103566" t="s">
        <v>8</v>
      </c>
      <c r="F103566" t="s">
        <v>320517</v>
      </c>
      <c r="G103566" t="s">
        <v>10</v>
      </c>
      <c r="H103566" t="s">
        <v>319285</v>
      </c>
      <c r="I103566" s="6">
        <v>1480</v>
      </c>
    </row>
    <row r="103567" spans="1:9" x14ac:dyDescent="0.3">
      <c r="A103567" t="s">
        <v>317668</v>
      </c>
      <c r="B103567" t="s">
        <v>320518</v>
      </c>
      <c r="C103567" t="s">
        <v>319287</v>
      </c>
      <c r="D103567" t="s">
        <v>320519</v>
      </c>
      <c r="E103567" t="s">
        <v>8</v>
      </c>
      <c r="F103567" t="s">
        <v>320520</v>
      </c>
      <c r="G103567" t="s">
        <v>10</v>
      </c>
      <c r="H103567" t="s">
        <v>319285</v>
      </c>
      <c r="I103567" s="6">
        <v>1555</v>
      </c>
    </row>
    <row r="103568" spans="1:9" x14ac:dyDescent="0.3">
      <c r="A103568" t="s">
        <v>317668</v>
      </c>
      <c r="B103568" t="s">
        <v>320521</v>
      </c>
      <c r="C103568" t="s">
        <v>319287</v>
      </c>
      <c r="D103568" t="s">
        <v>320522</v>
      </c>
      <c r="E103568" t="s">
        <v>8</v>
      </c>
      <c r="F103568" t="s">
        <v>320523</v>
      </c>
      <c r="G103568" t="s">
        <v>10</v>
      </c>
      <c r="H103568" t="s">
        <v>319285</v>
      </c>
      <c r="I103568" s="6">
        <v>1185</v>
      </c>
    </row>
    <row r="103569" spans="1:9" x14ac:dyDescent="0.3">
      <c r="A103569" t="s">
        <v>317668</v>
      </c>
      <c r="B103569" t="s">
        <v>320524</v>
      </c>
      <c r="C103569" t="s">
        <v>319287</v>
      </c>
      <c r="D103569" t="s">
        <v>320525</v>
      </c>
      <c r="E103569" t="s">
        <v>8</v>
      </c>
      <c r="F103569" t="s">
        <v>320526</v>
      </c>
      <c r="G103569" t="s">
        <v>10</v>
      </c>
      <c r="H103569" t="s">
        <v>319285</v>
      </c>
      <c r="I103569" s="6">
        <v>1240</v>
      </c>
    </row>
    <row r="103570" spans="1:9" x14ac:dyDescent="0.3">
      <c r="A103570" t="s">
        <v>317668</v>
      </c>
      <c r="B103570" t="s">
        <v>320527</v>
      </c>
      <c r="C103570" t="s">
        <v>319287</v>
      </c>
      <c r="D103570" t="s">
        <v>320528</v>
      </c>
      <c r="E103570" t="s">
        <v>8</v>
      </c>
      <c r="F103570" t="s">
        <v>320529</v>
      </c>
      <c r="G103570" t="s">
        <v>10</v>
      </c>
      <c r="H103570" t="s">
        <v>319285</v>
      </c>
      <c r="I103570" s="6">
        <v>1480</v>
      </c>
    </row>
    <row r="103571" spans="1:9" x14ac:dyDescent="0.3">
      <c r="A103571" t="s">
        <v>317668</v>
      </c>
      <c r="B103571" t="s">
        <v>320530</v>
      </c>
      <c r="C103571" t="s">
        <v>319287</v>
      </c>
      <c r="D103571" t="s">
        <v>320531</v>
      </c>
      <c r="E103571" t="s">
        <v>8</v>
      </c>
      <c r="F103571" t="s">
        <v>320532</v>
      </c>
      <c r="G103571" t="s">
        <v>10</v>
      </c>
      <c r="H103571" t="s">
        <v>319285</v>
      </c>
      <c r="I103571" s="6">
        <v>1480</v>
      </c>
    </row>
    <row r="103572" spans="1:9" x14ac:dyDescent="0.3">
      <c r="A103572" t="s">
        <v>317668</v>
      </c>
      <c r="B103572" t="s">
        <v>320533</v>
      </c>
      <c r="C103572" t="s">
        <v>319287</v>
      </c>
      <c r="D103572" t="s">
        <v>320534</v>
      </c>
      <c r="E103572" t="s">
        <v>8</v>
      </c>
      <c r="F103572" t="s">
        <v>320535</v>
      </c>
      <c r="G103572" t="s">
        <v>10</v>
      </c>
      <c r="H103572" t="s">
        <v>319285</v>
      </c>
      <c r="I103572" s="6">
        <v>1480</v>
      </c>
    </row>
    <row r="103573" spans="1:9" x14ac:dyDescent="0.3">
      <c r="A103573" t="s">
        <v>317668</v>
      </c>
      <c r="B103573" t="s">
        <v>320536</v>
      </c>
      <c r="C103573" t="s">
        <v>319287</v>
      </c>
      <c r="D103573" t="s">
        <v>320537</v>
      </c>
      <c r="E103573" t="s">
        <v>8</v>
      </c>
      <c r="F103573" t="s">
        <v>320538</v>
      </c>
      <c r="G103573" t="s">
        <v>10</v>
      </c>
      <c r="H103573" t="s">
        <v>319285</v>
      </c>
      <c r="I103573" s="6">
        <v>1555</v>
      </c>
    </row>
    <row r="103574" spans="1:9" x14ac:dyDescent="0.3">
      <c r="A103574" t="s">
        <v>317668</v>
      </c>
      <c r="B103574" t="s">
        <v>320539</v>
      </c>
      <c r="C103574" t="s">
        <v>319287</v>
      </c>
      <c r="D103574" t="s">
        <v>320540</v>
      </c>
      <c r="E103574" t="s">
        <v>8</v>
      </c>
      <c r="F103574" t="s">
        <v>320541</v>
      </c>
      <c r="G103574" t="s">
        <v>10</v>
      </c>
      <c r="H103574" t="s">
        <v>319285</v>
      </c>
      <c r="I103574" s="6">
        <v>1555</v>
      </c>
    </row>
    <row r="103575" spans="1:9" x14ac:dyDescent="0.3">
      <c r="A103575" t="s">
        <v>317668</v>
      </c>
      <c r="B103575" t="s">
        <v>320542</v>
      </c>
      <c r="C103575" t="s">
        <v>319287</v>
      </c>
      <c r="D103575" t="s">
        <v>320543</v>
      </c>
      <c r="E103575" t="s">
        <v>8</v>
      </c>
      <c r="F103575" t="s">
        <v>320544</v>
      </c>
      <c r="G103575" t="s">
        <v>10</v>
      </c>
      <c r="H103575" t="s">
        <v>319285</v>
      </c>
      <c r="I103575" s="6">
        <v>1555</v>
      </c>
    </row>
    <row r="103576" spans="1:9" x14ac:dyDescent="0.3">
      <c r="A103576" t="s">
        <v>317668</v>
      </c>
      <c r="B103576" t="s">
        <v>320545</v>
      </c>
      <c r="C103576" t="s">
        <v>319287</v>
      </c>
      <c r="D103576" t="s">
        <v>320546</v>
      </c>
      <c r="E103576" t="s">
        <v>8</v>
      </c>
      <c r="F103576" t="s">
        <v>320547</v>
      </c>
      <c r="G103576" t="s">
        <v>10</v>
      </c>
      <c r="H103576" t="s">
        <v>319285</v>
      </c>
      <c r="I103576" s="6">
        <v>1555</v>
      </c>
    </row>
    <row r="103577" spans="1:9" x14ac:dyDescent="0.3">
      <c r="A103577" t="s">
        <v>317668</v>
      </c>
      <c r="B103577" t="s">
        <v>320548</v>
      </c>
      <c r="C103577" t="s">
        <v>319287</v>
      </c>
      <c r="D103577" t="s">
        <v>320549</v>
      </c>
      <c r="E103577" t="s">
        <v>8</v>
      </c>
      <c r="F103577" t="s">
        <v>320550</v>
      </c>
      <c r="G103577" t="s">
        <v>10</v>
      </c>
      <c r="H103577" t="s">
        <v>319285</v>
      </c>
      <c r="I103577" s="6">
        <v>1185</v>
      </c>
    </row>
    <row r="103578" spans="1:9" x14ac:dyDescent="0.3">
      <c r="A103578" t="s">
        <v>317668</v>
      </c>
      <c r="B103578" t="s">
        <v>320551</v>
      </c>
      <c r="C103578" t="s">
        <v>319287</v>
      </c>
      <c r="D103578" t="s">
        <v>320552</v>
      </c>
      <c r="E103578" t="s">
        <v>8</v>
      </c>
      <c r="F103578" t="s">
        <v>320553</v>
      </c>
      <c r="G103578" t="s">
        <v>10</v>
      </c>
      <c r="H103578" t="s">
        <v>319285</v>
      </c>
      <c r="I103578" s="6">
        <v>1185</v>
      </c>
    </row>
    <row r="103579" spans="1:9" x14ac:dyDescent="0.3">
      <c r="A103579" t="s">
        <v>317668</v>
      </c>
      <c r="B103579" t="s">
        <v>320554</v>
      </c>
      <c r="C103579" t="s">
        <v>319287</v>
      </c>
      <c r="D103579" t="s">
        <v>320555</v>
      </c>
      <c r="E103579" t="s">
        <v>8</v>
      </c>
      <c r="F103579" t="s">
        <v>320556</v>
      </c>
      <c r="G103579" t="s">
        <v>10</v>
      </c>
      <c r="H103579" t="s">
        <v>319285</v>
      </c>
      <c r="I103579" s="6">
        <v>1185</v>
      </c>
    </row>
    <row r="103580" spans="1:9" x14ac:dyDescent="0.3">
      <c r="A103580" t="s">
        <v>317668</v>
      </c>
      <c r="B103580" t="s">
        <v>320557</v>
      </c>
      <c r="C103580" t="s">
        <v>319287</v>
      </c>
      <c r="D103580" t="s">
        <v>320558</v>
      </c>
      <c r="E103580" t="s">
        <v>8</v>
      </c>
      <c r="F103580" t="s">
        <v>320559</v>
      </c>
      <c r="G103580" t="s">
        <v>10</v>
      </c>
      <c r="H103580" t="s">
        <v>319285</v>
      </c>
      <c r="I103580" s="6">
        <v>1185</v>
      </c>
    </row>
    <row r="103581" spans="1:9" x14ac:dyDescent="0.3">
      <c r="A103581" t="s">
        <v>317668</v>
      </c>
      <c r="B103581" t="s">
        <v>320560</v>
      </c>
      <c r="C103581" t="s">
        <v>319287</v>
      </c>
      <c r="D103581" t="s">
        <v>320561</v>
      </c>
      <c r="E103581" t="s">
        <v>8</v>
      </c>
      <c r="F103581" t="s">
        <v>320562</v>
      </c>
      <c r="G103581" t="s">
        <v>10</v>
      </c>
      <c r="H103581" t="s">
        <v>319285</v>
      </c>
      <c r="I103581" s="6">
        <v>1185</v>
      </c>
    </row>
    <row r="103582" spans="1:9" x14ac:dyDescent="0.3">
      <c r="A103582" t="s">
        <v>317668</v>
      </c>
      <c r="B103582" t="s">
        <v>320563</v>
      </c>
      <c r="C103582" t="s">
        <v>319287</v>
      </c>
      <c r="D103582" t="s">
        <v>320564</v>
      </c>
      <c r="E103582" t="s">
        <v>8</v>
      </c>
      <c r="F103582" t="s">
        <v>320565</v>
      </c>
      <c r="G103582" t="s">
        <v>10</v>
      </c>
      <c r="H103582" t="s">
        <v>319285</v>
      </c>
      <c r="I103582" s="6">
        <v>1480</v>
      </c>
    </row>
    <row r="103583" spans="1:9" x14ac:dyDescent="0.3">
      <c r="A103583" t="s">
        <v>317668</v>
      </c>
      <c r="B103583" t="s">
        <v>320566</v>
      </c>
      <c r="C103583" t="s">
        <v>319287</v>
      </c>
      <c r="D103583" t="s">
        <v>320567</v>
      </c>
      <c r="E103583" t="s">
        <v>8</v>
      </c>
      <c r="F103583" t="s">
        <v>320568</v>
      </c>
      <c r="G103583" t="s">
        <v>10</v>
      </c>
      <c r="H103583" t="s">
        <v>319285</v>
      </c>
      <c r="I103583" s="6">
        <v>1555</v>
      </c>
    </row>
    <row r="103584" spans="1:9" x14ac:dyDescent="0.3">
      <c r="A103584" t="s">
        <v>317668</v>
      </c>
      <c r="B103584" t="s">
        <v>320569</v>
      </c>
      <c r="C103584" t="s">
        <v>319287</v>
      </c>
      <c r="D103584" t="s">
        <v>320570</v>
      </c>
      <c r="E103584" t="s">
        <v>8</v>
      </c>
      <c r="F103584" t="s">
        <v>320571</v>
      </c>
      <c r="G103584" t="s">
        <v>10</v>
      </c>
      <c r="H103584" t="s">
        <v>319285</v>
      </c>
      <c r="I103584" s="6">
        <v>1480</v>
      </c>
    </row>
    <row r="103585" spans="1:9" x14ac:dyDescent="0.3">
      <c r="A103585" t="s">
        <v>317668</v>
      </c>
      <c r="B103585" t="s">
        <v>320572</v>
      </c>
      <c r="C103585" t="s">
        <v>319287</v>
      </c>
      <c r="D103585" t="s">
        <v>320573</v>
      </c>
      <c r="E103585" t="s">
        <v>8</v>
      </c>
      <c r="F103585" t="s">
        <v>320574</v>
      </c>
      <c r="G103585" t="s">
        <v>10</v>
      </c>
      <c r="H103585" t="s">
        <v>319285</v>
      </c>
      <c r="I103585" s="6">
        <v>1555</v>
      </c>
    </row>
    <row r="103586" spans="1:9" x14ac:dyDescent="0.3">
      <c r="A103586" t="s">
        <v>317668</v>
      </c>
      <c r="B103586" t="s">
        <v>320575</v>
      </c>
      <c r="C103586" t="s">
        <v>319287</v>
      </c>
      <c r="D103586" t="s">
        <v>320576</v>
      </c>
      <c r="E103586" t="s">
        <v>8</v>
      </c>
      <c r="F103586" t="s">
        <v>320577</v>
      </c>
      <c r="G103586" t="s">
        <v>10</v>
      </c>
      <c r="H103586" t="s">
        <v>319285</v>
      </c>
      <c r="I103586" s="6">
        <v>1480</v>
      </c>
    </row>
    <row r="103587" spans="1:9" x14ac:dyDescent="0.3">
      <c r="A103587" t="s">
        <v>317668</v>
      </c>
      <c r="B103587" t="s">
        <v>320578</v>
      </c>
      <c r="C103587" t="s">
        <v>319287</v>
      </c>
      <c r="D103587" t="s">
        <v>320579</v>
      </c>
      <c r="E103587" t="s">
        <v>8</v>
      </c>
      <c r="F103587" t="s">
        <v>320580</v>
      </c>
      <c r="G103587" t="s">
        <v>10</v>
      </c>
      <c r="H103587" t="s">
        <v>319285</v>
      </c>
      <c r="I103587" s="6">
        <v>1555</v>
      </c>
    </row>
    <row r="103588" spans="1:9" x14ac:dyDescent="0.3">
      <c r="A103588" t="s">
        <v>317668</v>
      </c>
      <c r="B103588" t="s">
        <v>320581</v>
      </c>
      <c r="C103588" t="s">
        <v>319287</v>
      </c>
      <c r="D103588" t="s">
        <v>320582</v>
      </c>
      <c r="E103588" t="s">
        <v>8</v>
      </c>
      <c r="F103588" t="s">
        <v>320583</v>
      </c>
      <c r="G103588" t="s">
        <v>10</v>
      </c>
      <c r="H103588" t="s">
        <v>319285</v>
      </c>
      <c r="I103588" s="6">
        <v>1480</v>
      </c>
    </row>
    <row r="103589" spans="1:9" x14ac:dyDescent="0.3">
      <c r="A103589" t="s">
        <v>317668</v>
      </c>
      <c r="B103589" t="s">
        <v>320584</v>
      </c>
      <c r="C103589" t="s">
        <v>319287</v>
      </c>
      <c r="D103589" t="s">
        <v>320585</v>
      </c>
      <c r="E103589" t="s">
        <v>8</v>
      </c>
      <c r="F103589" t="s">
        <v>320586</v>
      </c>
      <c r="G103589" t="s">
        <v>10</v>
      </c>
      <c r="H103589" t="s">
        <v>319285</v>
      </c>
      <c r="I103589" s="6">
        <v>1555</v>
      </c>
    </row>
    <row r="103590" spans="1:9" x14ac:dyDescent="0.3">
      <c r="A103590" t="s">
        <v>317668</v>
      </c>
      <c r="B103590" t="s">
        <v>320587</v>
      </c>
      <c r="C103590" t="s">
        <v>319287</v>
      </c>
      <c r="D103590" t="s">
        <v>320588</v>
      </c>
      <c r="E103590" t="s">
        <v>8</v>
      </c>
      <c r="F103590" t="s">
        <v>320589</v>
      </c>
      <c r="G103590" t="s">
        <v>10</v>
      </c>
      <c r="H103590" t="s">
        <v>319285</v>
      </c>
      <c r="I103590" s="6">
        <v>1480</v>
      </c>
    </row>
    <row r="103591" spans="1:9" x14ac:dyDescent="0.3">
      <c r="A103591" t="s">
        <v>317668</v>
      </c>
      <c r="B103591" t="s">
        <v>320590</v>
      </c>
      <c r="C103591" t="s">
        <v>319287</v>
      </c>
      <c r="D103591" t="s">
        <v>320591</v>
      </c>
      <c r="E103591" t="s">
        <v>8</v>
      </c>
      <c r="F103591" t="s">
        <v>320592</v>
      </c>
      <c r="G103591" t="s">
        <v>10</v>
      </c>
      <c r="H103591" t="s">
        <v>319285</v>
      </c>
      <c r="I103591" s="6">
        <v>1555</v>
      </c>
    </row>
    <row r="103592" spans="1:9" x14ac:dyDescent="0.3">
      <c r="A103592" t="s">
        <v>317668</v>
      </c>
      <c r="B103592" t="s">
        <v>320593</v>
      </c>
      <c r="C103592" t="s">
        <v>319287</v>
      </c>
      <c r="D103592" t="s">
        <v>320594</v>
      </c>
      <c r="E103592" t="s">
        <v>8</v>
      </c>
      <c r="F103592" t="s">
        <v>320595</v>
      </c>
      <c r="G103592" t="s">
        <v>10</v>
      </c>
      <c r="H103592" t="s">
        <v>319285</v>
      </c>
      <c r="I103592" s="6">
        <v>1185</v>
      </c>
    </row>
    <row r="103593" spans="1:9" x14ac:dyDescent="0.3">
      <c r="A103593" t="s">
        <v>317668</v>
      </c>
      <c r="B103593" t="s">
        <v>320596</v>
      </c>
      <c r="C103593" t="s">
        <v>319287</v>
      </c>
      <c r="D103593" t="s">
        <v>320597</v>
      </c>
      <c r="E103593" t="s">
        <v>8</v>
      </c>
      <c r="F103593" t="s">
        <v>320598</v>
      </c>
      <c r="G103593" t="s">
        <v>10</v>
      </c>
      <c r="H103593" t="s">
        <v>319285</v>
      </c>
      <c r="I103593" s="6">
        <v>1240</v>
      </c>
    </row>
    <row r="103594" spans="1:9" x14ac:dyDescent="0.3">
      <c r="A103594" t="s">
        <v>317668</v>
      </c>
      <c r="B103594" t="s">
        <v>320599</v>
      </c>
      <c r="C103594" t="s">
        <v>319287</v>
      </c>
      <c r="D103594" t="s">
        <v>320600</v>
      </c>
      <c r="E103594" t="s">
        <v>8</v>
      </c>
      <c r="F103594" t="s">
        <v>320601</v>
      </c>
      <c r="G103594" t="s">
        <v>10</v>
      </c>
      <c r="H103594" t="s">
        <v>319285</v>
      </c>
      <c r="I103594" s="6">
        <v>1240</v>
      </c>
    </row>
    <row r="103595" spans="1:9" x14ac:dyDescent="0.3">
      <c r="A103595" t="s">
        <v>317668</v>
      </c>
      <c r="B103595" t="s">
        <v>320602</v>
      </c>
      <c r="C103595" t="s">
        <v>319287</v>
      </c>
      <c r="D103595" t="s">
        <v>320603</v>
      </c>
      <c r="E103595" t="s">
        <v>8</v>
      </c>
      <c r="F103595" t="s">
        <v>320604</v>
      </c>
      <c r="G103595" t="s">
        <v>10</v>
      </c>
      <c r="H103595" t="s">
        <v>319285</v>
      </c>
      <c r="I103595" s="6">
        <v>1185</v>
      </c>
    </row>
    <row r="103596" spans="1:9" x14ac:dyDescent="0.3">
      <c r="A103596" t="s">
        <v>317668</v>
      </c>
      <c r="B103596" t="s">
        <v>320605</v>
      </c>
      <c r="C103596" t="s">
        <v>319287</v>
      </c>
      <c r="D103596" t="s">
        <v>320606</v>
      </c>
      <c r="E103596" t="s">
        <v>8</v>
      </c>
      <c r="F103596" t="s">
        <v>320607</v>
      </c>
      <c r="G103596" t="s">
        <v>10</v>
      </c>
      <c r="H103596" t="s">
        <v>319285</v>
      </c>
      <c r="I103596" s="6">
        <v>1245</v>
      </c>
    </row>
    <row r="103597" spans="1:9" x14ac:dyDescent="0.3">
      <c r="A103597" t="s">
        <v>317668</v>
      </c>
      <c r="B103597" t="s">
        <v>320608</v>
      </c>
      <c r="C103597" t="s">
        <v>319287</v>
      </c>
      <c r="D103597" t="s">
        <v>320609</v>
      </c>
      <c r="E103597" t="s">
        <v>8</v>
      </c>
      <c r="F103597" t="s">
        <v>320610</v>
      </c>
      <c r="G103597" t="s">
        <v>10</v>
      </c>
      <c r="H103597" t="s">
        <v>319285</v>
      </c>
      <c r="I103597" s="6">
        <v>1240</v>
      </c>
    </row>
    <row r="103598" spans="1:9" x14ac:dyDescent="0.3">
      <c r="A103598" t="s">
        <v>317668</v>
      </c>
      <c r="B103598" t="s">
        <v>320611</v>
      </c>
      <c r="C103598" t="s">
        <v>319287</v>
      </c>
      <c r="D103598" t="s">
        <v>320612</v>
      </c>
      <c r="E103598" t="s">
        <v>8</v>
      </c>
      <c r="F103598" t="s">
        <v>320613</v>
      </c>
      <c r="G103598" t="s">
        <v>10</v>
      </c>
      <c r="H103598" t="s">
        <v>319285</v>
      </c>
      <c r="I103598" s="6">
        <v>1185</v>
      </c>
    </row>
    <row r="103599" spans="1:9" x14ac:dyDescent="0.3">
      <c r="A103599" t="s">
        <v>317668</v>
      </c>
      <c r="B103599" t="s">
        <v>320614</v>
      </c>
      <c r="C103599" t="s">
        <v>319287</v>
      </c>
      <c r="D103599" t="s">
        <v>320615</v>
      </c>
      <c r="E103599" t="s">
        <v>8</v>
      </c>
      <c r="F103599" t="s">
        <v>320616</v>
      </c>
      <c r="G103599" t="s">
        <v>10</v>
      </c>
      <c r="H103599" t="s">
        <v>319285</v>
      </c>
      <c r="I103599" s="6">
        <v>1185</v>
      </c>
    </row>
    <row r="103600" spans="1:9" x14ac:dyDescent="0.3">
      <c r="A103600" t="s">
        <v>317668</v>
      </c>
      <c r="B103600" t="s">
        <v>320617</v>
      </c>
      <c r="C103600" t="s">
        <v>319287</v>
      </c>
      <c r="D103600" t="s">
        <v>320618</v>
      </c>
      <c r="E103600" t="s">
        <v>8</v>
      </c>
      <c r="F103600" t="s">
        <v>320619</v>
      </c>
      <c r="G103600" t="s">
        <v>10</v>
      </c>
      <c r="H103600" t="s">
        <v>319285</v>
      </c>
      <c r="I103600" s="6">
        <v>1185</v>
      </c>
    </row>
    <row r="103601" spans="1:9" x14ac:dyDescent="0.3">
      <c r="A103601" t="s">
        <v>317668</v>
      </c>
      <c r="B103601" t="s">
        <v>320620</v>
      </c>
      <c r="C103601" t="s">
        <v>319287</v>
      </c>
      <c r="D103601" t="s">
        <v>320621</v>
      </c>
      <c r="E103601" t="s">
        <v>8</v>
      </c>
      <c r="F103601" t="s">
        <v>320622</v>
      </c>
      <c r="G103601" t="s">
        <v>10</v>
      </c>
      <c r="H103601" t="s">
        <v>319285</v>
      </c>
      <c r="I103601" s="6">
        <v>1185</v>
      </c>
    </row>
    <row r="103602" spans="1:9" x14ac:dyDescent="0.3">
      <c r="A103602" t="s">
        <v>317668</v>
      </c>
      <c r="B103602" t="s">
        <v>320623</v>
      </c>
      <c r="C103602" t="s">
        <v>319287</v>
      </c>
      <c r="D103602" t="s">
        <v>320624</v>
      </c>
      <c r="E103602" t="s">
        <v>8</v>
      </c>
      <c r="F103602" t="s">
        <v>320625</v>
      </c>
      <c r="G103602" t="s">
        <v>10</v>
      </c>
      <c r="H103602" t="s">
        <v>319285</v>
      </c>
      <c r="I103602" s="6">
        <v>1185</v>
      </c>
    </row>
    <row r="103603" spans="1:9" x14ac:dyDescent="0.3">
      <c r="A103603" t="s">
        <v>317668</v>
      </c>
      <c r="B103603" t="s">
        <v>320626</v>
      </c>
      <c r="C103603" t="s">
        <v>319282</v>
      </c>
      <c r="D103603" t="s">
        <v>320627</v>
      </c>
      <c r="E103603" t="s">
        <v>8</v>
      </c>
      <c r="F103603" t="s">
        <v>320628</v>
      </c>
      <c r="G103603" t="s">
        <v>10</v>
      </c>
      <c r="H103603" t="s">
        <v>319285</v>
      </c>
      <c r="I103603" s="6">
        <v>1350</v>
      </c>
    </row>
    <row r="103604" spans="1:9" x14ac:dyDescent="0.3">
      <c r="A103604" t="s">
        <v>317668</v>
      </c>
      <c r="B103604" t="s">
        <v>320629</v>
      </c>
      <c r="C103604" t="s">
        <v>319287</v>
      </c>
      <c r="D103604" t="s">
        <v>320630</v>
      </c>
      <c r="E103604" t="s">
        <v>8</v>
      </c>
      <c r="F103604" t="s">
        <v>320631</v>
      </c>
      <c r="G103604" t="s">
        <v>10</v>
      </c>
      <c r="H103604" t="s">
        <v>319285</v>
      </c>
      <c r="I103604" s="6">
        <v>2015</v>
      </c>
    </row>
    <row r="103605" spans="1:9" x14ac:dyDescent="0.3">
      <c r="A103605" t="s">
        <v>317668</v>
      </c>
      <c r="B103605" t="s">
        <v>320632</v>
      </c>
      <c r="C103605" t="s">
        <v>319287</v>
      </c>
      <c r="D103605" t="s">
        <v>320633</v>
      </c>
      <c r="E103605" t="s">
        <v>8</v>
      </c>
      <c r="F103605" t="s">
        <v>320634</v>
      </c>
      <c r="G103605" t="s">
        <v>10</v>
      </c>
      <c r="H103605" t="s">
        <v>319285</v>
      </c>
      <c r="I103605" s="6">
        <v>2015</v>
      </c>
    </row>
    <row r="103606" spans="1:9" x14ac:dyDescent="0.3">
      <c r="A103606" t="s">
        <v>317668</v>
      </c>
      <c r="B103606" t="s">
        <v>320635</v>
      </c>
      <c r="C103606" t="s">
        <v>319287</v>
      </c>
      <c r="D103606" t="s">
        <v>320636</v>
      </c>
      <c r="E103606" t="s">
        <v>8</v>
      </c>
      <c r="F103606" t="s">
        <v>320637</v>
      </c>
      <c r="G103606" t="s">
        <v>10</v>
      </c>
      <c r="H103606" t="s">
        <v>319285</v>
      </c>
      <c r="I103606" s="6">
        <v>2110</v>
      </c>
    </row>
    <row r="103607" spans="1:9" x14ac:dyDescent="0.3">
      <c r="A103607" t="s">
        <v>317668</v>
      </c>
      <c r="B103607" t="s">
        <v>320638</v>
      </c>
      <c r="C103607" t="s">
        <v>319287</v>
      </c>
      <c r="D103607" t="s">
        <v>320639</v>
      </c>
      <c r="E103607" t="s">
        <v>8</v>
      </c>
      <c r="F103607" t="s">
        <v>320640</v>
      </c>
      <c r="G103607" t="s">
        <v>10</v>
      </c>
      <c r="H103607" t="s">
        <v>319285</v>
      </c>
      <c r="I103607" s="6">
        <v>2115</v>
      </c>
    </row>
    <row r="103608" spans="1:9" x14ac:dyDescent="0.3">
      <c r="A103608" t="s">
        <v>317668</v>
      </c>
      <c r="B103608" t="s">
        <v>320641</v>
      </c>
      <c r="C103608" t="s">
        <v>319287</v>
      </c>
      <c r="D103608" t="s">
        <v>320642</v>
      </c>
      <c r="E103608" t="s">
        <v>8</v>
      </c>
      <c r="F103608" t="s">
        <v>320643</v>
      </c>
      <c r="G103608" t="s">
        <v>10</v>
      </c>
      <c r="H103608" t="s">
        <v>319285</v>
      </c>
      <c r="I103608" s="6">
        <v>2115</v>
      </c>
    </row>
    <row r="103609" spans="1:9" x14ac:dyDescent="0.3">
      <c r="A103609" t="s">
        <v>317668</v>
      </c>
      <c r="B103609" t="s">
        <v>320644</v>
      </c>
      <c r="C103609" t="s">
        <v>319287</v>
      </c>
      <c r="D103609" t="s">
        <v>320645</v>
      </c>
      <c r="E103609" t="s">
        <v>8</v>
      </c>
      <c r="F103609" t="s">
        <v>320646</v>
      </c>
      <c r="G103609" t="s">
        <v>10</v>
      </c>
      <c r="H103609" t="s">
        <v>319285</v>
      </c>
      <c r="I103609" s="6">
        <v>2115</v>
      </c>
    </row>
    <row r="103610" spans="1:9" x14ac:dyDescent="0.3">
      <c r="A103610" t="s">
        <v>317668</v>
      </c>
      <c r="B103610" t="s">
        <v>320647</v>
      </c>
      <c r="C103610" t="s">
        <v>319287</v>
      </c>
      <c r="D103610" t="s">
        <v>320648</v>
      </c>
      <c r="E103610" t="s">
        <v>8</v>
      </c>
      <c r="F103610" t="s">
        <v>320649</v>
      </c>
      <c r="G103610" t="s">
        <v>10</v>
      </c>
      <c r="H103610" t="s">
        <v>319285</v>
      </c>
      <c r="I103610" s="6">
        <v>2115</v>
      </c>
    </row>
    <row r="103611" spans="1:9" x14ac:dyDescent="0.3">
      <c r="A103611" t="s">
        <v>317668</v>
      </c>
      <c r="B103611" t="s">
        <v>320650</v>
      </c>
      <c r="C103611" t="s">
        <v>319287</v>
      </c>
      <c r="D103611" t="s">
        <v>320651</v>
      </c>
      <c r="E103611" t="s">
        <v>8</v>
      </c>
      <c r="F103611" t="s">
        <v>320652</v>
      </c>
      <c r="G103611" t="s">
        <v>10</v>
      </c>
      <c r="H103611" t="s">
        <v>319285</v>
      </c>
      <c r="I103611" s="6">
        <v>2115</v>
      </c>
    </row>
    <row r="103612" spans="1:9" x14ac:dyDescent="0.3">
      <c r="A103612" t="s">
        <v>317668</v>
      </c>
      <c r="B103612" t="s">
        <v>320653</v>
      </c>
      <c r="C103612" t="s">
        <v>319507</v>
      </c>
      <c r="D103612" t="s">
        <v>320654</v>
      </c>
      <c r="E103612" t="s">
        <v>8</v>
      </c>
      <c r="F103612" t="s">
        <v>320655</v>
      </c>
      <c r="G103612" t="s">
        <v>10</v>
      </c>
      <c r="H103612" t="s">
        <v>319510</v>
      </c>
      <c r="I103612" s="6">
        <v>4810</v>
      </c>
    </row>
    <row r="103613" spans="1:9" x14ac:dyDescent="0.3">
      <c r="A103613" t="s">
        <v>317668</v>
      </c>
      <c r="B103613" t="s">
        <v>320656</v>
      </c>
      <c r="C103613" t="s">
        <v>317704</v>
      </c>
      <c r="D103613" t="s">
        <v>320657</v>
      </c>
      <c r="E103613" t="s">
        <v>8</v>
      </c>
      <c r="F103613" t="s">
        <v>320658</v>
      </c>
      <c r="G103613" t="s">
        <v>10</v>
      </c>
      <c r="H103613" t="s">
        <v>317707</v>
      </c>
      <c r="I103613" s="6">
        <v>4590</v>
      </c>
    </row>
    <row r="103614" spans="1:9" x14ac:dyDescent="0.3">
      <c r="A103614" t="s">
        <v>317668</v>
      </c>
      <c r="B103614" t="s">
        <v>320659</v>
      </c>
      <c r="C103614" t="s">
        <v>317704</v>
      </c>
      <c r="D103614" t="s">
        <v>320660</v>
      </c>
      <c r="E103614" t="s">
        <v>8</v>
      </c>
      <c r="F103614" t="s">
        <v>320661</v>
      </c>
      <c r="G103614" t="s">
        <v>10</v>
      </c>
      <c r="H103614" t="s">
        <v>317707</v>
      </c>
      <c r="I103614" s="6">
        <v>4590</v>
      </c>
    </row>
    <row r="103615" spans="1:9" x14ac:dyDescent="0.3">
      <c r="A103615" t="s">
        <v>317668</v>
      </c>
      <c r="B103615" t="s">
        <v>320662</v>
      </c>
      <c r="C103615" t="s">
        <v>317704</v>
      </c>
      <c r="D103615" t="s">
        <v>320663</v>
      </c>
      <c r="E103615" t="s">
        <v>8</v>
      </c>
      <c r="F103615" t="s">
        <v>320664</v>
      </c>
      <c r="G103615" t="s">
        <v>10</v>
      </c>
      <c r="H103615" t="s">
        <v>317707</v>
      </c>
      <c r="I103615" s="6">
        <v>14915</v>
      </c>
    </row>
    <row r="103616" spans="1:9" x14ac:dyDescent="0.3">
      <c r="A103616" t="s">
        <v>317668</v>
      </c>
      <c r="B103616" t="s">
        <v>320665</v>
      </c>
      <c r="C103616" t="s">
        <v>319507</v>
      </c>
      <c r="D103616" t="s">
        <v>320666</v>
      </c>
      <c r="E103616" t="s">
        <v>8</v>
      </c>
      <c r="F103616" t="s">
        <v>320667</v>
      </c>
      <c r="G103616" t="s">
        <v>10</v>
      </c>
      <c r="H103616" t="s">
        <v>319510</v>
      </c>
      <c r="I103616" s="6">
        <v>5885</v>
      </c>
    </row>
    <row r="103617" spans="1:9" x14ac:dyDescent="0.3">
      <c r="A103617" t="s">
        <v>317668</v>
      </c>
      <c r="B103617" t="s">
        <v>320668</v>
      </c>
      <c r="C103617" t="s">
        <v>317704</v>
      </c>
      <c r="D103617" t="s">
        <v>320669</v>
      </c>
      <c r="E103617" t="s">
        <v>8</v>
      </c>
      <c r="F103617" t="s">
        <v>320670</v>
      </c>
      <c r="G103617" t="s">
        <v>10</v>
      </c>
      <c r="H103617" t="s">
        <v>317707</v>
      </c>
      <c r="I103617" s="6">
        <v>5885</v>
      </c>
    </row>
    <row r="103618" spans="1:9" x14ac:dyDescent="0.3">
      <c r="A103618" t="s">
        <v>317668</v>
      </c>
      <c r="B103618" t="s">
        <v>320671</v>
      </c>
      <c r="C103618" t="s">
        <v>317704</v>
      </c>
      <c r="D103618" t="s">
        <v>320672</v>
      </c>
      <c r="E103618" t="s">
        <v>8</v>
      </c>
      <c r="F103618" t="s">
        <v>320673</v>
      </c>
      <c r="G103618" t="s">
        <v>10</v>
      </c>
      <c r="H103618" t="s">
        <v>317707</v>
      </c>
      <c r="I103618" s="6">
        <v>5885</v>
      </c>
    </row>
    <row r="103619" spans="1:9" x14ac:dyDescent="0.3">
      <c r="A103619" t="s">
        <v>317668</v>
      </c>
      <c r="B103619" t="s">
        <v>320674</v>
      </c>
      <c r="C103619" t="s">
        <v>317704</v>
      </c>
      <c r="D103619" t="s">
        <v>320675</v>
      </c>
      <c r="E103619" t="s">
        <v>8</v>
      </c>
      <c r="F103619" t="s">
        <v>320676</v>
      </c>
      <c r="G103619" t="s">
        <v>10</v>
      </c>
      <c r="H103619" t="s">
        <v>317707</v>
      </c>
      <c r="I103619" s="6">
        <v>5885</v>
      </c>
    </row>
    <row r="103620" spans="1:9" x14ac:dyDescent="0.3">
      <c r="A103620" t="s">
        <v>317668</v>
      </c>
      <c r="B103620" t="s">
        <v>320677</v>
      </c>
      <c r="C103620" t="s">
        <v>317704</v>
      </c>
      <c r="D103620" t="s">
        <v>320678</v>
      </c>
      <c r="E103620" t="s">
        <v>8</v>
      </c>
      <c r="F103620" t="s">
        <v>320679</v>
      </c>
      <c r="G103620" t="s">
        <v>10</v>
      </c>
      <c r="H103620" t="s">
        <v>317707</v>
      </c>
      <c r="I103620" s="6">
        <v>5885</v>
      </c>
    </row>
    <row r="103621" spans="1:9" x14ac:dyDescent="0.3">
      <c r="A103621" t="s">
        <v>317668</v>
      </c>
      <c r="B103621" t="s">
        <v>320680</v>
      </c>
      <c r="C103621" t="s">
        <v>317704</v>
      </c>
      <c r="D103621" t="s">
        <v>320681</v>
      </c>
      <c r="E103621" t="s">
        <v>8</v>
      </c>
      <c r="F103621" t="s">
        <v>320682</v>
      </c>
      <c r="G103621" t="s">
        <v>10</v>
      </c>
      <c r="H103621" t="s">
        <v>317707</v>
      </c>
      <c r="I103621" s="6">
        <v>6735</v>
      </c>
    </row>
    <row r="103622" spans="1:9" x14ac:dyDescent="0.3">
      <c r="A103622" t="s">
        <v>317668</v>
      </c>
      <c r="B103622" t="s">
        <v>320683</v>
      </c>
      <c r="C103622" t="s">
        <v>317704</v>
      </c>
      <c r="D103622" t="s">
        <v>320684</v>
      </c>
      <c r="E103622" t="s">
        <v>8</v>
      </c>
      <c r="F103622" t="s">
        <v>320685</v>
      </c>
      <c r="G103622" t="s">
        <v>10</v>
      </c>
      <c r="H103622" t="s">
        <v>317707</v>
      </c>
      <c r="I103622" s="6">
        <v>6735</v>
      </c>
    </row>
    <row r="103623" spans="1:9" x14ac:dyDescent="0.3">
      <c r="A103623" t="s">
        <v>317668</v>
      </c>
      <c r="B103623" t="s">
        <v>320686</v>
      </c>
      <c r="C103623" t="s">
        <v>317704</v>
      </c>
      <c r="D103623" t="s">
        <v>320687</v>
      </c>
      <c r="E103623" t="s">
        <v>8</v>
      </c>
      <c r="F103623" t="s">
        <v>320688</v>
      </c>
      <c r="G103623" t="s">
        <v>10</v>
      </c>
      <c r="H103623" t="s">
        <v>317707</v>
      </c>
      <c r="I103623" s="6">
        <v>6735</v>
      </c>
    </row>
    <row r="103624" spans="1:9" x14ac:dyDescent="0.3">
      <c r="A103624" t="s">
        <v>317668</v>
      </c>
      <c r="B103624" t="s">
        <v>320689</v>
      </c>
      <c r="C103624" t="s">
        <v>317704</v>
      </c>
      <c r="D103624" t="s">
        <v>320690</v>
      </c>
      <c r="E103624" t="s">
        <v>8</v>
      </c>
      <c r="F103624" t="s">
        <v>320691</v>
      </c>
      <c r="G103624" t="s">
        <v>10</v>
      </c>
      <c r="H103624" t="s">
        <v>317707</v>
      </c>
      <c r="I103624" s="6">
        <v>6735</v>
      </c>
    </row>
    <row r="103625" spans="1:9" x14ac:dyDescent="0.3">
      <c r="A103625" t="s">
        <v>317668</v>
      </c>
      <c r="B103625" t="s">
        <v>320692</v>
      </c>
      <c r="C103625" t="s">
        <v>317704</v>
      </c>
      <c r="D103625" t="s">
        <v>320693</v>
      </c>
      <c r="E103625" t="s">
        <v>8</v>
      </c>
      <c r="F103625" t="s">
        <v>320694</v>
      </c>
      <c r="G103625" t="s">
        <v>10</v>
      </c>
      <c r="H103625" t="s">
        <v>317707</v>
      </c>
      <c r="I103625" s="6">
        <v>7865</v>
      </c>
    </row>
    <row r="103626" spans="1:9" x14ac:dyDescent="0.3">
      <c r="A103626" t="s">
        <v>317668</v>
      </c>
      <c r="B103626" t="s">
        <v>320695</v>
      </c>
      <c r="C103626" t="s">
        <v>317704</v>
      </c>
      <c r="D103626" t="s">
        <v>320696</v>
      </c>
      <c r="E103626" t="s">
        <v>8</v>
      </c>
      <c r="F103626" t="s">
        <v>320697</v>
      </c>
      <c r="G103626" t="s">
        <v>10</v>
      </c>
      <c r="H103626" t="s">
        <v>317707</v>
      </c>
      <c r="I103626" s="6">
        <v>7865</v>
      </c>
    </row>
    <row r="103627" spans="1:9" x14ac:dyDescent="0.3">
      <c r="A103627" t="s">
        <v>317668</v>
      </c>
      <c r="B103627" t="s">
        <v>320698</v>
      </c>
      <c r="C103627" t="s">
        <v>317704</v>
      </c>
      <c r="D103627" t="s">
        <v>320699</v>
      </c>
      <c r="E103627" t="s">
        <v>8</v>
      </c>
      <c r="F103627" t="s">
        <v>320700</v>
      </c>
      <c r="G103627" t="s">
        <v>10</v>
      </c>
      <c r="H103627" t="s">
        <v>317707</v>
      </c>
      <c r="I103627" s="6">
        <v>11490</v>
      </c>
    </row>
    <row r="103628" spans="1:9" x14ac:dyDescent="0.3">
      <c r="A103628" t="s">
        <v>317668</v>
      </c>
      <c r="B103628" t="s">
        <v>320701</v>
      </c>
      <c r="C103628" t="s">
        <v>317704</v>
      </c>
      <c r="D103628" t="s">
        <v>320702</v>
      </c>
      <c r="E103628" t="s">
        <v>8</v>
      </c>
      <c r="F103628" t="s">
        <v>320703</v>
      </c>
      <c r="G103628" t="s">
        <v>10</v>
      </c>
      <c r="H103628" t="s">
        <v>317707</v>
      </c>
      <c r="I103628" s="6">
        <v>11490</v>
      </c>
    </row>
    <row r="103629" spans="1:9" x14ac:dyDescent="0.3">
      <c r="A103629" t="s">
        <v>317668</v>
      </c>
      <c r="B103629" t="s">
        <v>320704</v>
      </c>
      <c r="C103629" t="s">
        <v>317704</v>
      </c>
      <c r="D103629" t="s">
        <v>320705</v>
      </c>
      <c r="E103629" t="s">
        <v>8</v>
      </c>
      <c r="F103629" t="s">
        <v>320706</v>
      </c>
      <c r="G103629" t="s">
        <v>10</v>
      </c>
      <c r="H103629" t="s">
        <v>317707</v>
      </c>
      <c r="I103629" s="6">
        <v>11490</v>
      </c>
    </row>
    <row r="103630" spans="1:9" x14ac:dyDescent="0.3">
      <c r="A103630" t="s">
        <v>317668</v>
      </c>
      <c r="B103630" t="s">
        <v>320707</v>
      </c>
      <c r="C103630" t="s">
        <v>317704</v>
      </c>
      <c r="D103630" t="s">
        <v>320708</v>
      </c>
      <c r="E103630" t="s">
        <v>8</v>
      </c>
      <c r="F103630" t="s">
        <v>320709</v>
      </c>
      <c r="G103630" t="s">
        <v>10</v>
      </c>
      <c r="H103630" t="s">
        <v>317707</v>
      </c>
      <c r="I103630" s="6">
        <v>14050</v>
      </c>
    </row>
    <row r="103631" spans="1:9" x14ac:dyDescent="0.3">
      <c r="A103631" t="s">
        <v>317668</v>
      </c>
      <c r="B103631" t="s">
        <v>320710</v>
      </c>
      <c r="C103631" t="s">
        <v>317704</v>
      </c>
      <c r="D103631" t="s">
        <v>320711</v>
      </c>
      <c r="E103631" t="s">
        <v>8</v>
      </c>
      <c r="F103631" t="s">
        <v>320712</v>
      </c>
      <c r="G103631" t="s">
        <v>10</v>
      </c>
      <c r="H103631" t="s">
        <v>317707</v>
      </c>
      <c r="I103631" s="6">
        <v>14050</v>
      </c>
    </row>
    <row r="103632" spans="1:9" x14ac:dyDescent="0.3">
      <c r="A103632" t="s">
        <v>317668</v>
      </c>
      <c r="B103632" t="s">
        <v>320713</v>
      </c>
      <c r="C103632" t="s">
        <v>317704</v>
      </c>
      <c r="D103632" t="s">
        <v>320714</v>
      </c>
      <c r="E103632" t="s">
        <v>8</v>
      </c>
      <c r="F103632" t="s">
        <v>320715</v>
      </c>
      <c r="G103632" t="s">
        <v>10</v>
      </c>
      <c r="H103632" t="s">
        <v>317707</v>
      </c>
      <c r="I103632" s="6">
        <v>4590</v>
      </c>
    </row>
    <row r="103633" spans="1:9" x14ac:dyDescent="0.3">
      <c r="A103633" t="s">
        <v>317668</v>
      </c>
      <c r="B103633" t="s">
        <v>320716</v>
      </c>
      <c r="C103633" t="s">
        <v>317704</v>
      </c>
      <c r="D103633" t="s">
        <v>320717</v>
      </c>
      <c r="E103633" t="s">
        <v>8</v>
      </c>
      <c r="F103633" t="s">
        <v>320718</v>
      </c>
      <c r="G103633" t="s">
        <v>10</v>
      </c>
      <c r="H103633" t="s">
        <v>317707</v>
      </c>
      <c r="I103633" s="6">
        <v>4590</v>
      </c>
    </row>
    <row r="103634" spans="1:9" x14ac:dyDescent="0.3">
      <c r="A103634" t="s">
        <v>317668</v>
      </c>
      <c r="B103634" t="s">
        <v>320719</v>
      </c>
      <c r="C103634" t="s">
        <v>317704</v>
      </c>
      <c r="D103634" t="s">
        <v>320720</v>
      </c>
      <c r="E103634" t="s">
        <v>8</v>
      </c>
      <c r="F103634" t="s">
        <v>320721</v>
      </c>
      <c r="G103634" t="s">
        <v>10</v>
      </c>
      <c r="H103634" t="s">
        <v>317707</v>
      </c>
      <c r="I103634" s="6">
        <v>14915</v>
      </c>
    </row>
    <row r="103635" spans="1:9" x14ac:dyDescent="0.3">
      <c r="A103635" t="s">
        <v>317668</v>
      </c>
      <c r="B103635" t="s">
        <v>320722</v>
      </c>
      <c r="C103635" t="s">
        <v>317704</v>
      </c>
      <c r="D103635" t="s">
        <v>320723</v>
      </c>
      <c r="E103635" t="s">
        <v>8</v>
      </c>
      <c r="F103635" t="s">
        <v>320724</v>
      </c>
      <c r="G103635" t="s">
        <v>10</v>
      </c>
      <c r="H103635" t="s">
        <v>317707</v>
      </c>
      <c r="I103635" s="6">
        <v>5885</v>
      </c>
    </row>
    <row r="103636" spans="1:9" x14ac:dyDescent="0.3">
      <c r="A103636" t="s">
        <v>317668</v>
      </c>
      <c r="B103636" t="s">
        <v>320725</v>
      </c>
      <c r="C103636" t="s">
        <v>317704</v>
      </c>
      <c r="D103636" t="s">
        <v>320726</v>
      </c>
      <c r="E103636" t="s">
        <v>8</v>
      </c>
      <c r="F103636" t="s">
        <v>320727</v>
      </c>
      <c r="G103636" t="s">
        <v>10</v>
      </c>
      <c r="H103636" t="s">
        <v>317707</v>
      </c>
      <c r="I103636" s="6">
        <v>5885</v>
      </c>
    </row>
    <row r="103637" spans="1:9" x14ac:dyDescent="0.3">
      <c r="A103637" t="s">
        <v>317668</v>
      </c>
      <c r="B103637" t="s">
        <v>320728</v>
      </c>
      <c r="C103637" t="s">
        <v>317704</v>
      </c>
      <c r="D103637" t="s">
        <v>320729</v>
      </c>
      <c r="E103637" t="s">
        <v>8</v>
      </c>
      <c r="F103637" t="s">
        <v>320730</v>
      </c>
      <c r="G103637" t="s">
        <v>10</v>
      </c>
      <c r="H103637" t="s">
        <v>317707</v>
      </c>
      <c r="I103637" s="6">
        <v>19125</v>
      </c>
    </row>
    <row r="103638" spans="1:9" x14ac:dyDescent="0.3">
      <c r="A103638" t="s">
        <v>317668</v>
      </c>
      <c r="B103638" t="s">
        <v>320731</v>
      </c>
      <c r="C103638" t="s">
        <v>317704</v>
      </c>
      <c r="D103638" t="s">
        <v>320732</v>
      </c>
      <c r="E103638" t="s">
        <v>8</v>
      </c>
      <c r="F103638" t="s">
        <v>320733</v>
      </c>
      <c r="G103638" t="s">
        <v>10</v>
      </c>
      <c r="H103638" t="s">
        <v>317707</v>
      </c>
      <c r="I103638" s="6">
        <v>5885</v>
      </c>
    </row>
    <row r="103639" spans="1:9" x14ac:dyDescent="0.3">
      <c r="A103639" t="s">
        <v>317668</v>
      </c>
      <c r="B103639" t="s">
        <v>320734</v>
      </c>
      <c r="C103639" t="s">
        <v>317704</v>
      </c>
      <c r="D103639" t="s">
        <v>320735</v>
      </c>
      <c r="E103639" t="s">
        <v>8</v>
      </c>
      <c r="F103639" t="s">
        <v>320736</v>
      </c>
      <c r="G103639" t="s">
        <v>10</v>
      </c>
      <c r="H103639" t="s">
        <v>317707</v>
      </c>
      <c r="I103639" s="6">
        <v>6735</v>
      </c>
    </row>
    <row r="103640" spans="1:9" x14ac:dyDescent="0.3">
      <c r="A103640" t="s">
        <v>317668</v>
      </c>
      <c r="B103640" t="s">
        <v>320737</v>
      </c>
      <c r="C103640" t="s">
        <v>317704</v>
      </c>
      <c r="D103640" t="s">
        <v>320738</v>
      </c>
      <c r="E103640" t="s">
        <v>8</v>
      </c>
      <c r="F103640" t="s">
        <v>320739</v>
      </c>
      <c r="G103640" t="s">
        <v>10</v>
      </c>
      <c r="H103640" t="s">
        <v>317707</v>
      </c>
      <c r="I103640" s="6">
        <v>6735</v>
      </c>
    </row>
    <row r="103641" spans="1:9" x14ac:dyDescent="0.3">
      <c r="A103641" t="s">
        <v>317668</v>
      </c>
      <c r="B103641" t="s">
        <v>320740</v>
      </c>
      <c r="C103641" t="s">
        <v>317704</v>
      </c>
      <c r="D103641" t="s">
        <v>320741</v>
      </c>
      <c r="E103641" t="s">
        <v>8</v>
      </c>
      <c r="F103641" t="s">
        <v>320742</v>
      </c>
      <c r="G103641" t="s">
        <v>10</v>
      </c>
      <c r="H103641" t="s">
        <v>317707</v>
      </c>
      <c r="I103641" s="6">
        <v>6735</v>
      </c>
    </row>
    <row r="103642" spans="1:9" x14ac:dyDescent="0.3">
      <c r="A103642" t="s">
        <v>317668</v>
      </c>
      <c r="B103642" t="s">
        <v>320743</v>
      </c>
      <c r="C103642" t="s">
        <v>317704</v>
      </c>
      <c r="D103642" t="s">
        <v>320744</v>
      </c>
      <c r="E103642" t="s">
        <v>8</v>
      </c>
      <c r="F103642" t="s">
        <v>320745</v>
      </c>
      <c r="G103642" t="s">
        <v>10</v>
      </c>
      <c r="H103642" t="s">
        <v>317707</v>
      </c>
      <c r="I103642" s="6">
        <v>7865</v>
      </c>
    </row>
    <row r="103643" spans="1:9" x14ac:dyDescent="0.3">
      <c r="A103643" t="s">
        <v>317668</v>
      </c>
      <c r="B103643" t="s">
        <v>320746</v>
      </c>
      <c r="C103643" t="s">
        <v>317704</v>
      </c>
      <c r="D103643" t="s">
        <v>320747</v>
      </c>
      <c r="E103643" t="s">
        <v>8</v>
      </c>
      <c r="F103643" t="s">
        <v>320748</v>
      </c>
      <c r="G103643" t="s">
        <v>10</v>
      </c>
      <c r="H103643" t="s">
        <v>317707</v>
      </c>
      <c r="I103643" s="6">
        <v>7865</v>
      </c>
    </row>
    <row r="103644" spans="1:9" x14ac:dyDescent="0.3">
      <c r="A103644" t="s">
        <v>317668</v>
      </c>
      <c r="B103644" t="s">
        <v>320749</v>
      </c>
      <c r="C103644" t="s">
        <v>317704</v>
      </c>
      <c r="D103644" t="s">
        <v>320750</v>
      </c>
      <c r="E103644" t="s">
        <v>8</v>
      </c>
      <c r="F103644" t="s">
        <v>320751</v>
      </c>
      <c r="G103644" t="s">
        <v>10</v>
      </c>
      <c r="H103644" t="s">
        <v>317707</v>
      </c>
      <c r="I103644" s="6">
        <v>11490</v>
      </c>
    </row>
    <row r="103645" spans="1:9" x14ac:dyDescent="0.3">
      <c r="A103645" t="s">
        <v>317668</v>
      </c>
      <c r="B103645" t="s">
        <v>320752</v>
      </c>
      <c r="C103645" t="s">
        <v>317704</v>
      </c>
      <c r="D103645" t="s">
        <v>320753</v>
      </c>
      <c r="E103645" t="s">
        <v>8</v>
      </c>
      <c r="F103645" t="s">
        <v>320754</v>
      </c>
      <c r="G103645" t="s">
        <v>10</v>
      </c>
      <c r="H103645" t="s">
        <v>317707</v>
      </c>
      <c r="I103645" s="6">
        <v>11490</v>
      </c>
    </row>
    <row r="103646" spans="1:9" x14ac:dyDescent="0.3">
      <c r="A103646" t="s">
        <v>317668</v>
      </c>
      <c r="B103646" t="s">
        <v>320755</v>
      </c>
      <c r="C103646" t="s">
        <v>317704</v>
      </c>
      <c r="D103646" t="s">
        <v>320756</v>
      </c>
      <c r="E103646" t="s">
        <v>8</v>
      </c>
      <c r="F103646" t="s">
        <v>320757</v>
      </c>
      <c r="G103646" t="s">
        <v>10</v>
      </c>
      <c r="H103646" t="s">
        <v>317707</v>
      </c>
      <c r="I103646" s="6">
        <v>14050</v>
      </c>
    </row>
    <row r="103647" spans="1:9" x14ac:dyDescent="0.3">
      <c r="A103647" t="s">
        <v>317668</v>
      </c>
      <c r="B103647" t="s">
        <v>320758</v>
      </c>
      <c r="C103647" t="s">
        <v>317704</v>
      </c>
      <c r="D103647" t="s">
        <v>320759</v>
      </c>
      <c r="E103647" t="s">
        <v>8</v>
      </c>
      <c r="F103647" t="s">
        <v>320760</v>
      </c>
      <c r="G103647" t="s">
        <v>10</v>
      </c>
      <c r="H103647" t="s">
        <v>317707</v>
      </c>
      <c r="I103647" s="6">
        <v>14050</v>
      </c>
    </row>
    <row r="103648" spans="1:9" x14ac:dyDescent="0.3">
      <c r="A103648" t="s">
        <v>317668</v>
      </c>
      <c r="B103648" t="s">
        <v>320761</v>
      </c>
      <c r="C103648" t="s">
        <v>319282</v>
      </c>
      <c r="D103648" t="s">
        <v>320762</v>
      </c>
      <c r="E103648" t="s">
        <v>8</v>
      </c>
      <c r="F103648" t="s">
        <v>320763</v>
      </c>
      <c r="G103648" t="s">
        <v>10</v>
      </c>
      <c r="H103648" t="s">
        <v>319285</v>
      </c>
      <c r="I103648" s="6">
        <v>500</v>
      </c>
    </row>
    <row r="103649" spans="1:9" x14ac:dyDescent="0.3">
      <c r="A103649" t="s">
        <v>317668</v>
      </c>
      <c r="B103649" t="s">
        <v>320764</v>
      </c>
      <c r="C103649" t="s">
        <v>319287</v>
      </c>
      <c r="D103649" t="s">
        <v>320765</v>
      </c>
      <c r="E103649" t="s">
        <v>8</v>
      </c>
      <c r="F103649" t="s">
        <v>320766</v>
      </c>
      <c r="G103649" t="s">
        <v>10</v>
      </c>
      <c r="H103649" t="s">
        <v>319285</v>
      </c>
      <c r="I103649" s="6">
        <v>978</v>
      </c>
    </row>
    <row r="103650" spans="1:9" x14ac:dyDescent="0.3">
      <c r="A103650" t="s">
        <v>317668</v>
      </c>
      <c r="B103650" t="s">
        <v>320767</v>
      </c>
      <c r="C103650" t="s">
        <v>319287</v>
      </c>
      <c r="D103650" t="s">
        <v>320768</v>
      </c>
      <c r="E103650" t="s">
        <v>8</v>
      </c>
      <c r="F103650" t="s">
        <v>320769</v>
      </c>
      <c r="G103650" t="s">
        <v>10</v>
      </c>
      <c r="H103650" t="s">
        <v>319285</v>
      </c>
      <c r="I103650" s="6">
        <v>978</v>
      </c>
    </row>
    <row r="103651" spans="1:9" x14ac:dyDescent="0.3">
      <c r="A103651" t="s">
        <v>317668</v>
      </c>
      <c r="B103651" t="s">
        <v>320770</v>
      </c>
      <c r="C103651" t="s">
        <v>319287</v>
      </c>
      <c r="D103651" t="s">
        <v>320771</v>
      </c>
      <c r="E103651" t="s">
        <v>8</v>
      </c>
      <c r="F103651" t="s">
        <v>320772</v>
      </c>
      <c r="G103651" t="s">
        <v>10</v>
      </c>
      <c r="H103651" t="s">
        <v>319285</v>
      </c>
      <c r="I103651" s="6">
        <v>978</v>
      </c>
    </row>
    <row r="103652" spans="1:9" x14ac:dyDescent="0.3">
      <c r="A103652" t="s">
        <v>317668</v>
      </c>
      <c r="B103652" t="s">
        <v>320773</v>
      </c>
      <c r="C103652" t="s">
        <v>319287</v>
      </c>
      <c r="D103652" t="s">
        <v>320774</v>
      </c>
      <c r="E103652" t="s">
        <v>8</v>
      </c>
      <c r="F103652" t="s">
        <v>320775</v>
      </c>
      <c r="G103652" t="s">
        <v>10</v>
      </c>
      <c r="H103652" t="s">
        <v>319285</v>
      </c>
      <c r="I103652" s="6">
        <v>978</v>
      </c>
    </row>
    <row r="103653" spans="1:9" x14ac:dyDescent="0.3">
      <c r="A103653" t="s">
        <v>317668</v>
      </c>
      <c r="B103653" t="s">
        <v>320776</v>
      </c>
      <c r="C103653" t="s">
        <v>319287</v>
      </c>
      <c r="D103653" t="s">
        <v>320777</v>
      </c>
      <c r="E103653" t="s">
        <v>8</v>
      </c>
      <c r="F103653" t="s">
        <v>320778</v>
      </c>
      <c r="G103653" t="s">
        <v>10</v>
      </c>
      <c r="H103653" t="s">
        <v>319285</v>
      </c>
      <c r="I103653" s="6">
        <v>978</v>
      </c>
    </row>
    <row r="103654" spans="1:9" x14ac:dyDescent="0.3">
      <c r="A103654" t="s">
        <v>317668</v>
      </c>
      <c r="B103654" t="s">
        <v>320779</v>
      </c>
      <c r="C103654" t="s">
        <v>319287</v>
      </c>
      <c r="D103654" t="s">
        <v>320780</v>
      </c>
      <c r="E103654" t="s">
        <v>8</v>
      </c>
      <c r="F103654" t="s">
        <v>320781</v>
      </c>
      <c r="G103654" t="s">
        <v>10</v>
      </c>
      <c r="H103654" t="s">
        <v>319285</v>
      </c>
      <c r="I103654" s="6">
        <v>782</v>
      </c>
    </row>
    <row r="103655" spans="1:9" x14ac:dyDescent="0.3">
      <c r="A103655" t="s">
        <v>317668</v>
      </c>
      <c r="B103655" t="s">
        <v>320782</v>
      </c>
      <c r="C103655" t="s">
        <v>319287</v>
      </c>
      <c r="D103655" t="s">
        <v>320783</v>
      </c>
      <c r="E103655" t="s">
        <v>8</v>
      </c>
      <c r="F103655" t="s">
        <v>320784</v>
      </c>
      <c r="G103655" t="s">
        <v>10</v>
      </c>
      <c r="H103655" t="s">
        <v>319285</v>
      </c>
      <c r="I103655" s="6">
        <v>782</v>
      </c>
    </row>
    <row r="103656" spans="1:9" x14ac:dyDescent="0.3">
      <c r="A103656" t="s">
        <v>317668</v>
      </c>
      <c r="B103656" t="s">
        <v>320785</v>
      </c>
      <c r="C103656" t="s">
        <v>319287</v>
      </c>
      <c r="D103656" t="s">
        <v>320786</v>
      </c>
      <c r="E103656" t="s">
        <v>8</v>
      </c>
      <c r="F103656" t="s">
        <v>320787</v>
      </c>
      <c r="G103656" t="s">
        <v>10</v>
      </c>
      <c r="H103656" t="s">
        <v>319285</v>
      </c>
      <c r="I103656" s="6">
        <v>782</v>
      </c>
    </row>
    <row r="103657" spans="1:9" x14ac:dyDescent="0.3">
      <c r="A103657" t="s">
        <v>317668</v>
      </c>
      <c r="B103657" t="s">
        <v>320788</v>
      </c>
      <c r="C103657" t="s">
        <v>319287</v>
      </c>
      <c r="D103657" t="s">
        <v>320789</v>
      </c>
      <c r="E103657" t="s">
        <v>8</v>
      </c>
      <c r="F103657" t="s">
        <v>320790</v>
      </c>
      <c r="G103657" t="s">
        <v>10</v>
      </c>
      <c r="H103657" t="s">
        <v>319285</v>
      </c>
      <c r="I103657" s="6">
        <v>782</v>
      </c>
    </row>
    <row r="103658" spans="1:9" x14ac:dyDescent="0.3">
      <c r="A103658" t="s">
        <v>317668</v>
      </c>
      <c r="B103658" t="s">
        <v>320791</v>
      </c>
      <c r="C103658" t="s">
        <v>319287</v>
      </c>
      <c r="D103658" t="s">
        <v>320792</v>
      </c>
      <c r="E103658" t="s">
        <v>8</v>
      </c>
      <c r="F103658" t="s">
        <v>320793</v>
      </c>
      <c r="G103658" t="s">
        <v>10</v>
      </c>
      <c r="H103658" t="s">
        <v>319285</v>
      </c>
      <c r="I103658" s="6">
        <v>782</v>
      </c>
    </row>
    <row r="103659" spans="1:9" x14ac:dyDescent="0.3">
      <c r="A103659" t="s">
        <v>317668</v>
      </c>
      <c r="B103659" t="s">
        <v>320794</v>
      </c>
      <c r="C103659" t="s">
        <v>319287</v>
      </c>
      <c r="D103659" t="s">
        <v>320795</v>
      </c>
      <c r="E103659" t="s">
        <v>8</v>
      </c>
      <c r="F103659" t="s">
        <v>320796</v>
      </c>
      <c r="G103659" t="s">
        <v>10</v>
      </c>
      <c r="H103659" t="s">
        <v>319285</v>
      </c>
      <c r="I103659" s="6">
        <v>782</v>
      </c>
    </row>
    <row r="103660" spans="1:9" x14ac:dyDescent="0.3">
      <c r="A103660" t="s">
        <v>317668</v>
      </c>
      <c r="B103660" t="s">
        <v>320797</v>
      </c>
      <c r="C103660" t="s">
        <v>319287</v>
      </c>
      <c r="D103660" t="s">
        <v>320798</v>
      </c>
      <c r="E103660" t="s">
        <v>8</v>
      </c>
      <c r="F103660" t="s">
        <v>320799</v>
      </c>
      <c r="G103660" t="s">
        <v>10</v>
      </c>
      <c r="H103660" t="s">
        <v>319285</v>
      </c>
      <c r="I103660" s="6">
        <v>782</v>
      </c>
    </row>
    <row r="103661" spans="1:9" x14ac:dyDescent="0.3">
      <c r="A103661" t="s">
        <v>317668</v>
      </c>
      <c r="B103661" t="s">
        <v>320800</v>
      </c>
      <c r="C103661" t="s">
        <v>319287</v>
      </c>
      <c r="D103661" t="s">
        <v>320801</v>
      </c>
      <c r="E103661" t="s">
        <v>8</v>
      </c>
      <c r="F103661" t="s">
        <v>320802</v>
      </c>
      <c r="G103661" t="s">
        <v>10</v>
      </c>
      <c r="H103661" t="s">
        <v>319285</v>
      </c>
      <c r="I103661" s="6">
        <v>782</v>
      </c>
    </row>
    <row r="103662" spans="1:9" x14ac:dyDescent="0.3">
      <c r="A103662" t="s">
        <v>317668</v>
      </c>
      <c r="B103662" t="s">
        <v>320803</v>
      </c>
      <c r="C103662" t="s">
        <v>319287</v>
      </c>
      <c r="D103662" t="s">
        <v>320804</v>
      </c>
      <c r="E103662" t="s">
        <v>8</v>
      </c>
      <c r="F103662" t="s">
        <v>320805</v>
      </c>
      <c r="G103662" t="s">
        <v>10</v>
      </c>
      <c r="H103662" t="s">
        <v>319285</v>
      </c>
      <c r="I103662" s="6">
        <v>782</v>
      </c>
    </row>
    <row r="103663" spans="1:9" x14ac:dyDescent="0.3">
      <c r="A103663" t="s">
        <v>317668</v>
      </c>
      <c r="B103663" t="s">
        <v>320806</v>
      </c>
      <c r="C103663" t="s">
        <v>319287</v>
      </c>
      <c r="D103663" t="s">
        <v>320807</v>
      </c>
      <c r="E103663" t="s">
        <v>8</v>
      </c>
      <c r="F103663" t="s">
        <v>320808</v>
      </c>
      <c r="G103663" t="s">
        <v>10</v>
      </c>
      <c r="H103663" t="s">
        <v>319285</v>
      </c>
      <c r="I103663" s="6">
        <v>782</v>
      </c>
    </row>
    <row r="103664" spans="1:9" x14ac:dyDescent="0.3">
      <c r="A103664" t="s">
        <v>317668</v>
      </c>
      <c r="B103664" t="s">
        <v>320809</v>
      </c>
      <c r="C103664" t="s">
        <v>319287</v>
      </c>
      <c r="D103664" t="s">
        <v>320810</v>
      </c>
      <c r="E103664" t="s">
        <v>8</v>
      </c>
      <c r="F103664" t="s">
        <v>320811</v>
      </c>
      <c r="G103664" t="s">
        <v>10</v>
      </c>
      <c r="H103664" t="s">
        <v>319285</v>
      </c>
      <c r="I103664" s="6">
        <v>782</v>
      </c>
    </row>
    <row r="103665" spans="1:9" x14ac:dyDescent="0.3">
      <c r="A103665" t="s">
        <v>317668</v>
      </c>
      <c r="B103665" t="s">
        <v>320812</v>
      </c>
      <c r="C103665" t="s">
        <v>319287</v>
      </c>
      <c r="D103665" t="s">
        <v>320813</v>
      </c>
      <c r="E103665" t="s">
        <v>8</v>
      </c>
      <c r="F103665" t="s">
        <v>320814</v>
      </c>
      <c r="G103665" t="s">
        <v>10</v>
      </c>
      <c r="H103665" t="s">
        <v>319285</v>
      </c>
      <c r="I103665" s="6">
        <v>782</v>
      </c>
    </row>
    <row r="103666" spans="1:9" x14ac:dyDescent="0.3">
      <c r="A103666" t="s">
        <v>317668</v>
      </c>
      <c r="B103666" t="s">
        <v>320815</v>
      </c>
      <c r="C103666" t="s">
        <v>319287</v>
      </c>
      <c r="D103666" t="s">
        <v>320816</v>
      </c>
      <c r="E103666" t="s">
        <v>8</v>
      </c>
      <c r="F103666" t="s">
        <v>320817</v>
      </c>
      <c r="G103666" t="s">
        <v>10</v>
      </c>
      <c r="H103666" t="s">
        <v>319285</v>
      </c>
      <c r="I103666" s="6">
        <v>782</v>
      </c>
    </row>
    <row r="103667" spans="1:9" x14ac:dyDescent="0.3">
      <c r="A103667" t="s">
        <v>317668</v>
      </c>
      <c r="B103667" t="s">
        <v>320818</v>
      </c>
      <c r="C103667" t="s">
        <v>319287</v>
      </c>
      <c r="D103667" t="s">
        <v>320819</v>
      </c>
      <c r="E103667" t="s">
        <v>8</v>
      </c>
      <c r="F103667" t="s">
        <v>320820</v>
      </c>
      <c r="G103667" t="s">
        <v>10</v>
      </c>
      <c r="H103667" t="s">
        <v>319285</v>
      </c>
      <c r="I103667" s="6">
        <v>782</v>
      </c>
    </row>
    <row r="103668" spans="1:9" x14ac:dyDescent="0.3">
      <c r="A103668" t="s">
        <v>317668</v>
      </c>
      <c r="B103668" t="s">
        <v>320821</v>
      </c>
      <c r="C103668" t="s">
        <v>319287</v>
      </c>
      <c r="D103668" t="s">
        <v>320822</v>
      </c>
      <c r="E103668" t="s">
        <v>8</v>
      </c>
      <c r="F103668" t="s">
        <v>320823</v>
      </c>
      <c r="G103668" t="s">
        <v>10</v>
      </c>
      <c r="H103668" t="s">
        <v>319285</v>
      </c>
      <c r="I103668" s="6">
        <v>782</v>
      </c>
    </row>
    <row r="103669" spans="1:9" x14ac:dyDescent="0.3">
      <c r="A103669" t="s">
        <v>317668</v>
      </c>
      <c r="B103669" t="s">
        <v>320824</v>
      </c>
      <c r="C103669" t="s">
        <v>319287</v>
      </c>
      <c r="D103669" t="s">
        <v>320825</v>
      </c>
      <c r="E103669" t="s">
        <v>8</v>
      </c>
      <c r="F103669" t="s">
        <v>320826</v>
      </c>
      <c r="G103669" t="s">
        <v>10</v>
      </c>
      <c r="H103669" t="s">
        <v>319285</v>
      </c>
      <c r="I103669" s="6">
        <v>782</v>
      </c>
    </row>
    <row r="103670" spans="1:9" x14ac:dyDescent="0.3">
      <c r="A103670" t="s">
        <v>317668</v>
      </c>
      <c r="B103670" t="s">
        <v>320827</v>
      </c>
      <c r="C103670" t="s">
        <v>319287</v>
      </c>
      <c r="D103670" t="s">
        <v>320828</v>
      </c>
      <c r="E103670" t="s">
        <v>8</v>
      </c>
      <c r="F103670" t="s">
        <v>320829</v>
      </c>
      <c r="G103670" t="s">
        <v>10</v>
      </c>
      <c r="H103670" t="s">
        <v>319285</v>
      </c>
      <c r="I103670" s="6">
        <v>782</v>
      </c>
    </row>
    <row r="103671" spans="1:9" x14ac:dyDescent="0.3">
      <c r="A103671" t="s">
        <v>317668</v>
      </c>
      <c r="B103671" t="s">
        <v>320830</v>
      </c>
      <c r="C103671" t="s">
        <v>319287</v>
      </c>
      <c r="D103671" t="s">
        <v>320831</v>
      </c>
      <c r="E103671" t="s">
        <v>8</v>
      </c>
      <c r="F103671" t="s">
        <v>320832</v>
      </c>
      <c r="G103671" t="s">
        <v>10</v>
      </c>
      <c r="H103671" t="s">
        <v>319285</v>
      </c>
      <c r="I103671" s="6">
        <v>782</v>
      </c>
    </row>
    <row r="103672" spans="1:9" x14ac:dyDescent="0.3">
      <c r="A103672" t="s">
        <v>317668</v>
      </c>
      <c r="B103672" t="s">
        <v>320833</v>
      </c>
      <c r="C103672" t="s">
        <v>319287</v>
      </c>
      <c r="D103672" t="s">
        <v>320834</v>
      </c>
      <c r="E103672" t="s">
        <v>8</v>
      </c>
      <c r="F103672" t="s">
        <v>320835</v>
      </c>
      <c r="G103672" t="s">
        <v>10</v>
      </c>
      <c r="H103672" t="s">
        <v>319285</v>
      </c>
      <c r="I103672" s="6">
        <v>782</v>
      </c>
    </row>
    <row r="103673" spans="1:9" x14ac:dyDescent="0.3">
      <c r="A103673" t="s">
        <v>317668</v>
      </c>
      <c r="B103673" t="s">
        <v>320836</v>
      </c>
      <c r="C103673" t="s">
        <v>319287</v>
      </c>
      <c r="D103673" t="s">
        <v>320837</v>
      </c>
      <c r="E103673" t="s">
        <v>8</v>
      </c>
      <c r="F103673" t="s">
        <v>320838</v>
      </c>
      <c r="G103673" t="s">
        <v>10</v>
      </c>
      <c r="H103673" t="s">
        <v>319285</v>
      </c>
      <c r="I103673" s="6">
        <v>782</v>
      </c>
    </row>
    <row r="103674" spans="1:9" x14ac:dyDescent="0.3">
      <c r="A103674" t="s">
        <v>317668</v>
      </c>
      <c r="B103674" t="s">
        <v>320839</v>
      </c>
      <c r="C103674" t="s">
        <v>319287</v>
      </c>
      <c r="D103674" t="s">
        <v>320840</v>
      </c>
      <c r="E103674" t="s">
        <v>8</v>
      </c>
      <c r="F103674" t="s">
        <v>320841</v>
      </c>
      <c r="G103674" t="s">
        <v>10</v>
      </c>
      <c r="H103674" t="s">
        <v>319285</v>
      </c>
      <c r="I103674" s="6">
        <v>782</v>
      </c>
    </row>
    <row r="103675" spans="1:9" x14ac:dyDescent="0.3">
      <c r="A103675" t="s">
        <v>317668</v>
      </c>
      <c r="B103675" t="s">
        <v>320842</v>
      </c>
      <c r="C103675" t="s">
        <v>319287</v>
      </c>
      <c r="D103675" t="s">
        <v>320843</v>
      </c>
      <c r="E103675" t="s">
        <v>8</v>
      </c>
      <c r="F103675" t="s">
        <v>320844</v>
      </c>
      <c r="G103675" t="s">
        <v>10</v>
      </c>
      <c r="H103675" t="s">
        <v>319285</v>
      </c>
      <c r="I103675" s="6">
        <v>782</v>
      </c>
    </row>
    <row r="103676" spans="1:9" x14ac:dyDescent="0.3">
      <c r="A103676" t="s">
        <v>317668</v>
      </c>
      <c r="B103676" t="s">
        <v>320845</v>
      </c>
      <c r="C103676" t="s">
        <v>319287</v>
      </c>
      <c r="D103676" t="s">
        <v>320846</v>
      </c>
      <c r="E103676" t="s">
        <v>8</v>
      </c>
      <c r="F103676" t="s">
        <v>320847</v>
      </c>
      <c r="G103676" t="s">
        <v>10</v>
      </c>
      <c r="H103676" t="s">
        <v>319285</v>
      </c>
      <c r="I103676" s="6">
        <v>782</v>
      </c>
    </row>
    <row r="103677" spans="1:9" x14ac:dyDescent="0.3">
      <c r="A103677" t="s">
        <v>317668</v>
      </c>
      <c r="B103677" t="s">
        <v>320848</v>
      </c>
      <c r="C103677" t="s">
        <v>319287</v>
      </c>
      <c r="D103677" t="s">
        <v>320849</v>
      </c>
      <c r="E103677" t="s">
        <v>8</v>
      </c>
      <c r="F103677" t="s">
        <v>320850</v>
      </c>
      <c r="G103677" t="s">
        <v>10</v>
      </c>
      <c r="H103677" t="s">
        <v>319285</v>
      </c>
      <c r="I103677" s="6">
        <v>782</v>
      </c>
    </row>
    <row r="103678" spans="1:9" x14ac:dyDescent="0.3">
      <c r="A103678" t="s">
        <v>317668</v>
      </c>
      <c r="B103678" t="s">
        <v>320851</v>
      </c>
      <c r="C103678" t="s">
        <v>319287</v>
      </c>
      <c r="D103678" t="s">
        <v>320852</v>
      </c>
      <c r="E103678" t="s">
        <v>8</v>
      </c>
      <c r="F103678" t="s">
        <v>320853</v>
      </c>
      <c r="G103678" t="s">
        <v>10</v>
      </c>
      <c r="H103678" t="s">
        <v>319285</v>
      </c>
      <c r="I103678" s="6">
        <v>782</v>
      </c>
    </row>
    <row r="103679" spans="1:9" x14ac:dyDescent="0.3">
      <c r="A103679" t="s">
        <v>317668</v>
      </c>
      <c r="B103679" t="s">
        <v>320854</v>
      </c>
      <c r="C103679" t="s">
        <v>319287</v>
      </c>
      <c r="D103679" t="s">
        <v>320855</v>
      </c>
      <c r="E103679" t="s">
        <v>8</v>
      </c>
      <c r="F103679" t="s">
        <v>320856</v>
      </c>
      <c r="G103679" t="s">
        <v>10</v>
      </c>
      <c r="H103679" t="s">
        <v>319285</v>
      </c>
      <c r="I103679" s="6">
        <v>782</v>
      </c>
    </row>
    <row r="103680" spans="1:9" x14ac:dyDescent="0.3">
      <c r="A103680" t="s">
        <v>317668</v>
      </c>
      <c r="B103680" t="s">
        <v>320857</v>
      </c>
      <c r="C103680" t="s">
        <v>319287</v>
      </c>
      <c r="D103680" t="s">
        <v>320858</v>
      </c>
      <c r="E103680" t="s">
        <v>8</v>
      </c>
      <c r="F103680" t="s">
        <v>320859</v>
      </c>
      <c r="G103680" t="s">
        <v>10</v>
      </c>
      <c r="H103680" t="s">
        <v>319285</v>
      </c>
      <c r="I103680" s="6">
        <v>782</v>
      </c>
    </row>
    <row r="103681" spans="1:9" x14ac:dyDescent="0.3">
      <c r="A103681" t="s">
        <v>317668</v>
      </c>
      <c r="B103681" t="s">
        <v>320860</v>
      </c>
      <c r="C103681" t="s">
        <v>319287</v>
      </c>
      <c r="D103681" t="s">
        <v>320861</v>
      </c>
      <c r="E103681" t="s">
        <v>8</v>
      </c>
      <c r="F103681" t="s">
        <v>320862</v>
      </c>
      <c r="G103681" t="s">
        <v>10</v>
      </c>
      <c r="H103681" t="s">
        <v>319285</v>
      </c>
      <c r="I103681" s="6">
        <v>782</v>
      </c>
    </row>
    <row r="103682" spans="1:9" x14ac:dyDescent="0.3">
      <c r="A103682" t="s">
        <v>317668</v>
      </c>
      <c r="B103682" t="s">
        <v>320863</v>
      </c>
      <c r="C103682" t="s">
        <v>319287</v>
      </c>
      <c r="D103682" t="s">
        <v>320864</v>
      </c>
      <c r="E103682" t="s">
        <v>8</v>
      </c>
      <c r="F103682" t="s">
        <v>320865</v>
      </c>
      <c r="G103682" t="s">
        <v>10</v>
      </c>
      <c r="H103682" t="s">
        <v>319285</v>
      </c>
      <c r="I103682" s="6">
        <v>782</v>
      </c>
    </row>
    <row r="103683" spans="1:9" x14ac:dyDescent="0.3">
      <c r="A103683" t="s">
        <v>317668</v>
      </c>
      <c r="B103683" t="s">
        <v>320866</v>
      </c>
      <c r="C103683" t="s">
        <v>319287</v>
      </c>
      <c r="D103683" t="s">
        <v>320867</v>
      </c>
      <c r="E103683" t="s">
        <v>8</v>
      </c>
      <c r="F103683" t="s">
        <v>320868</v>
      </c>
      <c r="G103683" t="s">
        <v>10</v>
      </c>
      <c r="H103683" t="s">
        <v>319285</v>
      </c>
      <c r="I103683" s="6">
        <v>782</v>
      </c>
    </row>
    <row r="103684" spans="1:9" x14ac:dyDescent="0.3">
      <c r="A103684" t="s">
        <v>317668</v>
      </c>
      <c r="B103684" t="s">
        <v>320869</v>
      </c>
      <c r="C103684" t="s">
        <v>319287</v>
      </c>
      <c r="D103684" t="s">
        <v>320870</v>
      </c>
      <c r="E103684" t="s">
        <v>8</v>
      </c>
      <c r="F103684" t="s">
        <v>320871</v>
      </c>
      <c r="G103684" t="s">
        <v>10</v>
      </c>
      <c r="H103684" t="s">
        <v>319285</v>
      </c>
      <c r="I103684" s="6">
        <v>782</v>
      </c>
    </row>
    <row r="103685" spans="1:9" x14ac:dyDescent="0.3">
      <c r="A103685" t="s">
        <v>317668</v>
      </c>
      <c r="B103685" t="s">
        <v>320872</v>
      </c>
      <c r="C103685" t="s">
        <v>319287</v>
      </c>
      <c r="D103685" t="s">
        <v>320873</v>
      </c>
      <c r="E103685" t="s">
        <v>8</v>
      </c>
      <c r="F103685" t="s">
        <v>320874</v>
      </c>
      <c r="G103685" t="s">
        <v>10</v>
      </c>
      <c r="H103685" t="s">
        <v>319285</v>
      </c>
      <c r="I103685" s="6">
        <v>782</v>
      </c>
    </row>
    <row r="103686" spans="1:9" x14ac:dyDescent="0.3">
      <c r="A103686" t="s">
        <v>317668</v>
      </c>
      <c r="B103686" t="s">
        <v>320875</v>
      </c>
      <c r="C103686" t="s">
        <v>319287</v>
      </c>
      <c r="D103686" t="s">
        <v>320876</v>
      </c>
      <c r="E103686" t="s">
        <v>8</v>
      </c>
      <c r="F103686" t="s">
        <v>320877</v>
      </c>
      <c r="G103686" t="s">
        <v>10</v>
      </c>
      <c r="H103686" t="s">
        <v>319285</v>
      </c>
      <c r="I103686" s="6">
        <v>1240</v>
      </c>
    </row>
    <row r="103687" spans="1:9" x14ac:dyDescent="0.3">
      <c r="A103687" t="s">
        <v>317668</v>
      </c>
      <c r="B103687" t="s">
        <v>320878</v>
      </c>
      <c r="C103687" t="s">
        <v>319287</v>
      </c>
      <c r="D103687" t="s">
        <v>320879</v>
      </c>
      <c r="E103687" t="s">
        <v>8</v>
      </c>
      <c r="F103687" t="s">
        <v>320880</v>
      </c>
      <c r="G103687" t="s">
        <v>10</v>
      </c>
      <c r="H103687" t="s">
        <v>319285</v>
      </c>
      <c r="I103687" s="6">
        <v>864</v>
      </c>
    </row>
    <row r="103688" spans="1:9" x14ac:dyDescent="0.3">
      <c r="A103688" t="s">
        <v>317668</v>
      </c>
      <c r="B103688" t="s">
        <v>320881</v>
      </c>
      <c r="C103688" t="s">
        <v>319287</v>
      </c>
      <c r="D103688" t="s">
        <v>320882</v>
      </c>
      <c r="E103688" t="s">
        <v>8</v>
      </c>
      <c r="F103688" t="s">
        <v>320883</v>
      </c>
      <c r="G103688" t="s">
        <v>10</v>
      </c>
      <c r="H103688" t="s">
        <v>319285</v>
      </c>
      <c r="I103688" s="6">
        <v>864</v>
      </c>
    </row>
    <row r="103689" spans="1:9" x14ac:dyDescent="0.3">
      <c r="A103689" t="s">
        <v>317668</v>
      </c>
      <c r="B103689" t="s">
        <v>320884</v>
      </c>
      <c r="C103689" t="s">
        <v>319287</v>
      </c>
      <c r="D103689" t="s">
        <v>320885</v>
      </c>
      <c r="E103689" t="s">
        <v>8</v>
      </c>
      <c r="F103689" t="s">
        <v>320886</v>
      </c>
      <c r="G103689" t="s">
        <v>10</v>
      </c>
      <c r="H103689" t="s">
        <v>319285</v>
      </c>
      <c r="I103689" s="6">
        <v>864</v>
      </c>
    </row>
    <row r="103690" spans="1:9" x14ac:dyDescent="0.3">
      <c r="A103690" t="s">
        <v>317668</v>
      </c>
      <c r="B103690" t="s">
        <v>320887</v>
      </c>
      <c r="C103690" t="s">
        <v>319287</v>
      </c>
      <c r="D103690" t="s">
        <v>320888</v>
      </c>
      <c r="E103690" t="s">
        <v>8</v>
      </c>
      <c r="F103690" t="s">
        <v>320889</v>
      </c>
      <c r="G103690" t="s">
        <v>10</v>
      </c>
      <c r="H103690" t="s">
        <v>319285</v>
      </c>
      <c r="I103690" s="6">
        <v>782</v>
      </c>
    </row>
    <row r="103691" spans="1:9" x14ac:dyDescent="0.3">
      <c r="A103691" t="s">
        <v>317668</v>
      </c>
      <c r="B103691" t="s">
        <v>320890</v>
      </c>
      <c r="C103691" t="s">
        <v>319287</v>
      </c>
      <c r="D103691" t="s">
        <v>320891</v>
      </c>
      <c r="E103691" t="s">
        <v>8</v>
      </c>
      <c r="F103691" t="s">
        <v>320892</v>
      </c>
      <c r="G103691" t="s">
        <v>10</v>
      </c>
      <c r="H103691" t="s">
        <v>319285</v>
      </c>
      <c r="I103691" s="6">
        <v>782</v>
      </c>
    </row>
    <row r="103692" spans="1:9" x14ac:dyDescent="0.3">
      <c r="A103692" t="s">
        <v>317668</v>
      </c>
      <c r="B103692" t="s">
        <v>320893</v>
      </c>
      <c r="C103692" t="s">
        <v>319287</v>
      </c>
      <c r="D103692" t="s">
        <v>320894</v>
      </c>
      <c r="E103692" t="s">
        <v>8</v>
      </c>
      <c r="F103692" t="s">
        <v>320895</v>
      </c>
      <c r="G103692" t="s">
        <v>10</v>
      </c>
      <c r="H103692" t="s">
        <v>319285</v>
      </c>
      <c r="I103692" s="6">
        <v>782</v>
      </c>
    </row>
    <row r="103693" spans="1:9" x14ac:dyDescent="0.3">
      <c r="A103693" t="s">
        <v>317668</v>
      </c>
      <c r="B103693" t="s">
        <v>320896</v>
      </c>
      <c r="C103693" t="s">
        <v>319287</v>
      </c>
      <c r="D103693" t="s">
        <v>320897</v>
      </c>
      <c r="E103693" t="s">
        <v>8</v>
      </c>
      <c r="F103693" t="s">
        <v>320898</v>
      </c>
      <c r="G103693" t="s">
        <v>10</v>
      </c>
      <c r="H103693" t="s">
        <v>319285</v>
      </c>
      <c r="I103693" s="6">
        <v>782</v>
      </c>
    </row>
    <row r="103694" spans="1:9" x14ac:dyDescent="0.3">
      <c r="A103694" t="s">
        <v>317668</v>
      </c>
      <c r="B103694" t="s">
        <v>320899</v>
      </c>
      <c r="C103694" t="s">
        <v>319287</v>
      </c>
      <c r="D103694" t="s">
        <v>320900</v>
      </c>
      <c r="E103694" t="s">
        <v>8</v>
      </c>
      <c r="F103694" t="s">
        <v>320901</v>
      </c>
      <c r="G103694" t="s">
        <v>10</v>
      </c>
      <c r="H103694" t="s">
        <v>319285</v>
      </c>
      <c r="I103694" s="6">
        <v>782</v>
      </c>
    </row>
    <row r="103695" spans="1:9" x14ac:dyDescent="0.3">
      <c r="A103695" t="s">
        <v>317668</v>
      </c>
      <c r="B103695" t="s">
        <v>320902</v>
      </c>
      <c r="C103695" t="s">
        <v>319287</v>
      </c>
      <c r="D103695" t="s">
        <v>320903</v>
      </c>
      <c r="E103695" t="s">
        <v>8</v>
      </c>
      <c r="F103695" t="s">
        <v>320904</v>
      </c>
      <c r="G103695" t="s">
        <v>10</v>
      </c>
      <c r="H103695" t="s">
        <v>319285</v>
      </c>
      <c r="I103695" s="6">
        <v>782</v>
      </c>
    </row>
    <row r="103696" spans="1:9" x14ac:dyDescent="0.3">
      <c r="A103696" t="s">
        <v>317668</v>
      </c>
      <c r="B103696" t="s">
        <v>320905</v>
      </c>
      <c r="C103696" t="s">
        <v>319287</v>
      </c>
      <c r="D103696" t="s">
        <v>320906</v>
      </c>
      <c r="E103696" t="s">
        <v>8</v>
      </c>
      <c r="F103696" t="s">
        <v>320907</v>
      </c>
      <c r="G103696" t="s">
        <v>10</v>
      </c>
      <c r="H103696" t="s">
        <v>319285</v>
      </c>
      <c r="I103696" s="6">
        <v>782</v>
      </c>
    </row>
    <row r="103697" spans="1:9" x14ac:dyDescent="0.3">
      <c r="A103697" t="s">
        <v>317668</v>
      </c>
      <c r="B103697" t="s">
        <v>320908</v>
      </c>
      <c r="C103697" t="s">
        <v>319287</v>
      </c>
      <c r="D103697" t="s">
        <v>320909</v>
      </c>
      <c r="E103697" t="s">
        <v>8</v>
      </c>
      <c r="F103697" t="s">
        <v>320910</v>
      </c>
      <c r="G103697" t="s">
        <v>10</v>
      </c>
      <c r="H103697" t="s">
        <v>319285</v>
      </c>
      <c r="I103697" s="6">
        <v>782</v>
      </c>
    </row>
    <row r="103698" spans="1:9" x14ac:dyDescent="0.3">
      <c r="A103698" t="s">
        <v>317668</v>
      </c>
      <c r="B103698" t="s">
        <v>320911</v>
      </c>
      <c r="C103698" t="s">
        <v>319287</v>
      </c>
      <c r="D103698" t="s">
        <v>320912</v>
      </c>
      <c r="E103698" t="s">
        <v>8</v>
      </c>
      <c r="F103698" t="s">
        <v>320913</v>
      </c>
      <c r="G103698" t="s">
        <v>10</v>
      </c>
      <c r="H103698" t="s">
        <v>319285</v>
      </c>
      <c r="I103698" s="6">
        <v>782</v>
      </c>
    </row>
    <row r="103699" spans="1:9" x14ac:dyDescent="0.3">
      <c r="A103699" t="s">
        <v>317668</v>
      </c>
      <c r="B103699" t="s">
        <v>320914</v>
      </c>
      <c r="C103699" t="s">
        <v>319287</v>
      </c>
      <c r="D103699" t="s">
        <v>320915</v>
      </c>
      <c r="E103699" t="s">
        <v>8</v>
      </c>
      <c r="F103699" t="s">
        <v>320916</v>
      </c>
      <c r="G103699" t="s">
        <v>10</v>
      </c>
      <c r="H103699" t="s">
        <v>319285</v>
      </c>
      <c r="I103699" s="6">
        <v>782</v>
      </c>
    </row>
    <row r="103700" spans="1:9" x14ac:dyDescent="0.3">
      <c r="A103700" t="s">
        <v>317668</v>
      </c>
      <c r="B103700" t="s">
        <v>320917</v>
      </c>
      <c r="C103700" t="s">
        <v>319287</v>
      </c>
      <c r="D103700" t="s">
        <v>320918</v>
      </c>
      <c r="E103700" t="s">
        <v>8</v>
      </c>
      <c r="F103700" t="s">
        <v>320919</v>
      </c>
      <c r="G103700" t="s">
        <v>10</v>
      </c>
      <c r="H103700" t="s">
        <v>319285</v>
      </c>
      <c r="I103700" s="6">
        <v>782</v>
      </c>
    </row>
    <row r="103701" spans="1:9" x14ac:dyDescent="0.3">
      <c r="A103701" t="s">
        <v>317668</v>
      </c>
      <c r="B103701" t="s">
        <v>320920</v>
      </c>
      <c r="C103701" t="s">
        <v>319287</v>
      </c>
      <c r="D103701" t="s">
        <v>320921</v>
      </c>
      <c r="E103701" t="s">
        <v>8</v>
      </c>
      <c r="F103701" t="s">
        <v>320922</v>
      </c>
      <c r="G103701" t="s">
        <v>10</v>
      </c>
      <c r="H103701" t="s">
        <v>319285</v>
      </c>
      <c r="I103701" s="6">
        <v>864</v>
      </c>
    </row>
    <row r="103702" spans="1:9" x14ac:dyDescent="0.3">
      <c r="A103702" t="s">
        <v>317668</v>
      </c>
      <c r="B103702" t="s">
        <v>320923</v>
      </c>
      <c r="C103702" t="s">
        <v>319287</v>
      </c>
      <c r="D103702" t="s">
        <v>320924</v>
      </c>
      <c r="E103702" t="s">
        <v>8</v>
      </c>
      <c r="F103702" t="s">
        <v>320925</v>
      </c>
      <c r="G103702" t="s">
        <v>10</v>
      </c>
      <c r="H103702" t="s">
        <v>319285</v>
      </c>
      <c r="I103702" s="6">
        <v>864</v>
      </c>
    </row>
    <row r="103703" spans="1:9" x14ac:dyDescent="0.3">
      <c r="A103703" t="s">
        <v>317668</v>
      </c>
      <c r="B103703" t="s">
        <v>320926</v>
      </c>
      <c r="C103703" t="s">
        <v>319287</v>
      </c>
      <c r="D103703" t="s">
        <v>320927</v>
      </c>
      <c r="E103703" t="s">
        <v>8</v>
      </c>
      <c r="F103703" t="s">
        <v>320928</v>
      </c>
      <c r="G103703" t="s">
        <v>10</v>
      </c>
      <c r="H103703" t="s">
        <v>319285</v>
      </c>
      <c r="I103703" s="6">
        <v>864</v>
      </c>
    </row>
    <row r="103704" spans="1:9" x14ac:dyDescent="0.3">
      <c r="A103704" t="s">
        <v>317668</v>
      </c>
      <c r="B103704" t="s">
        <v>320929</v>
      </c>
      <c r="C103704" t="s">
        <v>319287</v>
      </c>
      <c r="D103704" t="s">
        <v>320930</v>
      </c>
      <c r="E103704" t="s">
        <v>8</v>
      </c>
      <c r="F103704" t="s">
        <v>320931</v>
      </c>
      <c r="G103704" t="s">
        <v>10</v>
      </c>
      <c r="H103704" t="s">
        <v>319285</v>
      </c>
      <c r="I103704" s="6">
        <v>864</v>
      </c>
    </row>
    <row r="103705" spans="1:9" x14ac:dyDescent="0.3">
      <c r="A103705" t="s">
        <v>317668</v>
      </c>
      <c r="B103705" t="s">
        <v>320932</v>
      </c>
      <c r="C103705" t="s">
        <v>319287</v>
      </c>
      <c r="D103705" t="s">
        <v>320933</v>
      </c>
      <c r="E103705" t="s">
        <v>8</v>
      </c>
      <c r="F103705" t="s">
        <v>320934</v>
      </c>
      <c r="G103705" t="s">
        <v>10</v>
      </c>
      <c r="H103705" t="s">
        <v>319285</v>
      </c>
      <c r="I103705" s="6">
        <v>864</v>
      </c>
    </row>
    <row r="103706" spans="1:9" x14ac:dyDescent="0.3">
      <c r="A103706" t="s">
        <v>317668</v>
      </c>
      <c r="B103706" t="s">
        <v>320935</v>
      </c>
      <c r="C103706" t="s">
        <v>319287</v>
      </c>
      <c r="D103706" t="s">
        <v>320936</v>
      </c>
      <c r="E103706" t="s">
        <v>8</v>
      </c>
      <c r="F103706" t="s">
        <v>320937</v>
      </c>
      <c r="G103706" t="s">
        <v>10</v>
      </c>
      <c r="H103706" t="s">
        <v>319285</v>
      </c>
      <c r="I103706" s="6">
        <v>864</v>
      </c>
    </row>
    <row r="103707" spans="1:9" x14ac:dyDescent="0.3">
      <c r="A103707" t="s">
        <v>317668</v>
      </c>
      <c r="B103707" t="s">
        <v>320938</v>
      </c>
      <c r="C103707" t="s">
        <v>319287</v>
      </c>
      <c r="D103707" t="s">
        <v>320939</v>
      </c>
      <c r="E103707" t="s">
        <v>8</v>
      </c>
      <c r="F103707" t="s">
        <v>320940</v>
      </c>
      <c r="G103707" t="s">
        <v>10</v>
      </c>
      <c r="H103707" t="s">
        <v>319285</v>
      </c>
      <c r="I103707" s="6">
        <v>864</v>
      </c>
    </row>
    <row r="103708" spans="1:9" x14ac:dyDescent="0.3">
      <c r="A103708" t="s">
        <v>317668</v>
      </c>
      <c r="B103708" t="s">
        <v>320941</v>
      </c>
      <c r="C103708" t="s">
        <v>319287</v>
      </c>
      <c r="D103708" t="s">
        <v>320942</v>
      </c>
      <c r="E103708" t="s">
        <v>8</v>
      </c>
      <c r="F103708" t="s">
        <v>320943</v>
      </c>
      <c r="G103708" t="s">
        <v>10</v>
      </c>
      <c r="H103708" t="s">
        <v>319285</v>
      </c>
      <c r="I103708" s="6">
        <v>977</v>
      </c>
    </row>
    <row r="103709" spans="1:9" x14ac:dyDescent="0.3">
      <c r="A103709" t="s">
        <v>317668</v>
      </c>
      <c r="B103709" t="s">
        <v>320944</v>
      </c>
      <c r="C103709" t="s">
        <v>319287</v>
      </c>
      <c r="D103709" t="s">
        <v>320945</v>
      </c>
      <c r="E103709" t="s">
        <v>8</v>
      </c>
      <c r="F103709" t="s">
        <v>320946</v>
      </c>
      <c r="G103709" t="s">
        <v>10</v>
      </c>
      <c r="H103709" t="s">
        <v>319285</v>
      </c>
      <c r="I103709" s="6">
        <v>977</v>
      </c>
    </row>
    <row r="103710" spans="1:9" x14ac:dyDescent="0.3">
      <c r="A103710" t="s">
        <v>317668</v>
      </c>
      <c r="B103710" t="s">
        <v>320947</v>
      </c>
      <c r="C103710" t="s">
        <v>319287</v>
      </c>
      <c r="D103710" t="s">
        <v>320948</v>
      </c>
      <c r="E103710" t="s">
        <v>8</v>
      </c>
      <c r="F103710" t="s">
        <v>320949</v>
      </c>
      <c r="G103710" t="s">
        <v>10</v>
      </c>
      <c r="H103710" t="s">
        <v>319285</v>
      </c>
      <c r="I103710" s="6">
        <v>978</v>
      </c>
    </row>
    <row r="103711" spans="1:9" x14ac:dyDescent="0.3">
      <c r="A103711" t="s">
        <v>317668</v>
      </c>
      <c r="B103711" t="s">
        <v>320950</v>
      </c>
      <c r="C103711" t="s">
        <v>319287</v>
      </c>
      <c r="D103711" t="s">
        <v>320951</v>
      </c>
      <c r="E103711" t="s">
        <v>8</v>
      </c>
      <c r="F103711" t="s">
        <v>320952</v>
      </c>
      <c r="G103711" t="s">
        <v>10</v>
      </c>
      <c r="H103711" t="s">
        <v>319285</v>
      </c>
      <c r="I103711" s="6">
        <v>978</v>
      </c>
    </row>
    <row r="103712" spans="1:9" x14ac:dyDescent="0.3">
      <c r="A103712" t="s">
        <v>317668</v>
      </c>
      <c r="B103712" t="s">
        <v>320953</v>
      </c>
      <c r="C103712" t="s">
        <v>319287</v>
      </c>
      <c r="D103712" t="s">
        <v>320954</v>
      </c>
      <c r="E103712" t="s">
        <v>8</v>
      </c>
      <c r="F103712" t="s">
        <v>320955</v>
      </c>
      <c r="G103712" t="s">
        <v>10</v>
      </c>
      <c r="H103712" t="s">
        <v>319285</v>
      </c>
      <c r="I103712" s="6">
        <v>782</v>
      </c>
    </row>
    <row r="103713" spans="1:9" x14ac:dyDescent="0.3">
      <c r="A103713" t="s">
        <v>317668</v>
      </c>
      <c r="B103713" t="s">
        <v>320956</v>
      </c>
      <c r="C103713" t="s">
        <v>319287</v>
      </c>
      <c r="D103713" t="s">
        <v>320957</v>
      </c>
      <c r="E103713" t="s">
        <v>8</v>
      </c>
      <c r="F103713" t="s">
        <v>320958</v>
      </c>
      <c r="G103713" t="s">
        <v>10</v>
      </c>
      <c r="H103713" t="s">
        <v>319285</v>
      </c>
      <c r="I103713" s="6">
        <v>782</v>
      </c>
    </row>
    <row r="103714" spans="1:9" x14ac:dyDescent="0.3">
      <c r="A103714" t="s">
        <v>317668</v>
      </c>
      <c r="B103714" t="s">
        <v>320959</v>
      </c>
      <c r="C103714" t="s">
        <v>319287</v>
      </c>
      <c r="D103714" t="s">
        <v>320960</v>
      </c>
      <c r="E103714" t="s">
        <v>8</v>
      </c>
      <c r="F103714" t="s">
        <v>320961</v>
      </c>
      <c r="G103714" t="s">
        <v>10</v>
      </c>
      <c r="H103714" t="s">
        <v>319285</v>
      </c>
      <c r="I103714" s="6">
        <v>782</v>
      </c>
    </row>
    <row r="103715" spans="1:9" x14ac:dyDescent="0.3">
      <c r="A103715" t="s">
        <v>317668</v>
      </c>
      <c r="B103715" t="s">
        <v>320962</v>
      </c>
      <c r="C103715" t="s">
        <v>319287</v>
      </c>
      <c r="D103715" t="s">
        <v>320963</v>
      </c>
      <c r="E103715" t="s">
        <v>8</v>
      </c>
      <c r="F103715" t="s">
        <v>320964</v>
      </c>
      <c r="G103715" t="s">
        <v>10</v>
      </c>
      <c r="H103715" t="s">
        <v>319285</v>
      </c>
      <c r="I103715" s="6">
        <v>782</v>
      </c>
    </row>
    <row r="103716" spans="1:9" x14ac:dyDescent="0.3">
      <c r="A103716" t="s">
        <v>317668</v>
      </c>
      <c r="B103716" t="s">
        <v>320965</v>
      </c>
      <c r="C103716" t="s">
        <v>319287</v>
      </c>
      <c r="D103716" t="s">
        <v>320966</v>
      </c>
      <c r="E103716" t="s">
        <v>8</v>
      </c>
      <c r="F103716" t="s">
        <v>320967</v>
      </c>
      <c r="G103716" t="s">
        <v>10</v>
      </c>
      <c r="H103716" t="s">
        <v>319285</v>
      </c>
      <c r="I103716" s="6">
        <v>978</v>
      </c>
    </row>
    <row r="103717" spans="1:9" x14ac:dyDescent="0.3">
      <c r="A103717" t="s">
        <v>317668</v>
      </c>
      <c r="B103717" t="s">
        <v>320968</v>
      </c>
      <c r="C103717" t="s">
        <v>319287</v>
      </c>
      <c r="D103717" t="s">
        <v>320969</v>
      </c>
      <c r="E103717" t="s">
        <v>8</v>
      </c>
      <c r="F103717" t="s">
        <v>320970</v>
      </c>
      <c r="G103717" t="s">
        <v>10</v>
      </c>
      <c r="H103717" t="s">
        <v>319285</v>
      </c>
      <c r="I103717" s="6">
        <v>978</v>
      </c>
    </row>
    <row r="103718" spans="1:9" x14ac:dyDescent="0.3">
      <c r="A103718" t="s">
        <v>317668</v>
      </c>
      <c r="B103718" t="s">
        <v>320971</v>
      </c>
      <c r="C103718" t="s">
        <v>319287</v>
      </c>
      <c r="D103718" t="s">
        <v>320972</v>
      </c>
      <c r="E103718" t="s">
        <v>8</v>
      </c>
      <c r="F103718" t="s">
        <v>320973</v>
      </c>
      <c r="G103718" t="s">
        <v>10</v>
      </c>
      <c r="H103718" t="s">
        <v>319285</v>
      </c>
      <c r="I103718" s="6">
        <v>978</v>
      </c>
    </row>
    <row r="103719" spans="1:9" x14ac:dyDescent="0.3">
      <c r="A103719" t="s">
        <v>317668</v>
      </c>
      <c r="B103719" t="s">
        <v>320974</v>
      </c>
      <c r="C103719" t="s">
        <v>319287</v>
      </c>
      <c r="D103719" t="s">
        <v>320975</v>
      </c>
      <c r="E103719" t="s">
        <v>8</v>
      </c>
      <c r="F103719" t="s">
        <v>320976</v>
      </c>
      <c r="G103719" t="s">
        <v>10</v>
      </c>
      <c r="H103719" t="s">
        <v>319285</v>
      </c>
      <c r="I103719" s="6">
        <v>978</v>
      </c>
    </row>
    <row r="103720" spans="1:9" x14ac:dyDescent="0.3">
      <c r="A103720" t="s">
        <v>317668</v>
      </c>
      <c r="B103720" t="s">
        <v>320977</v>
      </c>
      <c r="C103720" t="s">
        <v>319287</v>
      </c>
      <c r="D103720" t="s">
        <v>320978</v>
      </c>
      <c r="E103720" t="s">
        <v>8</v>
      </c>
      <c r="F103720" t="s">
        <v>320979</v>
      </c>
      <c r="G103720" t="s">
        <v>10</v>
      </c>
      <c r="H103720" t="s">
        <v>319285</v>
      </c>
      <c r="I103720" s="6">
        <v>978</v>
      </c>
    </row>
    <row r="103721" spans="1:9" x14ac:dyDescent="0.3">
      <c r="A103721" t="s">
        <v>317668</v>
      </c>
      <c r="B103721" t="s">
        <v>320980</v>
      </c>
      <c r="C103721" t="s">
        <v>319287</v>
      </c>
      <c r="D103721" t="s">
        <v>320981</v>
      </c>
      <c r="E103721" t="s">
        <v>8</v>
      </c>
      <c r="F103721" t="s">
        <v>320982</v>
      </c>
      <c r="G103721" t="s">
        <v>10</v>
      </c>
      <c r="H103721" t="s">
        <v>319285</v>
      </c>
      <c r="I103721" s="6">
        <v>978</v>
      </c>
    </row>
    <row r="103722" spans="1:9" x14ac:dyDescent="0.3">
      <c r="A103722" t="s">
        <v>317668</v>
      </c>
      <c r="B103722" t="s">
        <v>320983</v>
      </c>
      <c r="C103722" t="s">
        <v>319287</v>
      </c>
      <c r="D103722" t="s">
        <v>320984</v>
      </c>
      <c r="E103722" t="s">
        <v>8</v>
      </c>
      <c r="F103722" t="s">
        <v>320985</v>
      </c>
      <c r="G103722" t="s">
        <v>10</v>
      </c>
      <c r="H103722" t="s">
        <v>319285</v>
      </c>
      <c r="I103722" s="6">
        <v>978</v>
      </c>
    </row>
    <row r="103723" spans="1:9" x14ac:dyDescent="0.3">
      <c r="A103723" t="s">
        <v>317668</v>
      </c>
      <c r="B103723" t="s">
        <v>320986</v>
      </c>
      <c r="C103723" t="s">
        <v>319287</v>
      </c>
      <c r="D103723" t="s">
        <v>320987</v>
      </c>
      <c r="E103723" t="s">
        <v>8</v>
      </c>
      <c r="F103723" t="s">
        <v>320988</v>
      </c>
      <c r="G103723" t="s">
        <v>10</v>
      </c>
      <c r="H103723" t="s">
        <v>319285</v>
      </c>
      <c r="I103723" s="6">
        <v>782</v>
      </c>
    </row>
    <row r="103724" spans="1:9" x14ac:dyDescent="0.3">
      <c r="A103724" t="s">
        <v>317668</v>
      </c>
      <c r="B103724" t="s">
        <v>320989</v>
      </c>
      <c r="C103724" t="s">
        <v>319287</v>
      </c>
      <c r="D103724" t="s">
        <v>320990</v>
      </c>
      <c r="E103724" t="s">
        <v>8</v>
      </c>
      <c r="F103724" t="s">
        <v>320991</v>
      </c>
      <c r="G103724" t="s">
        <v>10</v>
      </c>
      <c r="H103724" t="s">
        <v>319285</v>
      </c>
      <c r="I103724" s="6">
        <v>782</v>
      </c>
    </row>
    <row r="103725" spans="1:9" x14ac:dyDescent="0.3">
      <c r="A103725" t="s">
        <v>317668</v>
      </c>
      <c r="B103725" t="s">
        <v>320992</v>
      </c>
      <c r="C103725" t="s">
        <v>319287</v>
      </c>
      <c r="D103725" t="s">
        <v>320993</v>
      </c>
      <c r="E103725" t="s">
        <v>8</v>
      </c>
      <c r="F103725" t="s">
        <v>320994</v>
      </c>
      <c r="G103725" t="s">
        <v>10</v>
      </c>
      <c r="H103725" t="s">
        <v>319285</v>
      </c>
      <c r="I103725" s="6">
        <v>782</v>
      </c>
    </row>
    <row r="103726" spans="1:9" x14ac:dyDescent="0.3">
      <c r="A103726" t="s">
        <v>317668</v>
      </c>
      <c r="B103726" t="s">
        <v>320995</v>
      </c>
      <c r="C103726" t="s">
        <v>319287</v>
      </c>
      <c r="D103726" t="s">
        <v>320996</v>
      </c>
      <c r="E103726" t="s">
        <v>8</v>
      </c>
      <c r="F103726" t="s">
        <v>320997</v>
      </c>
      <c r="G103726" t="s">
        <v>10</v>
      </c>
      <c r="H103726" t="s">
        <v>319285</v>
      </c>
      <c r="I103726" s="6">
        <v>782</v>
      </c>
    </row>
    <row r="103727" spans="1:9" x14ac:dyDescent="0.3">
      <c r="A103727" t="s">
        <v>317668</v>
      </c>
      <c r="B103727" t="s">
        <v>320998</v>
      </c>
      <c r="C103727" t="s">
        <v>319287</v>
      </c>
      <c r="D103727" t="s">
        <v>320999</v>
      </c>
      <c r="E103727" t="s">
        <v>8</v>
      </c>
      <c r="F103727" t="s">
        <v>321000</v>
      </c>
      <c r="G103727" t="s">
        <v>10</v>
      </c>
      <c r="H103727" t="s">
        <v>319285</v>
      </c>
      <c r="I103727" s="6">
        <v>782</v>
      </c>
    </row>
    <row r="103728" spans="1:9" x14ac:dyDescent="0.3">
      <c r="A103728" t="s">
        <v>317668</v>
      </c>
      <c r="B103728" t="s">
        <v>321001</v>
      </c>
      <c r="C103728" t="s">
        <v>319287</v>
      </c>
      <c r="D103728" t="s">
        <v>321002</v>
      </c>
      <c r="E103728" t="s">
        <v>8</v>
      </c>
      <c r="F103728" t="s">
        <v>321003</v>
      </c>
      <c r="G103728" t="s">
        <v>10</v>
      </c>
      <c r="H103728" t="s">
        <v>319285</v>
      </c>
      <c r="I103728" s="6">
        <v>782</v>
      </c>
    </row>
    <row r="103729" spans="1:9" x14ac:dyDescent="0.3">
      <c r="A103729" t="s">
        <v>317668</v>
      </c>
      <c r="B103729" t="s">
        <v>321004</v>
      </c>
      <c r="C103729" t="s">
        <v>319287</v>
      </c>
      <c r="D103729" t="s">
        <v>321005</v>
      </c>
      <c r="E103729" t="s">
        <v>8</v>
      </c>
      <c r="F103729" t="s">
        <v>321006</v>
      </c>
      <c r="G103729" t="s">
        <v>10</v>
      </c>
      <c r="H103729" t="s">
        <v>319285</v>
      </c>
      <c r="I103729" s="6">
        <v>782</v>
      </c>
    </row>
    <row r="103730" spans="1:9" x14ac:dyDescent="0.3">
      <c r="A103730" t="s">
        <v>317668</v>
      </c>
      <c r="B103730" t="s">
        <v>321007</v>
      </c>
      <c r="C103730" t="s">
        <v>319287</v>
      </c>
      <c r="D103730" t="s">
        <v>321008</v>
      </c>
      <c r="E103730" t="s">
        <v>8</v>
      </c>
      <c r="F103730" t="s">
        <v>321009</v>
      </c>
      <c r="G103730" t="s">
        <v>10</v>
      </c>
      <c r="H103730" t="s">
        <v>319285</v>
      </c>
      <c r="I103730" s="6">
        <v>782</v>
      </c>
    </row>
    <row r="103731" spans="1:9" x14ac:dyDescent="0.3">
      <c r="A103731" t="s">
        <v>317668</v>
      </c>
      <c r="B103731" t="s">
        <v>321010</v>
      </c>
      <c r="C103731" t="s">
        <v>319287</v>
      </c>
      <c r="D103731" t="s">
        <v>321011</v>
      </c>
      <c r="E103731" t="s">
        <v>8</v>
      </c>
      <c r="F103731" t="s">
        <v>321012</v>
      </c>
      <c r="G103731" t="s">
        <v>10</v>
      </c>
      <c r="H103731" t="s">
        <v>319285</v>
      </c>
      <c r="I103731" s="6">
        <v>782</v>
      </c>
    </row>
    <row r="103732" spans="1:9" x14ac:dyDescent="0.3">
      <c r="A103732" t="s">
        <v>317668</v>
      </c>
      <c r="B103732" t="s">
        <v>321013</v>
      </c>
      <c r="C103732" t="s">
        <v>319287</v>
      </c>
      <c r="D103732" t="s">
        <v>321014</v>
      </c>
      <c r="E103732" t="s">
        <v>8</v>
      </c>
      <c r="F103732" t="s">
        <v>321015</v>
      </c>
      <c r="G103732" t="s">
        <v>10</v>
      </c>
      <c r="H103732" t="s">
        <v>319285</v>
      </c>
      <c r="I103732" s="6">
        <v>782</v>
      </c>
    </row>
    <row r="103733" spans="1:9" x14ac:dyDescent="0.3">
      <c r="A103733" t="s">
        <v>317668</v>
      </c>
      <c r="B103733" t="s">
        <v>321016</v>
      </c>
      <c r="C103733" t="s">
        <v>319287</v>
      </c>
      <c r="D103733" t="s">
        <v>321017</v>
      </c>
      <c r="E103733" t="s">
        <v>8</v>
      </c>
      <c r="F103733" t="s">
        <v>321018</v>
      </c>
      <c r="G103733" t="s">
        <v>10</v>
      </c>
      <c r="H103733" t="s">
        <v>319285</v>
      </c>
      <c r="I103733" s="6">
        <v>782</v>
      </c>
    </row>
    <row r="103734" spans="1:9" x14ac:dyDescent="0.3">
      <c r="A103734" t="s">
        <v>317668</v>
      </c>
      <c r="B103734" t="s">
        <v>321019</v>
      </c>
      <c r="C103734" t="s">
        <v>319287</v>
      </c>
      <c r="D103734" t="s">
        <v>321020</v>
      </c>
      <c r="E103734" t="s">
        <v>8</v>
      </c>
      <c r="F103734" t="s">
        <v>321021</v>
      </c>
      <c r="G103734" t="s">
        <v>10</v>
      </c>
      <c r="H103734" t="s">
        <v>319285</v>
      </c>
      <c r="I103734" s="6">
        <v>782</v>
      </c>
    </row>
    <row r="103735" spans="1:9" x14ac:dyDescent="0.3">
      <c r="A103735" t="s">
        <v>317668</v>
      </c>
      <c r="B103735" t="s">
        <v>321022</v>
      </c>
      <c r="C103735" t="s">
        <v>319287</v>
      </c>
      <c r="D103735" t="s">
        <v>321023</v>
      </c>
      <c r="E103735" t="s">
        <v>8</v>
      </c>
      <c r="F103735" t="s">
        <v>321024</v>
      </c>
      <c r="G103735" t="s">
        <v>10</v>
      </c>
      <c r="H103735" t="s">
        <v>319285</v>
      </c>
      <c r="I103735" s="6">
        <v>782</v>
      </c>
    </row>
    <row r="103736" spans="1:9" x14ac:dyDescent="0.3">
      <c r="A103736" t="s">
        <v>317668</v>
      </c>
      <c r="B103736" t="s">
        <v>321025</v>
      </c>
      <c r="C103736" t="s">
        <v>319287</v>
      </c>
      <c r="D103736" t="s">
        <v>321026</v>
      </c>
      <c r="E103736" t="s">
        <v>8</v>
      </c>
      <c r="F103736" t="s">
        <v>321027</v>
      </c>
      <c r="G103736" t="s">
        <v>10</v>
      </c>
      <c r="H103736" t="s">
        <v>319285</v>
      </c>
      <c r="I103736" s="6">
        <v>782</v>
      </c>
    </row>
    <row r="103737" spans="1:9" x14ac:dyDescent="0.3">
      <c r="A103737" t="s">
        <v>317668</v>
      </c>
      <c r="B103737" t="s">
        <v>321028</v>
      </c>
      <c r="C103737" t="s">
        <v>319287</v>
      </c>
      <c r="D103737" t="s">
        <v>321029</v>
      </c>
      <c r="E103737" t="s">
        <v>8</v>
      </c>
      <c r="F103737" t="s">
        <v>321030</v>
      </c>
      <c r="G103737" t="s">
        <v>10</v>
      </c>
      <c r="H103737" t="s">
        <v>319285</v>
      </c>
      <c r="I103737" s="6">
        <v>782</v>
      </c>
    </row>
    <row r="103738" spans="1:9" x14ac:dyDescent="0.3">
      <c r="A103738" t="s">
        <v>317668</v>
      </c>
      <c r="B103738" t="s">
        <v>321031</v>
      </c>
      <c r="C103738" t="s">
        <v>319287</v>
      </c>
      <c r="D103738" t="s">
        <v>321032</v>
      </c>
      <c r="E103738" t="s">
        <v>8</v>
      </c>
      <c r="F103738" t="s">
        <v>321033</v>
      </c>
      <c r="G103738" t="s">
        <v>10</v>
      </c>
      <c r="H103738" t="s">
        <v>319285</v>
      </c>
      <c r="I103738" s="6">
        <v>782</v>
      </c>
    </row>
    <row r="103739" spans="1:9" x14ac:dyDescent="0.3">
      <c r="A103739" t="s">
        <v>317668</v>
      </c>
      <c r="B103739" t="s">
        <v>321034</v>
      </c>
      <c r="C103739" t="s">
        <v>319287</v>
      </c>
      <c r="D103739" t="s">
        <v>321035</v>
      </c>
      <c r="E103739" t="s">
        <v>8</v>
      </c>
      <c r="F103739" t="s">
        <v>321036</v>
      </c>
      <c r="G103739" t="s">
        <v>10</v>
      </c>
      <c r="H103739" t="s">
        <v>319285</v>
      </c>
      <c r="I103739" s="6">
        <v>782</v>
      </c>
    </row>
    <row r="103740" spans="1:9" x14ac:dyDescent="0.3">
      <c r="A103740" t="s">
        <v>317668</v>
      </c>
      <c r="B103740" t="s">
        <v>321037</v>
      </c>
      <c r="C103740" t="s">
        <v>319287</v>
      </c>
      <c r="D103740" t="s">
        <v>321038</v>
      </c>
      <c r="E103740" t="s">
        <v>8</v>
      </c>
      <c r="F103740" t="s">
        <v>321039</v>
      </c>
      <c r="G103740" t="s">
        <v>10</v>
      </c>
      <c r="H103740" t="s">
        <v>319285</v>
      </c>
      <c r="I103740" s="6">
        <v>782</v>
      </c>
    </row>
    <row r="103741" spans="1:9" x14ac:dyDescent="0.3">
      <c r="A103741" t="s">
        <v>317668</v>
      </c>
      <c r="B103741" t="s">
        <v>321040</v>
      </c>
      <c r="C103741" t="s">
        <v>319287</v>
      </c>
      <c r="D103741" t="s">
        <v>321041</v>
      </c>
      <c r="E103741" t="s">
        <v>8</v>
      </c>
      <c r="F103741" t="s">
        <v>321042</v>
      </c>
      <c r="G103741" t="s">
        <v>10</v>
      </c>
      <c r="H103741" t="s">
        <v>319285</v>
      </c>
      <c r="I103741" s="6">
        <v>782</v>
      </c>
    </row>
    <row r="103742" spans="1:9" x14ac:dyDescent="0.3">
      <c r="A103742" t="s">
        <v>317668</v>
      </c>
      <c r="B103742" t="s">
        <v>321043</v>
      </c>
      <c r="C103742" t="s">
        <v>319287</v>
      </c>
      <c r="D103742" t="s">
        <v>321044</v>
      </c>
      <c r="E103742" t="s">
        <v>8</v>
      </c>
      <c r="F103742" t="s">
        <v>321045</v>
      </c>
      <c r="G103742" t="s">
        <v>10</v>
      </c>
      <c r="H103742" t="s">
        <v>319285</v>
      </c>
      <c r="I103742" s="6">
        <v>782</v>
      </c>
    </row>
    <row r="103743" spans="1:9" x14ac:dyDescent="0.3">
      <c r="A103743" t="s">
        <v>317668</v>
      </c>
      <c r="B103743" t="s">
        <v>321046</v>
      </c>
      <c r="C103743" t="s">
        <v>319287</v>
      </c>
      <c r="D103743" t="s">
        <v>321047</v>
      </c>
      <c r="E103743" t="s">
        <v>8</v>
      </c>
      <c r="F103743" t="s">
        <v>321048</v>
      </c>
      <c r="G103743" t="s">
        <v>10</v>
      </c>
      <c r="H103743" t="s">
        <v>319285</v>
      </c>
      <c r="I103743" s="6">
        <v>782</v>
      </c>
    </row>
    <row r="103744" spans="1:9" x14ac:dyDescent="0.3">
      <c r="A103744" t="s">
        <v>317668</v>
      </c>
      <c r="B103744" t="s">
        <v>321049</v>
      </c>
      <c r="C103744" t="s">
        <v>319287</v>
      </c>
      <c r="D103744" t="s">
        <v>321050</v>
      </c>
      <c r="E103744" t="s">
        <v>8</v>
      </c>
      <c r="F103744" t="s">
        <v>321051</v>
      </c>
      <c r="G103744" t="s">
        <v>10</v>
      </c>
      <c r="H103744" t="s">
        <v>319285</v>
      </c>
      <c r="I103744" s="6">
        <v>782</v>
      </c>
    </row>
    <row r="103745" spans="1:9" x14ac:dyDescent="0.3">
      <c r="A103745" t="s">
        <v>317668</v>
      </c>
      <c r="B103745" t="s">
        <v>321052</v>
      </c>
      <c r="C103745" t="s">
        <v>319287</v>
      </c>
      <c r="D103745" t="s">
        <v>321053</v>
      </c>
      <c r="E103745" t="s">
        <v>8</v>
      </c>
      <c r="F103745" t="s">
        <v>321054</v>
      </c>
      <c r="G103745" t="s">
        <v>10</v>
      </c>
      <c r="H103745" t="s">
        <v>319285</v>
      </c>
      <c r="I103745" s="6">
        <v>782</v>
      </c>
    </row>
    <row r="103746" spans="1:9" x14ac:dyDescent="0.3">
      <c r="A103746" t="s">
        <v>317668</v>
      </c>
      <c r="B103746" t="s">
        <v>321055</v>
      </c>
      <c r="C103746" t="s">
        <v>319287</v>
      </c>
      <c r="D103746" t="s">
        <v>321056</v>
      </c>
      <c r="E103746" t="s">
        <v>8</v>
      </c>
      <c r="F103746" t="s">
        <v>321057</v>
      </c>
      <c r="G103746" t="s">
        <v>10</v>
      </c>
      <c r="H103746" t="s">
        <v>319285</v>
      </c>
      <c r="I103746" s="6">
        <v>782</v>
      </c>
    </row>
    <row r="103747" spans="1:9" x14ac:dyDescent="0.3">
      <c r="A103747" t="s">
        <v>317668</v>
      </c>
      <c r="B103747" t="s">
        <v>321058</v>
      </c>
      <c r="C103747" t="s">
        <v>319287</v>
      </c>
      <c r="D103747" t="s">
        <v>321059</v>
      </c>
      <c r="E103747" t="s">
        <v>8</v>
      </c>
      <c r="F103747" t="s">
        <v>321060</v>
      </c>
      <c r="G103747" t="s">
        <v>10</v>
      </c>
      <c r="H103747" t="s">
        <v>319285</v>
      </c>
      <c r="I103747" s="6">
        <v>782</v>
      </c>
    </row>
    <row r="103748" spans="1:9" x14ac:dyDescent="0.3">
      <c r="A103748" t="s">
        <v>317668</v>
      </c>
      <c r="B103748" t="s">
        <v>321061</v>
      </c>
      <c r="C103748" t="s">
        <v>319287</v>
      </c>
      <c r="D103748" t="s">
        <v>321062</v>
      </c>
      <c r="E103748" t="s">
        <v>8</v>
      </c>
      <c r="F103748" t="s">
        <v>321063</v>
      </c>
      <c r="G103748" t="s">
        <v>10</v>
      </c>
      <c r="H103748" t="s">
        <v>319285</v>
      </c>
      <c r="I103748" s="6">
        <v>782</v>
      </c>
    </row>
    <row r="103749" spans="1:9" x14ac:dyDescent="0.3">
      <c r="A103749" t="s">
        <v>317668</v>
      </c>
      <c r="B103749" t="s">
        <v>321064</v>
      </c>
      <c r="C103749" t="s">
        <v>319287</v>
      </c>
      <c r="D103749" t="s">
        <v>321065</v>
      </c>
      <c r="E103749" t="s">
        <v>8</v>
      </c>
      <c r="F103749" t="s">
        <v>321066</v>
      </c>
      <c r="G103749" t="s">
        <v>10</v>
      </c>
      <c r="H103749" t="s">
        <v>319285</v>
      </c>
      <c r="I103749" s="6">
        <v>782</v>
      </c>
    </row>
    <row r="103750" spans="1:9" x14ac:dyDescent="0.3">
      <c r="A103750" t="s">
        <v>317668</v>
      </c>
      <c r="B103750" t="s">
        <v>321067</v>
      </c>
      <c r="C103750" t="s">
        <v>319287</v>
      </c>
      <c r="D103750" t="s">
        <v>321068</v>
      </c>
      <c r="E103750" t="s">
        <v>8</v>
      </c>
      <c r="F103750" t="s">
        <v>321069</v>
      </c>
      <c r="G103750" t="s">
        <v>10</v>
      </c>
      <c r="H103750" t="s">
        <v>319285</v>
      </c>
      <c r="I103750" s="6">
        <v>782</v>
      </c>
    </row>
    <row r="103751" spans="1:9" x14ac:dyDescent="0.3">
      <c r="A103751" t="s">
        <v>317668</v>
      </c>
      <c r="B103751" t="s">
        <v>321070</v>
      </c>
      <c r="C103751" t="s">
        <v>319287</v>
      </c>
      <c r="D103751" t="s">
        <v>321071</v>
      </c>
      <c r="E103751" t="s">
        <v>8</v>
      </c>
      <c r="F103751" t="s">
        <v>321072</v>
      </c>
      <c r="G103751" t="s">
        <v>10</v>
      </c>
      <c r="H103751" t="s">
        <v>319285</v>
      </c>
      <c r="I103751" s="6">
        <v>782</v>
      </c>
    </row>
    <row r="103752" spans="1:9" x14ac:dyDescent="0.3">
      <c r="A103752" t="s">
        <v>317668</v>
      </c>
      <c r="B103752" t="s">
        <v>321073</v>
      </c>
      <c r="C103752" t="s">
        <v>319287</v>
      </c>
      <c r="D103752" t="s">
        <v>321074</v>
      </c>
      <c r="E103752" t="s">
        <v>8</v>
      </c>
      <c r="F103752" t="s">
        <v>321075</v>
      </c>
      <c r="G103752" t="s">
        <v>10</v>
      </c>
      <c r="H103752" t="s">
        <v>319285</v>
      </c>
      <c r="I103752" s="6">
        <v>782</v>
      </c>
    </row>
    <row r="103753" spans="1:9" x14ac:dyDescent="0.3">
      <c r="A103753" t="s">
        <v>317668</v>
      </c>
      <c r="B103753" t="s">
        <v>321076</v>
      </c>
      <c r="C103753" t="s">
        <v>320325</v>
      </c>
      <c r="D103753" t="s">
        <v>321077</v>
      </c>
      <c r="E103753" t="s">
        <v>8</v>
      </c>
      <c r="F103753" t="s">
        <v>321078</v>
      </c>
      <c r="G103753" t="s">
        <v>10</v>
      </c>
      <c r="H103753" t="s">
        <v>320328</v>
      </c>
      <c r="I103753" s="6">
        <v>3400</v>
      </c>
    </row>
    <row r="103754" spans="1:9" x14ac:dyDescent="0.3">
      <c r="A103754" t="s">
        <v>317668</v>
      </c>
      <c r="B103754" t="s">
        <v>321079</v>
      </c>
      <c r="C103754" t="s">
        <v>319287</v>
      </c>
      <c r="D103754" t="s">
        <v>321080</v>
      </c>
      <c r="E103754" t="s">
        <v>8</v>
      </c>
      <c r="F103754" t="s">
        <v>321081</v>
      </c>
      <c r="G103754" t="s">
        <v>10</v>
      </c>
      <c r="H103754" t="s">
        <v>319285</v>
      </c>
      <c r="I103754" s="6">
        <v>782</v>
      </c>
    </row>
    <row r="103755" spans="1:9" x14ac:dyDescent="0.3">
      <c r="A103755" t="s">
        <v>317668</v>
      </c>
      <c r="B103755" t="s">
        <v>321082</v>
      </c>
      <c r="C103755" t="s">
        <v>319287</v>
      </c>
      <c r="D103755" t="s">
        <v>321083</v>
      </c>
      <c r="E103755" t="s">
        <v>8</v>
      </c>
      <c r="F103755" t="s">
        <v>321084</v>
      </c>
      <c r="G103755" t="s">
        <v>10</v>
      </c>
      <c r="H103755" t="s">
        <v>319285</v>
      </c>
      <c r="I103755" s="6">
        <v>782</v>
      </c>
    </row>
    <row r="103756" spans="1:9" x14ac:dyDescent="0.3">
      <c r="A103756" t="s">
        <v>317668</v>
      </c>
      <c r="B103756" t="s">
        <v>321085</v>
      </c>
      <c r="C103756" t="s">
        <v>319287</v>
      </c>
      <c r="D103756" t="s">
        <v>321086</v>
      </c>
      <c r="E103756" t="s">
        <v>8</v>
      </c>
      <c r="F103756" t="s">
        <v>321087</v>
      </c>
      <c r="G103756" t="s">
        <v>10</v>
      </c>
      <c r="H103756" t="s">
        <v>319285</v>
      </c>
      <c r="I103756" s="6">
        <v>782</v>
      </c>
    </row>
    <row r="103757" spans="1:9" x14ac:dyDescent="0.3">
      <c r="A103757" t="s">
        <v>317668</v>
      </c>
      <c r="B103757" t="s">
        <v>321088</v>
      </c>
      <c r="C103757" t="s">
        <v>319287</v>
      </c>
      <c r="D103757" t="s">
        <v>321089</v>
      </c>
      <c r="E103757" t="s">
        <v>8</v>
      </c>
      <c r="F103757" t="s">
        <v>321090</v>
      </c>
      <c r="G103757" t="s">
        <v>10</v>
      </c>
      <c r="H103757" t="s">
        <v>319285</v>
      </c>
      <c r="I103757" s="6">
        <v>782</v>
      </c>
    </row>
    <row r="103758" spans="1:9" x14ac:dyDescent="0.3">
      <c r="A103758" t="s">
        <v>317668</v>
      </c>
      <c r="B103758" t="s">
        <v>321091</v>
      </c>
      <c r="C103758" t="s">
        <v>319287</v>
      </c>
      <c r="D103758" t="s">
        <v>321092</v>
      </c>
      <c r="E103758" t="s">
        <v>8</v>
      </c>
      <c r="F103758" t="s">
        <v>321093</v>
      </c>
      <c r="G103758" t="s">
        <v>10</v>
      </c>
      <c r="H103758" t="s">
        <v>319285</v>
      </c>
      <c r="I103758" s="6">
        <v>782</v>
      </c>
    </row>
    <row r="103759" spans="1:9" x14ac:dyDescent="0.3">
      <c r="A103759" t="s">
        <v>317668</v>
      </c>
      <c r="B103759" t="s">
        <v>321094</v>
      </c>
      <c r="C103759" t="s">
        <v>319287</v>
      </c>
      <c r="D103759" t="s">
        <v>321095</v>
      </c>
      <c r="E103759" t="s">
        <v>8</v>
      </c>
      <c r="F103759" t="s">
        <v>321096</v>
      </c>
      <c r="G103759" t="s">
        <v>10</v>
      </c>
      <c r="H103759" t="s">
        <v>319285</v>
      </c>
      <c r="I103759" s="6">
        <v>782</v>
      </c>
    </row>
    <row r="103760" spans="1:9" x14ac:dyDescent="0.3">
      <c r="A103760" t="s">
        <v>317668</v>
      </c>
      <c r="B103760" t="s">
        <v>321097</v>
      </c>
      <c r="C103760" t="s">
        <v>319287</v>
      </c>
      <c r="D103760" t="s">
        <v>321098</v>
      </c>
      <c r="E103760" t="s">
        <v>8</v>
      </c>
      <c r="F103760" t="s">
        <v>321099</v>
      </c>
      <c r="G103760" t="s">
        <v>10</v>
      </c>
      <c r="H103760" t="s">
        <v>319285</v>
      </c>
      <c r="I103760" s="6">
        <v>782</v>
      </c>
    </row>
    <row r="103761" spans="1:9" x14ac:dyDescent="0.3">
      <c r="A103761" t="s">
        <v>317668</v>
      </c>
      <c r="B103761" t="s">
        <v>321100</v>
      </c>
      <c r="C103761" t="s">
        <v>319287</v>
      </c>
      <c r="D103761" t="s">
        <v>321101</v>
      </c>
      <c r="E103761" t="s">
        <v>8</v>
      </c>
      <c r="F103761" t="s">
        <v>321102</v>
      </c>
      <c r="G103761" t="s">
        <v>10</v>
      </c>
      <c r="H103761" t="s">
        <v>319285</v>
      </c>
      <c r="I103761" s="6">
        <v>782</v>
      </c>
    </row>
    <row r="103762" spans="1:9" x14ac:dyDescent="0.3">
      <c r="A103762" t="s">
        <v>317668</v>
      </c>
      <c r="B103762" t="s">
        <v>321103</v>
      </c>
      <c r="C103762" t="s">
        <v>319287</v>
      </c>
      <c r="D103762" t="s">
        <v>321104</v>
      </c>
      <c r="E103762" t="s">
        <v>8</v>
      </c>
      <c r="F103762" t="s">
        <v>321105</v>
      </c>
      <c r="G103762" t="s">
        <v>10</v>
      </c>
      <c r="H103762" t="s">
        <v>319285</v>
      </c>
      <c r="I103762" s="6">
        <v>782</v>
      </c>
    </row>
    <row r="103763" spans="1:9" x14ac:dyDescent="0.3">
      <c r="A103763" t="s">
        <v>317668</v>
      </c>
      <c r="B103763" t="s">
        <v>321106</v>
      </c>
      <c r="C103763" t="s">
        <v>319287</v>
      </c>
      <c r="D103763" t="s">
        <v>321107</v>
      </c>
      <c r="E103763" t="s">
        <v>8</v>
      </c>
      <c r="F103763" t="s">
        <v>321108</v>
      </c>
      <c r="G103763" t="s">
        <v>10</v>
      </c>
      <c r="H103763" t="s">
        <v>319285</v>
      </c>
      <c r="I103763" s="6">
        <v>782</v>
      </c>
    </row>
    <row r="103764" spans="1:9" x14ac:dyDescent="0.3">
      <c r="A103764" t="s">
        <v>317668</v>
      </c>
      <c r="B103764" t="s">
        <v>321109</v>
      </c>
      <c r="C103764" t="s">
        <v>319287</v>
      </c>
      <c r="D103764" t="s">
        <v>321110</v>
      </c>
      <c r="E103764" t="s">
        <v>8</v>
      </c>
      <c r="F103764" t="s">
        <v>321111</v>
      </c>
      <c r="G103764" t="s">
        <v>10</v>
      </c>
      <c r="H103764" t="s">
        <v>319285</v>
      </c>
      <c r="I103764" s="6">
        <v>782</v>
      </c>
    </row>
    <row r="103765" spans="1:9" x14ac:dyDescent="0.3">
      <c r="A103765" t="s">
        <v>317668</v>
      </c>
      <c r="B103765" t="s">
        <v>321112</v>
      </c>
      <c r="C103765" t="s">
        <v>319287</v>
      </c>
      <c r="D103765" t="s">
        <v>321113</v>
      </c>
      <c r="E103765" t="s">
        <v>8</v>
      </c>
      <c r="F103765" t="s">
        <v>321114</v>
      </c>
      <c r="G103765" t="s">
        <v>10</v>
      </c>
      <c r="H103765" t="s">
        <v>319285</v>
      </c>
      <c r="I103765" s="6">
        <v>782</v>
      </c>
    </row>
    <row r="103766" spans="1:9" x14ac:dyDescent="0.3">
      <c r="A103766" t="s">
        <v>317668</v>
      </c>
      <c r="B103766" t="s">
        <v>321115</v>
      </c>
      <c r="C103766" t="s">
        <v>319287</v>
      </c>
      <c r="D103766" t="s">
        <v>321116</v>
      </c>
      <c r="E103766" t="s">
        <v>8</v>
      </c>
      <c r="F103766" t="s">
        <v>321117</v>
      </c>
      <c r="G103766" t="s">
        <v>10</v>
      </c>
      <c r="H103766" t="s">
        <v>319285</v>
      </c>
      <c r="I103766" s="6">
        <v>782</v>
      </c>
    </row>
    <row r="103767" spans="1:9" x14ac:dyDescent="0.3">
      <c r="A103767" t="s">
        <v>317668</v>
      </c>
      <c r="B103767" t="s">
        <v>321118</v>
      </c>
      <c r="C103767" t="s">
        <v>319287</v>
      </c>
      <c r="D103767" t="s">
        <v>321119</v>
      </c>
      <c r="E103767" t="s">
        <v>8</v>
      </c>
      <c r="F103767" t="s">
        <v>321120</v>
      </c>
      <c r="G103767" t="s">
        <v>10</v>
      </c>
      <c r="H103767" t="s">
        <v>319285</v>
      </c>
      <c r="I103767" s="6">
        <v>782</v>
      </c>
    </row>
    <row r="103768" spans="1:9" x14ac:dyDescent="0.3">
      <c r="A103768" t="s">
        <v>317668</v>
      </c>
      <c r="B103768" t="s">
        <v>321121</v>
      </c>
      <c r="C103768" t="s">
        <v>319287</v>
      </c>
      <c r="D103768" t="s">
        <v>321122</v>
      </c>
      <c r="E103768" t="s">
        <v>8</v>
      </c>
      <c r="F103768" t="s">
        <v>321123</v>
      </c>
      <c r="G103768" t="s">
        <v>10</v>
      </c>
      <c r="H103768" t="s">
        <v>319285</v>
      </c>
      <c r="I103768" s="6">
        <v>782</v>
      </c>
    </row>
    <row r="103769" spans="1:9" x14ac:dyDescent="0.3">
      <c r="A103769" t="s">
        <v>317668</v>
      </c>
      <c r="B103769" t="s">
        <v>321124</v>
      </c>
      <c r="C103769" t="s">
        <v>319287</v>
      </c>
      <c r="D103769" t="s">
        <v>321125</v>
      </c>
      <c r="E103769" t="s">
        <v>8</v>
      </c>
      <c r="F103769" t="s">
        <v>321126</v>
      </c>
      <c r="G103769" t="s">
        <v>10</v>
      </c>
      <c r="H103769" t="s">
        <v>319285</v>
      </c>
      <c r="I103769" s="6">
        <v>782</v>
      </c>
    </row>
    <row r="103770" spans="1:9" x14ac:dyDescent="0.3">
      <c r="A103770" t="s">
        <v>317668</v>
      </c>
      <c r="B103770" t="s">
        <v>321127</v>
      </c>
      <c r="C103770" t="s">
        <v>319287</v>
      </c>
      <c r="D103770" t="s">
        <v>321128</v>
      </c>
      <c r="E103770" t="s">
        <v>8</v>
      </c>
      <c r="F103770" t="s">
        <v>321129</v>
      </c>
      <c r="G103770" t="s">
        <v>10</v>
      </c>
      <c r="H103770" t="s">
        <v>319285</v>
      </c>
      <c r="I103770" s="6">
        <v>782</v>
      </c>
    </row>
    <row r="103771" spans="1:9" x14ac:dyDescent="0.3">
      <c r="A103771" t="s">
        <v>317668</v>
      </c>
      <c r="B103771" t="s">
        <v>321130</v>
      </c>
      <c r="C103771" t="s">
        <v>319287</v>
      </c>
      <c r="D103771" t="s">
        <v>321131</v>
      </c>
      <c r="E103771" t="s">
        <v>8</v>
      </c>
      <c r="F103771" t="s">
        <v>321132</v>
      </c>
      <c r="G103771" t="s">
        <v>10</v>
      </c>
      <c r="H103771" t="s">
        <v>319285</v>
      </c>
      <c r="I103771" s="6">
        <v>782</v>
      </c>
    </row>
    <row r="103772" spans="1:9" x14ac:dyDescent="0.3">
      <c r="A103772" t="s">
        <v>317668</v>
      </c>
      <c r="B103772" t="s">
        <v>321133</v>
      </c>
      <c r="C103772" t="s">
        <v>319287</v>
      </c>
      <c r="D103772" t="s">
        <v>321134</v>
      </c>
      <c r="E103772" t="s">
        <v>8</v>
      </c>
      <c r="F103772" t="s">
        <v>321135</v>
      </c>
      <c r="G103772" t="s">
        <v>10</v>
      </c>
      <c r="H103772" t="s">
        <v>319285</v>
      </c>
      <c r="I103772" s="6">
        <v>782</v>
      </c>
    </row>
    <row r="103773" spans="1:9" x14ac:dyDescent="0.3">
      <c r="A103773" t="s">
        <v>317668</v>
      </c>
      <c r="B103773" t="s">
        <v>321136</v>
      </c>
      <c r="C103773" t="s">
        <v>319287</v>
      </c>
      <c r="D103773" t="s">
        <v>321137</v>
      </c>
      <c r="E103773" t="s">
        <v>8</v>
      </c>
      <c r="F103773" t="s">
        <v>321138</v>
      </c>
      <c r="G103773" t="s">
        <v>10</v>
      </c>
      <c r="H103773" t="s">
        <v>319285</v>
      </c>
      <c r="I103773" s="6">
        <v>782</v>
      </c>
    </row>
    <row r="103774" spans="1:9" x14ac:dyDescent="0.3">
      <c r="A103774" t="s">
        <v>317668</v>
      </c>
      <c r="B103774" t="s">
        <v>321139</v>
      </c>
      <c r="C103774" t="s">
        <v>319287</v>
      </c>
      <c r="D103774" t="s">
        <v>321140</v>
      </c>
      <c r="E103774" t="s">
        <v>8</v>
      </c>
      <c r="F103774" t="s">
        <v>321141</v>
      </c>
      <c r="G103774" t="s">
        <v>10</v>
      </c>
      <c r="H103774" t="s">
        <v>319285</v>
      </c>
      <c r="I103774" s="6">
        <v>782</v>
      </c>
    </row>
    <row r="103775" spans="1:9" x14ac:dyDescent="0.3">
      <c r="A103775" t="s">
        <v>317668</v>
      </c>
      <c r="B103775" t="s">
        <v>321142</v>
      </c>
      <c r="C103775" t="s">
        <v>319287</v>
      </c>
      <c r="D103775" t="s">
        <v>321143</v>
      </c>
      <c r="E103775" t="s">
        <v>8</v>
      </c>
      <c r="F103775" t="s">
        <v>321144</v>
      </c>
      <c r="G103775" t="s">
        <v>10</v>
      </c>
      <c r="H103775" t="s">
        <v>319285</v>
      </c>
      <c r="I103775" s="6">
        <v>782</v>
      </c>
    </row>
    <row r="103776" spans="1:9" x14ac:dyDescent="0.3">
      <c r="A103776" t="s">
        <v>317668</v>
      </c>
      <c r="B103776" t="s">
        <v>321145</v>
      </c>
      <c r="C103776" t="s">
        <v>319287</v>
      </c>
      <c r="D103776" t="s">
        <v>321146</v>
      </c>
      <c r="E103776" t="s">
        <v>8</v>
      </c>
      <c r="F103776" t="s">
        <v>321147</v>
      </c>
      <c r="G103776" t="s">
        <v>10</v>
      </c>
      <c r="H103776" t="s">
        <v>319285</v>
      </c>
      <c r="I103776" s="6">
        <v>782</v>
      </c>
    </row>
    <row r="103777" spans="1:9" x14ac:dyDescent="0.3">
      <c r="A103777" t="s">
        <v>317668</v>
      </c>
      <c r="B103777" t="s">
        <v>321148</v>
      </c>
      <c r="C103777" t="s">
        <v>319287</v>
      </c>
      <c r="D103777" t="s">
        <v>321149</v>
      </c>
      <c r="E103777" t="s">
        <v>8</v>
      </c>
      <c r="F103777" t="s">
        <v>321150</v>
      </c>
      <c r="G103777" t="s">
        <v>10</v>
      </c>
      <c r="H103777" t="s">
        <v>319285</v>
      </c>
      <c r="I103777" s="6">
        <v>782</v>
      </c>
    </row>
    <row r="103778" spans="1:9" x14ac:dyDescent="0.3">
      <c r="A103778" t="s">
        <v>317668</v>
      </c>
      <c r="B103778" t="s">
        <v>321151</v>
      </c>
      <c r="C103778" t="s">
        <v>319287</v>
      </c>
      <c r="D103778" t="s">
        <v>321152</v>
      </c>
      <c r="E103778" t="s">
        <v>8</v>
      </c>
      <c r="F103778" t="s">
        <v>321153</v>
      </c>
      <c r="G103778" t="s">
        <v>10</v>
      </c>
      <c r="H103778" t="s">
        <v>319285</v>
      </c>
      <c r="I103778" s="6">
        <v>782</v>
      </c>
    </row>
    <row r="103779" spans="1:9" x14ac:dyDescent="0.3">
      <c r="A103779" t="s">
        <v>317668</v>
      </c>
      <c r="B103779" t="s">
        <v>321154</v>
      </c>
      <c r="C103779" t="s">
        <v>319287</v>
      </c>
      <c r="D103779" t="s">
        <v>321155</v>
      </c>
      <c r="E103779" t="s">
        <v>8</v>
      </c>
      <c r="F103779" t="s">
        <v>321156</v>
      </c>
      <c r="G103779" t="s">
        <v>10</v>
      </c>
      <c r="H103779" t="s">
        <v>319285</v>
      </c>
      <c r="I103779" s="6">
        <v>782</v>
      </c>
    </row>
    <row r="103780" spans="1:9" x14ac:dyDescent="0.3">
      <c r="A103780" t="s">
        <v>317668</v>
      </c>
      <c r="B103780" t="s">
        <v>321157</v>
      </c>
      <c r="C103780" t="s">
        <v>319287</v>
      </c>
      <c r="D103780" t="s">
        <v>321158</v>
      </c>
      <c r="E103780" t="s">
        <v>8</v>
      </c>
      <c r="F103780" t="s">
        <v>321159</v>
      </c>
      <c r="G103780" t="s">
        <v>10</v>
      </c>
      <c r="H103780" t="s">
        <v>319285</v>
      </c>
      <c r="I103780" s="6">
        <v>782</v>
      </c>
    </row>
    <row r="103781" spans="1:9" x14ac:dyDescent="0.3">
      <c r="A103781" t="s">
        <v>317668</v>
      </c>
      <c r="B103781" t="s">
        <v>321160</v>
      </c>
      <c r="C103781" t="s">
        <v>319287</v>
      </c>
      <c r="D103781" t="s">
        <v>321161</v>
      </c>
      <c r="E103781" t="s">
        <v>8</v>
      </c>
      <c r="F103781" t="s">
        <v>321162</v>
      </c>
      <c r="G103781" t="s">
        <v>10</v>
      </c>
      <c r="H103781" t="s">
        <v>319285</v>
      </c>
      <c r="I103781" s="6">
        <v>782</v>
      </c>
    </row>
    <row r="103782" spans="1:9" x14ac:dyDescent="0.3">
      <c r="A103782" t="s">
        <v>317668</v>
      </c>
      <c r="B103782" t="s">
        <v>321163</v>
      </c>
      <c r="C103782" t="s">
        <v>319287</v>
      </c>
      <c r="D103782" t="s">
        <v>321164</v>
      </c>
      <c r="E103782" t="s">
        <v>8</v>
      </c>
      <c r="F103782" t="s">
        <v>321165</v>
      </c>
      <c r="G103782" t="s">
        <v>10</v>
      </c>
      <c r="H103782" t="s">
        <v>319285</v>
      </c>
      <c r="I103782" s="6">
        <v>782</v>
      </c>
    </row>
    <row r="103783" spans="1:9" x14ac:dyDescent="0.3">
      <c r="A103783" t="s">
        <v>317668</v>
      </c>
      <c r="B103783" t="s">
        <v>321166</v>
      </c>
      <c r="C103783" t="s">
        <v>319287</v>
      </c>
      <c r="D103783" t="s">
        <v>321167</v>
      </c>
      <c r="E103783" t="s">
        <v>8</v>
      </c>
      <c r="F103783" t="s">
        <v>321168</v>
      </c>
      <c r="G103783" t="s">
        <v>10</v>
      </c>
      <c r="H103783" t="s">
        <v>319285</v>
      </c>
      <c r="I103783" s="6">
        <v>782</v>
      </c>
    </row>
    <row r="103784" spans="1:9" x14ac:dyDescent="0.3">
      <c r="A103784" t="s">
        <v>317668</v>
      </c>
      <c r="B103784" t="s">
        <v>321169</v>
      </c>
      <c r="C103784" t="s">
        <v>319287</v>
      </c>
      <c r="D103784" t="s">
        <v>321170</v>
      </c>
      <c r="E103784" t="s">
        <v>8</v>
      </c>
      <c r="F103784" t="s">
        <v>321171</v>
      </c>
      <c r="G103784" t="s">
        <v>10</v>
      </c>
      <c r="H103784" t="s">
        <v>319285</v>
      </c>
      <c r="I103784" s="6">
        <v>782</v>
      </c>
    </row>
    <row r="103785" spans="1:9" x14ac:dyDescent="0.3">
      <c r="A103785" t="s">
        <v>317668</v>
      </c>
      <c r="B103785" t="s">
        <v>321172</v>
      </c>
      <c r="C103785" t="s">
        <v>319287</v>
      </c>
      <c r="D103785" t="s">
        <v>321173</v>
      </c>
      <c r="E103785" t="s">
        <v>8</v>
      </c>
      <c r="F103785" t="s">
        <v>321174</v>
      </c>
      <c r="G103785" t="s">
        <v>10</v>
      </c>
      <c r="H103785" t="s">
        <v>319285</v>
      </c>
      <c r="I103785" s="6">
        <v>782</v>
      </c>
    </row>
    <row r="103786" spans="1:9" x14ac:dyDescent="0.3">
      <c r="A103786" t="s">
        <v>317668</v>
      </c>
      <c r="B103786" t="s">
        <v>321175</v>
      </c>
      <c r="C103786" t="s">
        <v>319287</v>
      </c>
      <c r="D103786" t="s">
        <v>321176</v>
      </c>
      <c r="E103786" t="s">
        <v>8</v>
      </c>
      <c r="F103786" t="s">
        <v>321177</v>
      </c>
      <c r="G103786" t="s">
        <v>10</v>
      </c>
      <c r="H103786" t="s">
        <v>319285</v>
      </c>
      <c r="I103786" s="6">
        <v>782</v>
      </c>
    </row>
    <row r="103787" spans="1:9" x14ac:dyDescent="0.3">
      <c r="A103787" t="s">
        <v>317668</v>
      </c>
      <c r="B103787" t="s">
        <v>321178</v>
      </c>
      <c r="C103787" t="s">
        <v>319282</v>
      </c>
      <c r="D103787" t="s">
        <v>321179</v>
      </c>
      <c r="E103787" t="s">
        <v>8</v>
      </c>
      <c r="F103787" t="s">
        <v>321180</v>
      </c>
      <c r="G103787" t="s">
        <v>10</v>
      </c>
      <c r="H103787" t="s">
        <v>319285</v>
      </c>
      <c r="I103787" s="6">
        <v>795</v>
      </c>
    </row>
    <row r="103788" spans="1:9" x14ac:dyDescent="0.3">
      <c r="A103788" t="s">
        <v>317668</v>
      </c>
      <c r="B103788" t="s">
        <v>321181</v>
      </c>
      <c r="C103788" t="s">
        <v>319287</v>
      </c>
      <c r="D103788" t="s">
        <v>321182</v>
      </c>
      <c r="E103788" t="s">
        <v>8</v>
      </c>
      <c r="F103788" t="s">
        <v>321183</v>
      </c>
      <c r="G103788" t="s">
        <v>10</v>
      </c>
      <c r="H103788" t="s">
        <v>319285</v>
      </c>
      <c r="I103788" s="6">
        <v>1480</v>
      </c>
    </row>
    <row r="103789" spans="1:9" x14ac:dyDescent="0.3">
      <c r="A103789" t="s">
        <v>317668</v>
      </c>
      <c r="B103789" t="s">
        <v>321184</v>
      </c>
      <c r="C103789" t="s">
        <v>319287</v>
      </c>
      <c r="D103789" t="s">
        <v>321185</v>
      </c>
      <c r="E103789" t="s">
        <v>8</v>
      </c>
      <c r="F103789" t="s">
        <v>321186</v>
      </c>
      <c r="G103789" t="s">
        <v>10</v>
      </c>
      <c r="H103789" t="s">
        <v>319285</v>
      </c>
      <c r="I103789" s="6">
        <v>1555</v>
      </c>
    </row>
    <row r="103790" spans="1:9" x14ac:dyDescent="0.3">
      <c r="A103790" t="s">
        <v>317668</v>
      </c>
      <c r="B103790" t="s">
        <v>321187</v>
      </c>
      <c r="C103790" t="s">
        <v>319287</v>
      </c>
      <c r="D103790" t="s">
        <v>321188</v>
      </c>
      <c r="E103790" t="s">
        <v>8</v>
      </c>
      <c r="F103790" t="s">
        <v>321189</v>
      </c>
      <c r="G103790" t="s">
        <v>10</v>
      </c>
      <c r="H103790" t="s">
        <v>319285</v>
      </c>
      <c r="I103790" s="6">
        <v>1480</v>
      </c>
    </row>
    <row r="103791" spans="1:9" x14ac:dyDescent="0.3">
      <c r="A103791" t="s">
        <v>317668</v>
      </c>
      <c r="B103791" t="s">
        <v>321190</v>
      </c>
      <c r="C103791" t="s">
        <v>319287</v>
      </c>
      <c r="D103791" t="s">
        <v>321191</v>
      </c>
      <c r="E103791" t="s">
        <v>8</v>
      </c>
      <c r="F103791" t="s">
        <v>321192</v>
      </c>
      <c r="G103791" t="s">
        <v>10</v>
      </c>
      <c r="H103791" t="s">
        <v>319285</v>
      </c>
      <c r="I103791" s="6">
        <v>1555</v>
      </c>
    </row>
    <row r="103792" spans="1:9" x14ac:dyDescent="0.3">
      <c r="A103792" t="s">
        <v>317668</v>
      </c>
      <c r="B103792" t="s">
        <v>321193</v>
      </c>
      <c r="C103792" t="s">
        <v>319287</v>
      </c>
      <c r="D103792" t="s">
        <v>321194</v>
      </c>
      <c r="E103792" t="s">
        <v>8</v>
      </c>
      <c r="F103792" t="s">
        <v>321195</v>
      </c>
      <c r="G103792" t="s">
        <v>10</v>
      </c>
      <c r="H103792" t="s">
        <v>319285</v>
      </c>
      <c r="I103792" s="6">
        <v>1185</v>
      </c>
    </row>
    <row r="103793" spans="1:9" x14ac:dyDescent="0.3">
      <c r="A103793" t="s">
        <v>317668</v>
      </c>
      <c r="B103793" t="s">
        <v>321196</v>
      </c>
      <c r="C103793" t="s">
        <v>319287</v>
      </c>
      <c r="D103793" t="s">
        <v>321197</v>
      </c>
      <c r="E103793" t="s">
        <v>8</v>
      </c>
      <c r="F103793" t="s">
        <v>321198</v>
      </c>
      <c r="G103793" t="s">
        <v>10</v>
      </c>
      <c r="H103793" t="s">
        <v>319285</v>
      </c>
      <c r="I103793" s="6">
        <v>1240</v>
      </c>
    </row>
    <row r="103794" spans="1:9" x14ac:dyDescent="0.3">
      <c r="A103794" t="s">
        <v>317668</v>
      </c>
      <c r="B103794" t="s">
        <v>321199</v>
      </c>
      <c r="C103794" t="s">
        <v>319287</v>
      </c>
      <c r="D103794" t="s">
        <v>321200</v>
      </c>
      <c r="E103794" t="s">
        <v>8</v>
      </c>
      <c r="F103794" t="s">
        <v>321201</v>
      </c>
      <c r="G103794" t="s">
        <v>10</v>
      </c>
      <c r="H103794" t="s">
        <v>319285</v>
      </c>
      <c r="I103794" s="6">
        <v>1185</v>
      </c>
    </row>
    <row r="103795" spans="1:9" x14ac:dyDescent="0.3">
      <c r="A103795" t="s">
        <v>317668</v>
      </c>
      <c r="B103795" t="s">
        <v>321202</v>
      </c>
      <c r="C103795" t="s">
        <v>319287</v>
      </c>
      <c r="D103795" t="s">
        <v>321203</v>
      </c>
      <c r="E103795" t="s">
        <v>8</v>
      </c>
      <c r="F103795" t="s">
        <v>321204</v>
      </c>
      <c r="G103795" t="s">
        <v>10</v>
      </c>
      <c r="H103795" t="s">
        <v>319285</v>
      </c>
      <c r="I103795" s="6">
        <v>1240</v>
      </c>
    </row>
    <row r="103796" spans="1:9" x14ac:dyDescent="0.3">
      <c r="A103796" t="s">
        <v>317668</v>
      </c>
      <c r="B103796" t="s">
        <v>321205</v>
      </c>
      <c r="C103796" t="s">
        <v>319287</v>
      </c>
      <c r="D103796" t="s">
        <v>321206</v>
      </c>
      <c r="E103796" t="s">
        <v>8</v>
      </c>
      <c r="F103796" t="s">
        <v>321207</v>
      </c>
      <c r="G103796" t="s">
        <v>10</v>
      </c>
      <c r="H103796" t="s">
        <v>319285</v>
      </c>
      <c r="I103796" s="6">
        <v>1185</v>
      </c>
    </row>
    <row r="103797" spans="1:9" x14ac:dyDescent="0.3">
      <c r="A103797" t="s">
        <v>317668</v>
      </c>
      <c r="B103797" t="s">
        <v>321208</v>
      </c>
      <c r="C103797" t="s">
        <v>319287</v>
      </c>
      <c r="D103797" t="s">
        <v>321209</v>
      </c>
      <c r="E103797" t="s">
        <v>8</v>
      </c>
      <c r="F103797" t="s">
        <v>321210</v>
      </c>
      <c r="G103797" t="s">
        <v>10</v>
      </c>
      <c r="H103797" t="s">
        <v>319285</v>
      </c>
      <c r="I103797" s="6">
        <v>1245</v>
      </c>
    </row>
    <row r="103798" spans="1:9" x14ac:dyDescent="0.3">
      <c r="A103798" t="s">
        <v>317668</v>
      </c>
      <c r="B103798" t="s">
        <v>321211</v>
      </c>
      <c r="C103798" t="s">
        <v>319287</v>
      </c>
      <c r="D103798" t="s">
        <v>321212</v>
      </c>
      <c r="E103798" t="s">
        <v>8</v>
      </c>
      <c r="F103798" t="s">
        <v>321213</v>
      </c>
      <c r="G103798" t="s">
        <v>10</v>
      </c>
      <c r="H103798" t="s">
        <v>319285</v>
      </c>
      <c r="I103798" s="6">
        <v>1185</v>
      </c>
    </row>
    <row r="103799" spans="1:9" x14ac:dyDescent="0.3">
      <c r="A103799" t="s">
        <v>317668</v>
      </c>
      <c r="B103799" t="s">
        <v>321214</v>
      </c>
      <c r="C103799" t="s">
        <v>319287</v>
      </c>
      <c r="D103799" t="s">
        <v>321215</v>
      </c>
      <c r="E103799" t="s">
        <v>8</v>
      </c>
      <c r="F103799" t="s">
        <v>321216</v>
      </c>
      <c r="G103799" t="s">
        <v>10</v>
      </c>
      <c r="H103799" t="s">
        <v>319285</v>
      </c>
      <c r="I103799" s="6">
        <v>1240</v>
      </c>
    </row>
    <row r="103800" spans="1:9" x14ac:dyDescent="0.3">
      <c r="A103800" t="s">
        <v>317668</v>
      </c>
      <c r="B103800" t="s">
        <v>321217</v>
      </c>
      <c r="C103800" t="s">
        <v>319287</v>
      </c>
      <c r="D103800" t="s">
        <v>321218</v>
      </c>
      <c r="E103800" t="s">
        <v>8</v>
      </c>
      <c r="F103800" t="s">
        <v>321219</v>
      </c>
      <c r="G103800" t="s">
        <v>10</v>
      </c>
      <c r="H103800" t="s">
        <v>319285</v>
      </c>
      <c r="I103800" s="6">
        <v>1185</v>
      </c>
    </row>
    <row r="103801" spans="1:9" x14ac:dyDescent="0.3">
      <c r="A103801" t="s">
        <v>317668</v>
      </c>
      <c r="B103801" t="s">
        <v>321220</v>
      </c>
      <c r="C103801" t="s">
        <v>319287</v>
      </c>
      <c r="D103801" t="s">
        <v>321221</v>
      </c>
      <c r="E103801" t="s">
        <v>8</v>
      </c>
      <c r="F103801" t="s">
        <v>321222</v>
      </c>
      <c r="G103801" t="s">
        <v>10</v>
      </c>
      <c r="H103801" t="s">
        <v>319285</v>
      </c>
      <c r="I103801" s="6">
        <v>1245</v>
      </c>
    </row>
    <row r="103802" spans="1:9" x14ac:dyDescent="0.3">
      <c r="A103802" t="s">
        <v>317668</v>
      </c>
      <c r="B103802" t="s">
        <v>321223</v>
      </c>
      <c r="C103802" t="s">
        <v>319287</v>
      </c>
      <c r="D103802" t="s">
        <v>321224</v>
      </c>
      <c r="E103802" t="s">
        <v>8</v>
      </c>
      <c r="F103802" t="s">
        <v>321225</v>
      </c>
      <c r="G103802" t="s">
        <v>10</v>
      </c>
      <c r="H103802" t="s">
        <v>319285</v>
      </c>
      <c r="I103802" s="6">
        <v>1185</v>
      </c>
    </row>
    <row r="103803" spans="1:9" x14ac:dyDescent="0.3">
      <c r="A103803" t="s">
        <v>317668</v>
      </c>
      <c r="B103803" t="s">
        <v>321226</v>
      </c>
      <c r="C103803" t="s">
        <v>319287</v>
      </c>
      <c r="D103803" t="s">
        <v>321227</v>
      </c>
      <c r="E103803" t="s">
        <v>8</v>
      </c>
      <c r="F103803" t="s">
        <v>321228</v>
      </c>
      <c r="G103803" t="s">
        <v>10</v>
      </c>
      <c r="H103803" t="s">
        <v>319285</v>
      </c>
      <c r="I103803" s="6">
        <v>1240</v>
      </c>
    </row>
    <row r="103804" spans="1:9" x14ac:dyDescent="0.3">
      <c r="A103804" t="s">
        <v>317668</v>
      </c>
      <c r="B103804" t="s">
        <v>321229</v>
      </c>
      <c r="C103804" t="s">
        <v>319287</v>
      </c>
      <c r="D103804" t="s">
        <v>321230</v>
      </c>
      <c r="E103804" t="s">
        <v>8</v>
      </c>
      <c r="F103804" t="s">
        <v>321231</v>
      </c>
      <c r="G103804" t="s">
        <v>10</v>
      </c>
      <c r="H103804" t="s">
        <v>319285</v>
      </c>
      <c r="I103804" s="6">
        <v>1480</v>
      </c>
    </row>
    <row r="103805" spans="1:9" x14ac:dyDescent="0.3">
      <c r="A103805" t="s">
        <v>317668</v>
      </c>
      <c r="B103805" t="s">
        <v>321232</v>
      </c>
      <c r="C103805" t="s">
        <v>319287</v>
      </c>
      <c r="D103805" t="s">
        <v>321233</v>
      </c>
      <c r="E103805" t="s">
        <v>8</v>
      </c>
      <c r="F103805" t="s">
        <v>321234</v>
      </c>
      <c r="G103805" t="s">
        <v>10</v>
      </c>
      <c r="H103805" t="s">
        <v>319285</v>
      </c>
      <c r="I103805" s="6">
        <v>1555</v>
      </c>
    </row>
    <row r="103806" spans="1:9" x14ac:dyDescent="0.3">
      <c r="A103806" t="s">
        <v>317668</v>
      </c>
      <c r="B103806" t="s">
        <v>321235</v>
      </c>
      <c r="C103806" t="s">
        <v>319287</v>
      </c>
      <c r="D103806" t="s">
        <v>321236</v>
      </c>
      <c r="E103806" t="s">
        <v>8</v>
      </c>
      <c r="F103806" t="s">
        <v>321237</v>
      </c>
      <c r="G103806" t="s">
        <v>10</v>
      </c>
      <c r="H103806" t="s">
        <v>319285</v>
      </c>
      <c r="I103806" s="6">
        <v>1480</v>
      </c>
    </row>
    <row r="103807" spans="1:9" x14ac:dyDescent="0.3">
      <c r="A103807" t="s">
        <v>317668</v>
      </c>
      <c r="B103807" t="s">
        <v>321238</v>
      </c>
      <c r="C103807" t="s">
        <v>319287</v>
      </c>
      <c r="D103807" t="s">
        <v>321239</v>
      </c>
      <c r="E103807" t="s">
        <v>8</v>
      </c>
      <c r="F103807" t="s">
        <v>321240</v>
      </c>
      <c r="G103807" t="s">
        <v>10</v>
      </c>
      <c r="H103807" t="s">
        <v>319285</v>
      </c>
      <c r="I103807" s="6">
        <v>1555</v>
      </c>
    </row>
    <row r="103808" spans="1:9" x14ac:dyDescent="0.3">
      <c r="A103808" t="s">
        <v>317668</v>
      </c>
      <c r="B103808" t="s">
        <v>321241</v>
      </c>
      <c r="C103808" t="s">
        <v>319287</v>
      </c>
      <c r="D103808" t="s">
        <v>321242</v>
      </c>
      <c r="E103808" t="s">
        <v>8</v>
      </c>
      <c r="F103808" t="s">
        <v>321243</v>
      </c>
      <c r="G103808" t="s">
        <v>10</v>
      </c>
      <c r="H103808" t="s">
        <v>319285</v>
      </c>
      <c r="I103808" s="6">
        <v>1185</v>
      </c>
    </row>
    <row r="103809" spans="1:9" x14ac:dyDescent="0.3">
      <c r="A103809" t="s">
        <v>317668</v>
      </c>
      <c r="B103809" t="s">
        <v>321244</v>
      </c>
      <c r="C103809" t="s">
        <v>319287</v>
      </c>
      <c r="D103809" t="s">
        <v>321245</v>
      </c>
      <c r="E103809" t="s">
        <v>8</v>
      </c>
      <c r="F103809" t="s">
        <v>321246</v>
      </c>
      <c r="G103809" t="s">
        <v>10</v>
      </c>
      <c r="H103809" t="s">
        <v>319285</v>
      </c>
      <c r="I103809" s="6">
        <v>1240</v>
      </c>
    </row>
    <row r="103810" spans="1:9" x14ac:dyDescent="0.3">
      <c r="A103810" t="s">
        <v>317668</v>
      </c>
      <c r="B103810" t="s">
        <v>321247</v>
      </c>
      <c r="C103810" t="s">
        <v>319287</v>
      </c>
      <c r="D103810" t="s">
        <v>321248</v>
      </c>
      <c r="E103810" t="s">
        <v>8</v>
      </c>
      <c r="F103810" t="s">
        <v>321249</v>
      </c>
      <c r="G103810" t="s">
        <v>10</v>
      </c>
      <c r="H103810" t="s">
        <v>319285</v>
      </c>
      <c r="I103810" s="6">
        <v>1480</v>
      </c>
    </row>
    <row r="103811" spans="1:9" x14ac:dyDescent="0.3">
      <c r="A103811" t="s">
        <v>317668</v>
      </c>
      <c r="B103811" t="s">
        <v>321250</v>
      </c>
      <c r="C103811" t="s">
        <v>319287</v>
      </c>
      <c r="D103811" t="s">
        <v>321251</v>
      </c>
      <c r="E103811" t="s">
        <v>8</v>
      </c>
      <c r="F103811" t="s">
        <v>321252</v>
      </c>
      <c r="G103811" t="s">
        <v>10</v>
      </c>
      <c r="H103811" t="s">
        <v>319285</v>
      </c>
      <c r="I103811" s="6">
        <v>1480</v>
      </c>
    </row>
    <row r="103812" spans="1:9" x14ac:dyDescent="0.3">
      <c r="A103812" t="s">
        <v>317668</v>
      </c>
      <c r="B103812" t="s">
        <v>321253</v>
      </c>
      <c r="C103812" t="s">
        <v>319287</v>
      </c>
      <c r="D103812" t="s">
        <v>321254</v>
      </c>
      <c r="E103812" t="s">
        <v>8</v>
      </c>
      <c r="F103812" t="s">
        <v>321255</v>
      </c>
      <c r="G103812" t="s">
        <v>10</v>
      </c>
      <c r="H103812" t="s">
        <v>319285</v>
      </c>
      <c r="I103812" s="6">
        <v>1480</v>
      </c>
    </row>
    <row r="103813" spans="1:9" x14ac:dyDescent="0.3">
      <c r="A103813" t="s">
        <v>317668</v>
      </c>
      <c r="B103813" t="s">
        <v>321256</v>
      </c>
      <c r="C103813" t="s">
        <v>319287</v>
      </c>
      <c r="D103813" t="s">
        <v>321257</v>
      </c>
      <c r="E103813" t="s">
        <v>8</v>
      </c>
      <c r="F103813" t="s">
        <v>321258</v>
      </c>
      <c r="G103813" t="s">
        <v>10</v>
      </c>
      <c r="H103813" t="s">
        <v>319285</v>
      </c>
      <c r="I103813" s="6">
        <v>1555</v>
      </c>
    </row>
    <row r="103814" spans="1:9" x14ac:dyDescent="0.3">
      <c r="A103814" t="s">
        <v>317668</v>
      </c>
      <c r="B103814" t="s">
        <v>321259</v>
      </c>
      <c r="C103814" t="s">
        <v>319287</v>
      </c>
      <c r="D103814" t="s">
        <v>321260</v>
      </c>
      <c r="E103814" t="s">
        <v>8</v>
      </c>
      <c r="F103814" t="s">
        <v>321261</v>
      </c>
      <c r="G103814" t="s">
        <v>10</v>
      </c>
      <c r="H103814" t="s">
        <v>319285</v>
      </c>
      <c r="I103814" s="6">
        <v>1555</v>
      </c>
    </row>
    <row r="103815" spans="1:9" x14ac:dyDescent="0.3">
      <c r="A103815" t="s">
        <v>317668</v>
      </c>
      <c r="B103815" t="s">
        <v>321262</v>
      </c>
      <c r="C103815" t="s">
        <v>319287</v>
      </c>
      <c r="D103815" t="s">
        <v>321263</v>
      </c>
      <c r="E103815" t="s">
        <v>8</v>
      </c>
      <c r="F103815" t="s">
        <v>321264</v>
      </c>
      <c r="G103815" t="s">
        <v>10</v>
      </c>
      <c r="H103815" t="s">
        <v>319285</v>
      </c>
      <c r="I103815" s="6">
        <v>1555</v>
      </c>
    </row>
    <row r="103816" spans="1:9" x14ac:dyDescent="0.3">
      <c r="A103816" t="s">
        <v>317668</v>
      </c>
      <c r="B103816" t="s">
        <v>321265</v>
      </c>
      <c r="C103816" t="s">
        <v>319287</v>
      </c>
      <c r="D103816" t="s">
        <v>321266</v>
      </c>
      <c r="E103816" t="s">
        <v>8</v>
      </c>
      <c r="F103816" t="s">
        <v>321267</v>
      </c>
      <c r="G103816" t="s">
        <v>10</v>
      </c>
      <c r="H103816" t="s">
        <v>319285</v>
      </c>
      <c r="I103816" s="6">
        <v>1555</v>
      </c>
    </row>
    <row r="103817" spans="1:9" x14ac:dyDescent="0.3">
      <c r="A103817" t="s">
        <v>317668</v>
      </c>
      <c r="B103817" t="s">
        <v>321268</v>
      </c>
      <c r="C103817" t="s">
        <v>319287</v>
      </c>
      <c r="D103817" t="s">
        <v>321269</v>
      </c>
      <c r="E103817" t="s">
        <v>8</v>
      </c>
      <c r="F103817" t="s">
        <v>321270</v>
      </c>
      <c r="G103817" t="s">
        <v>10</v>
      </c>
      <c r="H103817" t="s">
        <v>319285</v>
      </c>
      <c r="I103817" s="6">
        <v>1185</v>
      </c>
    </row>
    <row r="103818" spans="1:9" x14ac:dyDescent="0.3">
      <c r="A103818" t="s">
        <v>317668</v>
      </c>
      <c r="B103818" t="s">
        <v>321271</v>
      </c>
      <c r="C103818" t="s">
        <v>319287</v>
      </c>
      <c r="D103818" t="s">
        <v>321272</v>
      </c>
      <c r="E103818" t="s">
        <v>8</v>
      </c>
      <c r="F103818" t="s">
        <v>321273</v>
      </c>
      <c r="G103818" t="s">
        <v>10</v>
      </c>
      <c r="H103818" t="s">
        <v>319285</v>
      </c>
      <c r="I103818" s="6">
        <v>1185</v>
      </c>
    </row>
    <row r="103819" spans="1:9" x14ac:dyDescent="0.3">
      <c r="A103819" t="s">
        <v>317668</v>
      </c>
      <c r="B103819" t="s">
        <v>321274</v>
      </c>
      <c r="C103819" t="s">
        <v>319287</v>
      </c>
      <c r="D103819" t="s">
        <v>321275</v>
      </c>
      <c r="E103819" t="s">
        <v>8</v>
      </c>
      <c r="F103819" t="s">
        <v>321276</v>
      </c>
      <c r="G103819" t="s">
        <v>10</v>
      </c>
      <c r="H103819" t="s">
        <v>319285</v>
      </c>
      <c r="I103819" s="6">
        <v>1185</v>
      </c>
    </row>
    <row r="103820" spans="1:9" x14ac:dyDescent="0.3">
      <c r="A103820" t="s">
        <v>317668</v>
      </c>
      <c r="B103820" t="s">
        <v>321277</v>
      </c>
      <c r="C103820" t="s">
        <v>319287</v>
      </c>
      <c r="D103820" t="s">
        <v>321278</v>
      </c>
      <c r="E103820" t="s">
        <v>8</v>
      </c>
      <c r="F103820" t="s">
        <v>321279</v>
      </c>
      <c r="G103820" t="s">
        <v>10</v>
      </c>
      <c r="H103820" t="s">
        <v>319285</v>
      </c>
      <c r="I103820" s="6">
        <v>1185</v>
      </c>
    </row>
    <row r="103821" spans="1:9" x14ac:dyDescent="0.3">
      <c r="A103821" t="s">
        <v>317668</v>
      </c>
      <c r="B103821" t="s">
        <v>321280</v>
      </c>
      <c r="C103821" t="s">
        <v>319287</v>
      </c>
      <c r="D103821" t="s">
        <v>321281</v>
      </c>
      <c r="E103821" t="s">
        <v>8</v>
      </c>
      <c r="F103821" t="s">
        <v>321282</v>
      </c>
      <c r="G103821" t="s">
        <v>10</v>
      </c>
      <c r="H103821" t="s">
        <v>319285</v>
      </c>
      <c r="I103821" s="6">
        <v>1185</v>
      </c>
    </row>
    <row r="103822" spans="1:9" x14ac:dyDescent="0.3">
      <c r="A103822" t="s">
        <v>317668</v>
      </c>
      <c r="B103822" t="s">
        <v>321283</v>
      </c>
      <c r="C103822" t="s">
        <v>319287</v>
      </c>
      <c r="D103822" t="s">
        <v>321284</v>
      </c>
      <c r="E103822" t="s">
        <v>8</v>
      </c>
      <c r="F103822" t="s">
        <v>321285</v>
      </c>
      <c r="G103822" t="s">
        <v>10</v>
      </c>
      <c r="H103822" t="s">
        <v>319285</v>
      </c>
      <c r="I103822" s="6">
        <v>1480</v>
      </c>
    </row>
    <row r="103823" spans="1:9" x14ac:dyDescent="0.3">
      <c r="A103823" t="s">
        <v>317668</v>
      </c>
      <c r="B103823" t="s">
        <v>321286</v>
      </c>
      <c r="C103823" t="s">
        <v>319287</v>
      </c>
      <c r="D103823" t="s">
        <v>321287</v>
      </c>
      <c r="E103823" t="s">
        <v>8</v>
      </c>
      <c r="F103823" t="s">
        <v>321288</v>
      </c>
      <c r="G103823" t="s">
        <v>10</v>
      </c>
      <c r="H103823" t="s">
        <v>319285</v>
      </c>
      <c r="I103823" s="6">
        <v>1555</v>
      </c>
    </row>
    <row r="103824" spans="1:9" x14ac:dyDescent="0.3">
      <c r="A103824" t="s">
        <v>317668</v>
      </c>
      <c r="B103824" t="s">
        <v>321289</v>
      </c>
      <c r="C103824" t="s">
        <v>319287</v>
      </c>
      <c r="D103824" t="s">
        <v>321290</v>
      </c>
      <c r="E103824" t="s">
        <v>8</v>
      </c>
      <c r="F103824" t="s">
        <v>321291</v>
      </c>
      <c r="G103824" t="s">
        <v>10</v>
      </c>
      <c r="H103824" t="s">
        <v>319285</v>
      </c>
      <c r="I103824" s="6">
        <v>1480</v>
      </c>
    </row>
    <row r="103825" spans="1:9" x14ac:dyDescent="0.3">
      <c r="A103825" t="s">
        <v>317668</v>
      </c>
      <c r="B103825" t="s">
        <v>321292</v>
      </c>
      <c r="C103825" t="s">
        <v>319287</v>
      </c>
      <c r="D103825" t="s">
        <v>321293</v>
      </c>
      <c r="E103825" t="s">
        <v>8</v>
      </c>
      <c r="F103825" t="s">
        <v>321294</v>
      </c>
      <c r="G103825" t="s">
        <v>10</v>
      </c>
      <c r="H103825" t="s">
        <v>319285</v>
      </c>
      <c r="I103825" s="6">
        <v>1555</v>
      </c>
    </row>
    <row r="103826" spans="1:9" x14ac:dyDescent="0.3">
      <c r="A103826" t="s">
        <v>317668</v>
      </c>
      <c r="B103826" t="s">
        <v>321295</v>
      </c>
      <c r="C103826" t="s">
        <v>319287</v>
      </c>
      <c r="D103826" t="s">
        <v>321296</v>
      </c>
      <c r="E103826" t="s">
        <v>8</v>
      </c>
      <c r="F103826" t="s">
        <v>321297</v>
      </c>
      <c r="G103826" t="s">
        <v>10</v>
      </c>
      <c r="H103826" t="s">
        <v>319285</v>
      </c>
      <c r="I103826" s="6">
        <v>1480</v>
      </c>
    </row>
    <row r="103827" spans="1:9" x14ac:dyDescent="0.3">
      <c r="A103827" t="s">
        <v>317668</v>
      </c>
      <c r="B103827" t="s">
        <v>321298</v>
      </c>
      <c r="C103827" t="s">
        <v>319287</v>
      </c>
      <c r="D103827" t="s">
        <v>321299</v>
      </c>
      <c r="E103827" t="s">
        <v>8</v>
      </c>
      <c r="F103827" t="s">
        <v>321300</v>
      </c>
      <c r="G103827" t="s">
        <v>10</v>
      </c>
      <c r="H103827" t="s">
        <v>319285</v>
      </c>
      <c r="I103827" s="6">
        <v>1555</v>
      </c>
    </row>
    <row r="103828" spans="1:9" x14ac:dyDescent="0.3">
      <c r="A103828" t="s">
        <v>317668</v>
      </c>
      <c r="B103828" t="s">
        <v>321301</v>
      </c>
      <c r="C103828" t="s">
        <v>319287</v>
      </c>
      <c r="D103828" t="s">
        <v>321302</v>
      </c>
      <c r="E103828" t="s">
        <v>8</v>
      </c>
      <c r="F103828" t="s">
        <v>321303</v>
      </c>
      <c r="G103828" t="s">
        <v>10</v>
      </c>
      <c r="H103828" t="s">
        <v>319285</v>
      </c>
      <c r="I103828" s="6">
        <v>1480</v>
      </c>
    </row>
    <row r="103829" spans="1:9" x14ac:dyDescent="0.3">
      <c r="A103829" t="s">
        <v>317668</v>
      </c>
      <c r="B103829" t="s">
        <v>321304</v>
      </c>
      <c r="C103829" t="s">
        <v>319287</v>
      </c>
      <c r="D103829" t="s">
        <v>321305</v>
      </c>
      <c r="E103829" t="s">
        <v>8</v>
      </c>
      <c r="F103829" t="s">
        <v>321306</v>
      </c>
      <c r="G103829" t="s">
        <v>10</v>
      </c>
      <c r="H103829" t="s">
        <v>319285</v>
      </c>
      <c r="I103829" s="6">
        <v>1555</v>
      </c>
    </row>
    <row r="103830" spans="1:9" x14ac:dyDescent="0.3">
      <c r="A103830" t="s">
        <v>317668</v>
      </c>
      <c r="B103830" t="s">
        <v>321307</v>
      </c>
      <c r="C103830" t="s">
        <v>319287</v>
      </c>
      <c r="D103830" t="s">
        <v>321308</v>
      </c>
      <c r="E103830" t="s">
        <v>8</v>
      </c>
      <c r="F103830" t="s">
        <v>321309</v>
      </c>
      <c r="G103830" t="s">
        <v>10</v>
      </c>
      <c r="H103830" t="s">
        <v>319285</v>
      </c>
      <c r="I103830" s="6">
        <v>1480</v>
      </c>
    </row>
    <row r="103831" spans="1:9" x14ac:dyDescent="0.3">
      <c r="A103831" t="s">
        <v>317668</v>
      </c>
      <c r="B103831" t="s">
        <v>321310</v>
      </c>
      <c r="C103831" t="s">
        <v>319287</v>
      </c>
      <c r="D103831" t="s">
        <v>321311</v>
      </c>
      <c r="E103831" t="s">
        <v>8</v>
      </c>
      <c r="F103831" t="s">
        <v>321312</v>
      </c>
      <c r="G103831" t="s">
        <v>10</v>
      </c>
      <c r="H103831" t="s">
        <v>319285</v>
      </c>
      <c r="I103831" s="6">
        <v>1555</v>
      </c>
    </row>
    <row r="103832" spans="1:9" x14ac:dyDescent="0.3">
      <c r="A103832" t="s">
        <v>317668</v>
      </c>
      <c r="B103832" t="s">
        <v>321313</v>
      </c>
      <c r="C103832" t="s">
        <v>319287</v>
      </c>
      <c r="D103832" t="s">
        <v>321314</v>
      </c>
      <c r="E103832" t="s">
        <v>8</v>
      </c>
      <c r="F103832" t="s">
        <v>321315</v>
      </c>
      <c r="G103832" t="s">
        <v>10</v>
      </c>
      <c r="H103832" t="s">
        <v>319285</v>
      </c>
      <c r="I103832" s="6">
        <v>1185</v>
      </c>
    </row>
    <row r="103833" spans="1:9" x14ac:dyDescent="0.3">
      <c r="A103833" t="s">
        <v>317668</v>
      </c>
      <c r="B103833" t="s">
        <v>321316</v>
      </c>
      <c r="C103833" t="s">
        <v>319287</v>
      </c>
      <c r="D103833" t="s">
        <v>321317</v>
      </c>
      <c r="E103833" t="s">
        <v>8</v>
      </c>
      <c r="F103833" t="s">
        <v>321318</v>
      </c>
      <c r="G103833" t="s">
        <v>10</v>
      </c>
      <c r="H103833" t="s">
        <v>319285</v>
      </c>
      <c r="I103833" s="6">
        <v>1240</v>
      </c>
    </row>
    <row r="103834" spans="1:9" x14ac:dyDescent="0.3">
      <c r="A103834" t="s">
        <v>317668</v>
      </c>
      <c r="B103834" t="s">
        <v>321319</v>
      </c>
      <c r="C103834" t="s">
        <v>319287</v>
      </c>
      <c r="D103834" t="s">
        <v>321320</v>
      </c>
      <c r="E103834" t="s">
        <v>8</v>
      </c>
      <c r="F103834" t="s">
        <v>321321</v>
      </c>
      <c r="G103834" t="s">
        <v>10</v>
      </c>
      <c r="H103834" t="s">
        <v>319285</v>
      </c>
      <c r="I103834" s="6">
        <v>1240</v>
      </c>
    </row>
    <row r="103835" spans="1:9" x14ac:dyDescent="0.3">
      <c r="A103835" t="s">
        <v>317668</v>
      </c>
      <c r="B103835" t="s">
        <v>321322</v>
      </c>
      <c r="C103835" t="s">
        <v>319287</v>
      </c>
      <c r="D103835" t="s">
        <v>321323</v>
      </c>
      <c r="E103835" t="s">
        <v>8</v>
      </c>
      <c r="F103835" t="s">
        <v>321324</v>
      </c>
      <c r="G103835" t="s">
        <v>10</v>
      </c>
      <c r="H103835" t="s">
        <v>319285</v>
      </c>
      <c r="I103835" s="6">
        <v>1185</v>
      </c>
    </row>
    <row r="103836" spans="1:9" x14ac:dyDescent="0.3">
      <c r="A103836" t="s">
        <v>317668</v>
      </c>
      <c r="B103836" t="s">
        <v>321325</v>
      </c>
      <c r="C103836" t="s">
        <v>319287</v>
      </c>
      <c r="D103836" t="s">
        <v>321326</v>
      </c>
      <c r="E103836" t="s">
        <v>8</v>
      </c>
      <c r="F103836" t="s">
        <v>321327</v>
      </c>
      <c r="G103836" t="s">
        <v>10</v>
      </c>
      <c r="H103836" t="s">
        <v>319285</v>
      </c>
      <c r="I103836" s="6">
        <v>1245</v>
      </c>
    </row>
    <row r="103837" spans="1:9" x14ac:dyDescent="0.3">
      <c r="A103837" t="s">
        <v>317668</v>
      </c>
      <c r="B103837" t="s">
        <v>321328</v>
      </c>
      <c r="C103837" t="s">
        <v>319287</v>
      </c>
      <c r="D103837" t="s">
        <v>321329</v>
      </c>
      <c r="E103837" t="s">
        <v>8</v>
      </c>
      <c r="F103837" t="s">
        <v>321330</v>
      </c>
      <c r="G103837" t="s">
        <v>10</v>
      </c>
      <c r="H103837" t="s">
        <v>319285</v>
      </c>
      <c r="I103837" s="6">
        <v>1240</v>
      </c>
    </row>
    <row r="103838" spans="1:9" x14ac:dyDescent="0.3">
      <c r="A103838" t="s">
        <v>317668</v>
      </c>
      <c r="B103838" t="s">
        <v>321331</v>
      </c>
      <c r="C103838" t="s">
        <v>319287</v>
      </c>
      <c r="D103838" t="s">
        <v>321332</v>
      </c>
      <c r="E103838" t="s">
        <v>8</v>
      </c>
      <c r="F103838" t="s">
        <v>321333</v>
      </c>
      <c r="G103838" t="s">
        <v>10</v>
      </c>
      <c r="H103838" t="s">
        <v>319285</v>
      </c>
      <c r="I103838" s="6">
        <v>1185</v>
      </c>
    </row>
    <row r="103839" spans="1:9" x14ac:dyDescent="0.3">
      <c r="A103839" t="s">
        <v>317668</v>
      </c>
      <c r="B103839" t="s">
        <v>321334</v>
      </c>
      <c r="C103839" t="s">
        <v>319287</v>
      </c>
      <c r="D103839" t="s">
        <v>321335</v>
      </c>
      <c r="E103839" t="s">
        <v>8</v>
      </c>
      <c r="F103839" t="s">
        <v>321336</v>
      </c>
      <c r="G103839" t="s">
        <v>10</v>
      </c>
      <c r="H103839" t="s">
        <v>319285</v>
      </c>
      <c r="I103839" s="6">
        <v>1185</v>
      </c>
    </row>
    <row r="103840" spans="1:9" x14ac:dyDescent="0.3">
      <c r="A103840" t="s">
        <v>317668</v>
      </c>
      <c r="B103840" t="s">
        <v>321337</v>
      </c>
      <c r="C103840" t="s">
        <v>319287</v>
      </c>
      <c r="D103840" t="s">
        <v>321338</v>
      </c>
      <c r="E103840" t="s">
        <v>8</v>
      </c>
      <c r="F103840" t="s">
        <v>321339</v>
      </c>
      <c r="G103840" t="s">
        <v>10</v>
      </c>
      <c r="H103840" t="s">
        <v>319285</v>
      </c>
      <c r="I103840" s="6">
        <v>1185</v>
      </c>
    </row>
    <row r="103841" spans="1:9" x14ac:dyDescent="0.3">
      <c r="A103841" t="s">
        <v>317668</v>
      </c>
      <c r="B103841" t="s">
        <v>321340</v>
      </c>
      <c r="C103841" t="s">
        <v>319287</v>
      </c>
      <c r="D103841" t="s">
        <v>321341</v>
      </c>
      <c r="E103841" t="s">
        <v>8</v>
      </c>
      <c r="F103841" t="s">
        <v>321342</v>
      </c>
      <c r="G103841" t="s">
        <v>10</v>
      </c>
      <c r="H103841" t="s">
        <v>319285</v>
      </c>
      <c r="I103841" s="6">
        <v>1185</v>
      </c>
    </row>
    <row r="103842" spans="1:9" x14ac:dyDescent="0.3">
      <c r="A103842" t="s">
        <v>317668</v>
      </c>
      <c r="B103842" t="s">
        <v>321343</v>
      </c>
      <c r="C103842" t="s">
        <v>319287</v>
      </c>
      <c r="D103842" t="s">
        <v>321344</v>
      </c>
      <c r="E103842" t="s">
        <v>8</v>
      </c>
      <c r="F103842" t="s">
        <v>321345</v>
      </c>
      <c r="G103842" t="s">
        <v>10</v>
      </c>
      <c r="H103842" t="s">
        <v>319285</v>
      </c>
      <c r="I103842" s="6">
        <v>1185</v>
      </c>
    </row>
    <row r="103843" spans="1:9" x14ac:dyDescent="0.3">
      <c r="A103843" t="s">
        <v>317668</v>
      </c>
      <c r="B103843" t="s">
        <v>321346</v>
      </c>
      <c r="C103843" t="s">
        <v>319282</v>
      </c>
      <c r="D103843" t="s">
        <v>321347</v>
      </c>
      <c r="E103843" t="s">
        <v>8</v>
      </c>
      <c r="F103843" t="s">
        <v>321348</v>
      </c>
      <c r="G103843" t="s">
        <v>10</v>
      </c>
      <c r="H103843" t="s">
        <v>319285</v>
      </c>
      <c r="I103843" s="6">
        <v>1350</v>
      </c>
    </row>
    <row r="103844" spans="1:9" x14ac:dyDescent="0.3">
      <c r="A103844" t="s">
        <v>317668</v>
      </c>
      <c r="B103844" t="s">
        <v>321349</v>
      </c>
      <c r="C103844" t="s">
        <v>319287</v>
      </c>
      <c r="D103844" t="s">
        <v>321350</v>
      </c>
      <c r="E103844" t="s">
        <v>8</v>
      </c>
      <c r="F103844" t="s">
        <v>321351</v>
      </c>
      <c r="G103844" t="s">
        <v>10</v>
      </c>
      <c r="H103844" t="s">
        <v>319285</v>
      </c>
      <c r="I103844" s="6">
        <v>2015</v>
      </c>
    </row>
    <row r="103845" spans="1:9" x14ac:dyDescent="0.3">
      <c r="A103845" t="s">
        <v>317668</v>
      </c>
      <c r="B103845" t="s">
        <v>321352</v>
      </c>
      <c r="C103845" t="s">
        <v>319287</v>
      </c>
      <c r="D103845" t="s">
        <v>321353</v>
      </c>
      <c r="E103845" t="s">
        <v>8</v>
      </c>
      <c r="F103845" t="s">
        <v>321354</v>
      </c>
      <c r="G103845" t="s">
        <v>10</v>
      </c>
      <c r="H103845" t="s">
        <v>319285</v>
      </c>
      <c r="I103845" s="6">
        <v>2015</v>
      </c>
    </row>
    <row r="103846" spans="1:9" x14ac:dyDescent="0.3">
      <c r="A103846" t="s">
        <v>317668</v>
      </c>
      <c r="B103846" t="s">
        <v>321355</v>
      </c>
      <c r="C103846" t="s">
        <v>319287</v>
      </c>
      <c r="D103846" t="s">
        <v>321356</v>
      </c>
      <c r="E103846" t="s">
        <v>8</v>
      </c>
      <c r="F103846" t="s">
        <v>321357</v>
      </c>
      <c r="G103846" t="s">
        <v>10</v>
      </c>
      <c r="H103846" t="s">
        <v>319285</v>
      </c>
      <c r="I103846" s="6">
        <v>2110</v>
      </c>
    </row>
    <row r="103847" spans="1:9" x14ac:dyDescent="0.3">
      <c r="A103847" t="s">
        <v>317668</v>
      </c>
      <c r="B103847" t="s">
        <v>321358</v>
      </c>
      <c r="C103847" t="s">
        <v>319287</v>
      </c>
      <c r="D103847" t="s">
        <v>321359</v>
      </c>
      <c r="E103847" t="s">
        <v>8</v>
      </c>
      <c r="F103847" t="s">
        <v>321360</v>
      </c>
      <c r="G103847" t="s">
        <v>10</v>
      </c>
      <c r="H103847" t="s">
        <v>319285</v>
      </c>
      <c r="I103847" s="6">
        <v>2115</v>
      </c>
    </row>
    <row r="103848" spans="1:9" x14ac:dyDescent="0.3">
      <c r="A103848" t="s">
        <v>317668</v>
      </c>
      <c r="B103848" t="s">
        <v>321361</v>
      </c>
      <c r="C103848" t="s">
        <v>319287</v>
      </c>
      <c r="D103848" t="s">
        <v>321362</v>
      </c>
      <c r="E103848" t="s">
        <v>8</v>
      </c>
      <c r="F103848" t="s">
        <v>321363</v>
      </c>
      <c r="G103848" t="s">
        <v>10</v>
      </c>
      <c r="H103848" t="s">
        <v>319285</v>
      </c>
      <c r="I103848" s="6">
        <v>2115</v>
      </c>
    </row>
    <row r="103849" spans="1:9" x14ac:dyDescent="0.3">
      <c r="A103849" t="s">
        <v>317668</v>
      </c>
      <c r="B103849" t="s">
        <v>321364</v>
      </c>
      <c r="C103849" t="s">
        <v>319287</v>
      </c>
      <c r="D103849" t="s">
        <v>321365</v>
      </c>
      <c r="E103849" t="s">
        <v>8</v>
      </c>
      <c r="F103849" t="s">
        <v>321366</v>
      </c>
      <c r="G103849" t="s">
        <v>10</v>
      </c>
      <c r="H103849" t="s">
        <v>319285</v>
      </c>
      <c r="I103849" s="6">
        <v>2115</v>
      </c>
    </row>
    <row r="103850" spans="1:9" x14ac:dyDescent="0.3">
      <c r="A103850" t="s">
        <v>317668</v>
      </c>
      <c r="B103850" t="s">
        <v>321367</v>
      </c>
      <c r="C103850" t="s">
        <v>319287</v>
      </c>
      <c r="D103850" t="s">
        <v>321368</v>
      </c>
      <c r="E103850" t="s">
        <v>8</v>
      </c>
      <c r="F103850" t="s">
        <v>321369</v>
      </c>
      <c r="G103850" t="s">
        <v>10</v>
      </c>
      <c r="H103850" t="s">
        <v>319285</v>
      </c>
      <c r="I103850" s="6">
        <v>2115</v>
      </c>
    </row>
    <row r="103851" spans="1:9" x14ac:dyDescent="0.3">
      <c r="A103851" t="s">
        <v>317668</v>
      </c>
      <c r="B103851" t="s">
        <v>321370</v>
      </c>
      <c r="C103851" t="s">
        <v>319287</v>
      </c>
      <c r="D103851" t="s">
        <v>321371</v>
      </c>
      <c r="E103851" t="s">
        <v>8</v>
      </c>
      <c r="F103851" t="s">
        <v>321372</v>
      </c>
      <c r="G103851" t="s">
        <v>10</v>
      </c>
      <c r="H103851" t="s">
        <v>319285</v>
      </c>
      <c r="I103851" s="6">
        <v>2115</v>
      </c>
    </row>
    <row r="103852" spans="1:9" x14ac:dyDescent="0.3">
      <c r="A103852" t="s">
        <v>317668</v>
      </c>
      <c r="B103852" t="s">
        <v>321373</v>
      </c>
      <c r="C103852" t="s">
        <v>318985</v>
      </c>
      <c r="D103852" t="s">
        <v>321374</v>
      </c>
      <c r="E103852" t="s">
        <v>8</v>
      </c>
      <c r="F103852" t="s">
        <v>321375</v>
      </c>
      <c r="G103852" t="s">
        <v>10</v>
      </c>
      <c r="H103852" t="s">
        <v>317690</v>
      </c>
      <c r="I103852" s="6">
        <v>130</v>
      </c>
    </row>
    <row r="103853" spans="1:9" x14ac:dyDescent="0.3">
      <c r="A103853" t="s">
        <v>317668</v>
      </c>
      <c r="B103853" t="s">
        <v>321376</v>
      </c>
      <c r="C103853" t="s">
        <v>318985</v>
      </c>
      <c r="D103853" t="s">
        <v>321377</v>
      </c>
      <c r="E103853" t="s">
        <v>8</v>
      </c>
      <c r="F103853" t="s">
        <v>321378</v>
      </c>
      <c r="G103853" t="s">
        <v>10</v>
      </c>
      <c r="H103853" t="s">
        <v>317690</v>
      </c>
      <c r="I103853" s="6">
        <v>69.7</v>
      </c>
    </row>
    <row r="103854" spans="1:9" x14ac:dyDescent="0.3">
      <c r="A103854" t="s">
        <v>317668</v>
      </c>
      <c r="B103854" t="s">
        <v>321379</v>
      </c>
      <c r="C103854" t="s">
        <v>318985</v>
      </c>
      <c r="D103854" t="s">
        <v>321380</v>
      </c>
      <c r="E103854" t="s">
        <v>8</v>
      </c>
      <c r="F103854" t="s">
        <v>321381</v>
      </c>
      <c r="G103854" t="s">
        <v>10</v>
      </c>
      <c r="H103854" t="s">
        <v>317690</v>
      </c>
      <c r="I103854" s="6">
        <v>49.8</v>
      </c>
    </row>
    <row r="103855" spans="1:9" x14ac:dyDescent="0.3">
      <c r="A103855" t="s">
        <v>317668</v>
      </c>
      <c r="B103855" t="s">
        <v>321382</v>
      </c>
      <c r="C103855" t="s">
        <v>318985</v>
      </c>
      <c r="D103855" t="s">
        <v>321383</v>
      </c>
      <c r="E103855" t="s">
        <v>8</v>
      </c>
      <c r="F103855" t="s">
        <v>321384</v>
      </c>
      <c r="G103855" t="s">
        <v>10</v>
      </c>
      <c r="H103855" t="s">
        <v>317690</v>
      </c>
      <c r="I103855" s="6">
        <v>174</v>
      </c>
    </row>
    <row r="103856" spans="1:9" x14ac:dyDescent="0.3">
      <c r="A103856" t="s">
        <v>317668</v>
      </c>
      <c r="B103856" t="s">
        <v>321385</v>
      </c>
      <c r="C103856" t="s">
        <v>318985</v>
      </c>
      <c r="D103856" t="s">
        <v>321386</v>
      </c>
      <c r="E103856" t="s">
        <v>8</v>
      </c>
      <c r="F103856" t="s">
        <v>321387</v>
      </c>
      <c r="G103856" t="s">
        <v>10</v>
      </c>
      <c r="H103856" t="s">
        <v>317690</v>
      </c>
      <c r="I103856" s="6">
        <v>88.5</v>
      </c>
    </row>
    <row r="103857" spans="1:9" x14ac:dyDescent="0.3">
      <c r="A103857" t="s">
        <v>317668</v>
      </c>
      <c r="B103857" t="s">
        <v>321388</v>
      </c>
      <c r="C103857" t="s">
        <v>318985</v>
      </c>
      <c r="D103857" t="s">
        <v>321389</v>
      </c>
      <c r="E103857" t="s">
        <v>8</v>
      </c>
      <c r="F103857" t="s">
        <v>321390</v>
      </c>
      <c r="G103857" t="s">
        <v>10</v>
      </c>
      <c r="H103857" t="s">
        <v>317690</v>
      </c>
      <c r="I103857" s="6">
        <v>117</v>
      </c>
    </row>
    <row r="103858" spans="1:9" x14ac:dyDescent="0.3">
      <c r="A103858" t="s">
        <v>317668</v>
      </c>
      <c r="B103858" t="s">
        <v>321391</v>
      </c>
      <c r="C103858" t="s">
        <v>318985</v>
      </c>
      <c r="D103858" t="s">
        <v>321392</v>
      </c>
      <c r="E103858" t="s">
        <v>8</v>
      </c>
      <c r="F103858" t="s">
        <v>321393</v>
      </c>
      <c r="G103858" t="s">
        <v>10</v>
      </c>
      <c r="H103858" t="s">
        <v>317690</v>
      </c>
      <c r="I103858" s="6">
        <v>127</v>
      </c>
    </row>
    <row r="103859" spans="1:9" x14ac:dyDescent="0.3">
      <c r="A103859" t="s">
        <v>317668</v>
      </c>
      <c r="B103859" t="s">
        <v>321394</v>
      </c>
      <c r="C103859" t="s">
        <v>318985</v>
      </c>
      <c r="D103859" t="s">
        <v>321395</v>
      </c>
      <c r="E103859" t="s">
        <v>8</v>
      </c>
      <c r="F103859" t="s">
        <v>321396</v>
      </c>
      <c r="G103859" t="s">
        <v>10</v>
      </c>
      <c r="H103859" t="s">
        <v>317690</v>
      </c>
      <c r="I103859" s="6">
        <v>118</v>
      </c>
    </row>
    <row r="103860" spans="1:9" x14ac:dyDescent="0.3">
      <c r="A103860" t="s">
        <v>317668</v>
      </c>
      <c r="B103860" t="s">
        <v>321397</v>
      </c>
      <c r="C103860" t="s">
        <v>318985</v>
      </c>
      <c r="D103860" t="s">
        <v>321398</v>
      </c>
      <c r="E103860" t="s">
        <v>8</v>
      </c>
      <c r="F103860" t="s">
        <v>321399</v>
      </c>
      <c r="G103860" t="s">
        <v>10</v>
      </c>
      <c r="H103860" t="s">
        <v>317690</v>
      </c>
      <c r="I103860" s="6">
        <v>171</v>
      </c>
    </row>
    <row r="103861" spans="1:9" x14ac:dyDescent="0.3">
      <c r="A103861" t="s">
        <v>317668</v>
      </c>
      <c r="B103861" t="s">
        <v>321400</v>
      </c>
      <c r="C103861" t="s">
        <v>318985</v>
      </c>
      <c r="D103861" t="s">
        <v>321401</v>
      </c>
      <c r="E103861" t="s">
        <v>8</v>
      </c>
      <c r="F103861" t="s">
        <v>321402</v>
      </c>
      <c r="G103861" t="s">
        <v>10</v>
      </c>
      <c r="H103861" t="s">
        <v>317690</v>
      </c>
      <c r="I103861" s="6">
        <v>32.299999999999997</v>
      </c>
    </row>
    <row r="103862" spans="1:9" x14ac:dyDescent="0.3">
      <c r="A103862" t="s">
        <v>317668</v>
      </c>
      <c r="B103862" t="s">
        <v>321403</v>
      </c>
      <c r="C103862" t="s">
        <v>318985</v>
      </c>
      <c r="D103862" t="s">
        <v>321404</v>
      </c>
      <c r="E103862" t="s">
        <v>8</v>
      </c>
      <c r="F103862" t="s">
        <v>321405</v>
      </c>
      <c r="G103862" t="s">
        <v>10</v>
      </c>
      <c r="H103862" t="s">
        <v>317690</v>
      </c>
      <c r="I103862" s="6">
        <v>103</v>
      </c>
    </row>
    <row r="103863" spans="1:9" x14ac:dyDescent="0.3">
      <c r="A103863" t="s">
        <v>317668</v>
      </c>
      <c r="B103863" t="s">
        <v>321406</v>
      </c>
      <c r="C103863" t="s">
        <v>318985</v>
      </c>
      <c r="D103863" t="s">
        <v>321407</v>
      </c>
      <c r="E103863" t="s">
        <v>8</v>
      </c>
      <c r="F103863" t="s">
        <v>321408</v>
      </c>
      <c r="G103863" t="s">
        <v>10</v>
      </c>
      <c r="H103863" t="s">
        <v>317690</v>
      </c>
      <c r="I103863" s="6">
        <v>480</v>
      </c>
    </row>
    <row r="103864" spans="1:9" x14ac:dyDescent="0.3">
      <c r="A103864" t="s">
        <v>317668</v>
      </c>
      <c r="B103864" t="s">
        <v>321409</v>
      </c>
      <c r="C103864" t="s">
        <v>318985</v>
      </c>
      <c r="D103864" t="s">
        <v>321410</v>
      </c>
      <c r="E103864" t="s">
        <v>8</v>
      </c>
      <c r="F103864" t="s">
        <v>321411</v>
      </c>
      <c r="G103864" t="s">
        <v>10</v>
      </c>
      <c r="H103864" t="s">
        <v>317690</v>
      </c>
      <c r="I103864" s="6">
        <v>1220</v>
      </c>
    </row>
    <row r="103865" spans="1:9" x14ac:dyDescent="0.3">
      <c r="A103865" t="s">
        <v>317668</v>
      </c>
      <c r="B103865" t="s">
        <v>321412</v>
      </c>
      <c r="C103865" t="s">
        <v>318834</v>
      </c>
      <c r="D103865" t="s">
        <v>321413</v>
      </c>
      <c r="E103865" t="s">
        <v>8</v>
      </c>
      <c r="F103865" t="s">
        <v>321414</v>
      </c>
      <c r="G103865" t="s">
        <v>10</v>
      </c>
      <c r="H103865" t="s">
        <v>317690</v>
      </c>
      <c r="I103865" s="6">
        <v>480</v>
      </c>
    </row>
    <row r="103866" spans="1:9" x14ac:dyDescent="0.3">
      <c r="A103866" t="s">
        <v>317668</v>
      </c>
      <c r="B103866" t="s">
        <v>321415</v>
      </c>
      <c r="C103866" t="s">
        <v>318834</v>
      </c>
      <c r="D103866" t="s">
        <v>321416</v>
      </c>
      <c r="E103866" t="s">
        <v>8</v>
      </c>
      <c r="F103866" t="s">
        <v>321417</v>
      </c>
      <c r="G103866" t="s">
        <v>10</v>
      </c>
      <c r="H103866" t="s">
        <v>317690</v>
      </c>
      <c r="I103866" s="6">
        <v>890</v>
      </c>
    </row>
    <row r="103867" spans="1:9" x14ac:dyDescent="0.3">
      <c r="A103867" t="s">
        <v>317668</v>
      </c>
      <c r="B103867" t="s">
        <v>321418</v>
      </c>
      <c r="C103867" t="s">
        <v>318834</v>
      </c>
      <c r="D103867" t="s">
        <v>321419</v>
      </c>
      <c r="E103867" t="s">
        <v>8</v>
      </c>
      <c r="F103867" t="s">
        <v>321420</v>
      </c>
      <c r="G103867" t="s">
        <v>10</v>
      </c>
      <c r="H103867" t="s">
        <v>317690</v>
      </c>
      <c r="I103867" s="6">
        <v>1195</v>
      </c>
    </row>
    <row r="103868" spans="1:9" x14ac:dyDescent="0.3">
      <c r="A103868" t="s">
        <v>317668</v>
      </c>
      <c r="B103868" t="s">
        <v>321421</v>
      </c>
      <c r="C103868" t="s">
        <v>317983</v>
      </c>
      <c r="D103868" t="s">
        <v>321422</v>
      </c>
      <c r="E103868" t="s">
        <v>8</v>
      </c>
      <c r="F103868" t="s">
        <v>321423</v>
      </c>
      <c r="G103868" t="s">
        <v>10</v>
      </c>
      <c r="H103868" t="s">
        <v>317690</v>
      </c>
      <c r="I103868" s="6">
        <v>1220</v>
      </c>
    </row>
    <row r="103869" spans="1:9" x14ac:dyDescent="0.3">
      <c r="A103869" t="s">
        <v>317668</v>
      </c>
      <c r="B103869" t="s">
        <v>321424</v>
      </c>
      <c r="C103869" t="s">
        <v>317983</v>
      </c>
      <c r="D103869" t="s">
        <v>321425</v>
      </c>
      <c r="E103869" t="s">
        <v>8</v>
      </c>
      <c r="F103869" t="s">
        <v>321426</v>
      </c>
      <c r="G103869" t="s">
        <v>10</v>
      </c>
      <c r="H103869" t="s">
        <v>317690</v>
      </c>
      <c r="I103869" s="6">
        <v>1220</v>
      </c>
    </row>
    <row r="103870" spans="1:9" x14ac:dyDescent="0.3">
      <c r="A103870" t="s">
        <v>317668</v>
      </c>
      <c r="B103870" t="s">
        <v>321427</v>
      </c>
      <c r="C103870" t="s">
        <v>317983</v>
      </c>
      <c r="D103870" t="s">
        <v>321428</v>
      </c>
      <c r="E103870" t="s">
        <v>8</v>
      </c>
      <c r="F103870" t="s">
        <v>321429</v>
      </c>
      <c r="G103870" t="s">
        <v>10</v>
      </c>
      <c r="H103870" t="s">
        <v>317690</v>
      </c>
      <c r="I103870" s="6">
        <v>1220</v>
      </c>
    </row>
    <row r="103871" spans="1:9" x14ac:dyDescent="0.3">
      <c r="A103871" t="s">
        <v>317668</v>
      </c>
      <c r="B103871" t="s">
        <v>321430</v>
      </c>
      <c r="C103871" t="s">
        <v>317983</v>
      </c>
      <c r="D103871" t="s">
        <v>321431</v>
      </c>
      <c r="E103871" t="s">
        <v>8</v>
      </c>
      <c r="F103871" t="s">
        <v>321432</v>
      </c>
      <c r="G103871" t="s">
        <v>10</v>
      </c>
      <c r="H103871" t="s">
        <v>317690</v>
      </c>
      <c r="I103871" s="6">
        <v>1220</v>
      </c>
    </row>
    <row r="103872" spans="1:9" x14ac:dyDescent="0.3">
      <c r="A103872" t="s">
        <v>317668</v>
      </c>
      <c r="B103872" t="s">
        <v>321433</v>
      </c>
      <c r="C103872" t="s">
        <v>317983</v>
      </c>
      <c r="D103872" t="s">
        <v>321434</v>
      </c>
      <c r="E103872" t="s">
        <v>8</v>
      </c>
      <c r="F103872" t="s">
        <v>321435</v>
      </c>
      <c r="G103872" t="s">
        <v>10</v>
      </c>
      <c r="H103872" t="s">
        <v>317690</v>
      </c>
      <c r="I103872" s="6">
        <v>1220</v>
      </c>
    </row>
    <row r="103873" spans="1:9" x14ac:dyDescent="0.3">
      <c r="A103873" t="s">
        <v>317668</v>
      </c>
      <c r="B103873" t="s">
        <v>321436</v>
      </c>
      <c r="C103873" t="s">
        <v>318985</v>
      </c>
      <c r="D103873" t="s">
        <v>321437</v>
      </c>
      <c r="E103873" t="s">
        <v>8</v>
      </c>
      <c r="F103873" t="s">
        <v>321438</v>
      </c>
      <c r="G103873" t="s">
        <v>10</v>
      </c>
      <c r="H103873" t="s">
        <v>317690</v>
      </c>
      <c r="I103873" s="6">
        <v>1220</v>
      </c>
    </row>
    <row r="103874" spans="1:9" x14ac:dyDescent="0.3">
      <c r="A103874" t="s">
        <v>317668</v>
      </c>
      <c r="B103874" t="s">
        <v>321439</v>
      </c>
      <c r="C103874" t="s">
        <v>318985</v>
      </c>
      <c r="D103874" t="s">
        <v>321440</v>
      </c>
      <c r="E103874" t="s">
        <v>8</v>
      </c>
      <c r="F103874" t="s">
        <v>321441</v>
      </c>
      <c r="G103874" t="s">
        <v>10</v>
      </c>
      <c r="H103874" t="s">
        <v>317690</v>
      </c>
      <c r="I103874" s="6">
        <v>1220</v>
      </c>
    </row>
    <row r="103875" spans="1:9" x14ac:dyDescent="0.3">
      <c r="A103875" t="s">
        <v>317668</v>
      </c>
      <c r="B103875" t="s">
        <v>321442</v>
      </c>
      <c r="C103875" t="s">
        <v>318985</v>
      </c>
      <c r="D103875" t="s">
        <v>321443</v>
      </c>
      <c r="E103875" t="s">
        <v>8</v>
      </c>
      <c r="F103875" t="s">
        <v>321444</v>
      </c>
      <c r="G103875" t="s">
        <v>10</v>
      </c>
      <c r="H103875" t="s">
        <v>317690</v>
      </c>
      <c r="I103875" s="6">
        <v>1220</v>
      </c>
    </row>
    <row r="103876" spans="1:9" x14ac:dyDescent="0.3">
      <c r="A103876" t="s">
        <v>317668</v>
      </c>
      <c r="B103876" t="s">
        <v>321445</v>
      </c>
      <c r="C103876" t="s">
        <v>318985</v>
      </c>
      <c r="D103876" t="s">
        <v>321446</v>
      </c>
      <c r="E103876" t="s">
        <v>8</v>
      </c>
      <c r="F103876" t="s">
        <v>321447</v>
      </c>
      <c r="G103876" t="s">
        <v>10</v>
      </c>
      <c r="H103876" t="s">
        <v>317690</v>
      </c>
      <c r="I103876" s="6">
        <v>1220</v>
      </c>
    </row>
    <row r="103877" spans="1:9" x14ac:dyDescent="0.3">
      <c r="A103877" t="s">
        <v>317668</v>
      </c>
      <c r="B103877" t="s">
        <v>321448</v>
      </c>
      <c r="C103877" t="s">
        <v>318985</v>
      </c>
      <c r="D103877" t="s">
        <v>321449</v>
      </c>
      <c r="E103877" t="s">
        <v>8</v>
      </c>
      <c r="F103877" t="s">
        <v>321450</v>
      </c>
      <c r="G103877" t="s">
        <v>10</v>
      </c>
      <c r="H103877" t="s">
        <v>317690</v>
      </c>
      <c r="I103877" s="6">
        <v>480</v>
      </c>
    </row>
    <row r="103878" spans="1:9" x14ac:dyDescent="0.3">
      <c r="A103878" t="s">
        <v>317668</v>
      </c>
      <c r="B103878" t="s">
        <v>321451</v>
      </c>
      <c r="C103878" t="s">
        <v>318985</v>
      </c>
      <c r="D103878" t="s">
        <v>321452</v>
      </c>
      <c r="E103878" t="s">
        <v>8</v>
      </c>
      <c r="F103878" t="s">
        <v>321453</v>
      </c>
      <c r="G103878" t="s">
        <v>10</v>
      </c>
      <c r="H103878" t="s">
        <v>317690</v>
      </c>
      <c r="I103878" s="6">
        <v>480</v>
      </c>
    </row>
    <row r="103879" spans="1:9" x14ac:dyDescent="0.3">
      <c r="A103879" t="s">
        <v>317668</v>
      </c>
      <c r="B103879" t="s">
        <v>321454</v>
      </c>
      <c r="C103879" t="s">
        <v>318985</v>
      </c>
      <c r="D103879" t="s">
        <v>321455</v>
      </c>
      <c r="E103879" t="s">
        <v>8</v>
      </c>
      <c r="F103879" t="s">
        <v>321456</v>
      </c>
      <c r="G103879" t="s">
        <v>10</v>
      </c>
      <c r="H103879" t="s">
        <v>317690</v>
      </c>
      <c r="I103879" s="6">
        <v>1245</v>
      </c>
    </row>
    <row r="103880" spans="1:9" x14ac:dyDescent="0.3">
      <c r="A103880" t="s">
        <v>317668</v>
      </c>
      <c r="B103880" t="s">
        <v>321457</v>
      </c>
      <c r="C103880" t="s">
        <v>318985</v>
      </c>
      <c r="D103880" t="s">
        <v>321458</v>
      </c>
      <c r="E103880" t="s">
        <v>8</v>
      </c>
      <c r="F103880" t="s">
        <v>321459</v>
      </c>
      <c r="G103880" t="s">
        <v>10</v>
      </c>
      <c r="H103880" t="s">
        <v>317690</v>
      </c>
      <c r="I103880" s="6">
        <v>480</v>
      </c>
    </row>
    <row r="103881" spans="1:9" x14ac:dyDescent="0.3">
      <c r="A103881" t="s">
        <v>317668</v>
      </c>
      <c r="B103881" t="s">
        <v>321460</v>
      </c>
      <c r="C103881" t="s">
        <v>318985</v>
      </c>
      <c r="D103881" t="s">
        <v>321461</v>
      </c>
      <c r="E103881" t="s">
        <v>8</v>
      </c>
      <c r="F103881" t="s">
        <v>321462</v>
      </c>
      <c r="G103881" t="s">
        <v>10</v>
      </c>
      <c r="H103881" t="s">
        <v>317690</v>
      </c>
      <c r="I103881" s="6">
        <v>1220</v>
      </c>
    </row>
    <row r="103882" spans="1:9" x14ac:dyDescent="0.3">
      <c r="A103882" t="s">
        <v>317668</v>
      </c>
      <c r="B103882" t="s">
        <v>321463</v>
      </c>
      <c r="C103882" t="s">
        <v>318985</v>
      </c>
      <c r="D103882" t="s">
        <v>321464</v>
      </c>
      <c r="E103882" t="s">
        <v>8</v>
      </c>
      <c r="F103882" t="s">
        <v>321465</v>
      </c>
      <c r="G103882" t="s">
        <v>10</v>
      </c>
      <c r="H103882" t="s">
        <v>317690</v>
      </c>
      <c r="I103882" s="6">
        <v>480</v>
      </c>
    </row>
    <row r="103883" spans="1:9" x14ac:dyDescent="0.3">
      <c r="A103883" t="s">
        <v>317668</v>
      </c>
      <c r="B103883" t="s">
        <v>321466</v>
      </c>
      <c r="C103883" t="s">
        <v>318985</v>
      </c>
      <c r="D103883" t="s">
        <v>321467</v>
      </c>
      <c r="E103883" t="s">
        <v>8</v>
      </c>
      <c r="F103883" t="s">
        <v>321468</v>
      </c>
      <c r="G103883" t="s">
        <v>10</v>
      </c>
      <c r="H103883" t="s">
        <v>317690</v>
      </c>
      <c r="I103883" s="6">
        <v>480</v>
      </c>
    </row>
    <row r="103884" spans="1:9" x14ac:dyDescent="0.3">
      <c r="A103884" t="s">
        <v>317668</v>
      </c>
      <c r="B103884" t="s">
        <v>321469</v>
      </c>
      <c r="C103884" t="s">
        <v>318985</v>
      </c>
      <c r="D103884" t="s">
        <v>321470</v>
      </c>
      <c r="E103884" t="s">
        <v>8</v>
      </c>
      <c r="F103884" t="s">
        <v>321471</v>
      </c>
      <c r="G103884" t="s">
        <v>10</v>
      </c>
      <c r="H103884" t="s">
        <v>317690</v>
      </c>
      <c r="I103884" s="6">
        <v>480</v>
      </c>
    </row>
    <row r="103885" spans="1:9" x14ac:dyDescent="0.3">
      <c r="A103885" t="s">
        <v>317668</v>
      </c>
      <c r="B103885" t="s">
        <v>321472</v>
      </c>
      <c r="C103885" t="s">
        <v>318985</v>
      </c>
      <c r="D103885" t="s">
        <v>321473</v>
      </c>
      <c r="E103885" t="s">
        <v>8</v>
      </c>
      <c r="F103885" t="s">
        <v>321474</v>
      </c>
      <c r="G103885" t="s">
        <v>10</v>
      </c>
      <c r="H103885" t="s">
        <v>317690</v>
      </c>
      <c r="I103885" s="6">
        <v>480</v>
      </c>
    </row>
    <row r="103886" spans="1:9" x14ac:dyDescent="0.3">
      <c r="A103886" t="s">
        <v>317668</v>
      </c>
      <c r="B103886" t="s">
        <v>321475</v>
      </c>
      <c r="C103886" t="s">
        <v>318985</v>
      </c>
      <c r="D103886" t="s">
        <v>321476</v>
      </c>
      <c r="E103886" t="s">
        <v>8</v>
      </c>
      <c r="F103886" t="s">
        <v>321477</v>
      </c>
      <c r="G103886" t="s">
        <v>10</v>
      </c>
      <c r="H103886" t="s">
        <v>317690</v>
      </c>
      <c r="I103886" s="6">
        <v>480</v>
      </c>
    </row>
    <row r="103887" spans="1:9" x14ac:dyDescent="0.3">
      <c r="A103887" t="s">
        <v>317668</v>
      </c>
      <c r="B103887" t="s">
        <v>321478</v>
      </c>
      <c r="C103887" t="s">
        <v>318985</v>
      </c>
      <c r="D103887" t="s">
        <v>321479</v>
      </c>
      <c r="E103887" t="s">
        <v>8</v>
      </c>
      <c r="F103887" t="s">
        <v>321480</v>
      </c>
      <c r="G103887" t="s">
        <v>10</v>
      </c>
      <c r="H103887" t="s">
        <v>317690</v>
      </c>
      <c r="I103887" s="6">
        <v>480</v>
      </c>
    </row>
    <row r="103888" spans="1:9" x14ac:dyDescent="0.3">
      <c r="A103888" t="s">
        <v>317668</v>
      </c>
      <c r="B103888" t="s">
        <v>321481</v>
      </c>
      <c r="C103888" t="s">
        <v>318985</v>
      </c>
      <c r="D103888" t="s">
        <v>321482</v>
      </c>
      <c r="E103888" t="s">
        <v>8</v>
      </c>
      <c r="F103888" t="s">
        <v>321483</v>
      </c>
      <c r="G103888" t="s">
        <v>10</v>
      </c>
      <c r="H103888" t="s">
        <v>317690</v>
      </c>
      <c r="I103888" s="6">
        <v>480</v>
      </c>
    </row>
    <row r="103889" spans="1:9" x14ac:dyDescent="0.3">
      <c r="A103889" t="s">
        <v>317668</v>
      </c>
      <c r="B103889" t="s">
        <v>321484</v>
      </c>
      <c r="C103889" t="s">
        <v>318985</v>
      </c>
      <c r="D103889" t="s">
        <v>321485</v>
      </c>
      <c r="E103889" t="s">
        <v>8</v>
      </c>
      <c r="F103889" t="s">
        <v>321486</v>
      </c>
      <c r="G103889" t="s">
        <v>10</v>
      </c>
      <c r="H103889" t="s">
        <v>317690</v>
      </c>
      <c r="I103889" s="6">
        <v>763</v>
      </c>
    </row>
    <row r="103890" spans="1:9" x14ac:dyDescent="0.3">
      <c r="A103890" t="s">
        <v>317668</v>
      </c>
      <c r="B103890" t="s">
        <v>321487</v>
      </c>
      <c r="C103890" t="s">
        <v>318985</v>
      </c>
      <c r="D103890" t="s">
        <v>321488</v>
      </c>
      <c r="E103890" t="s">
        <v>8</v>
      </c>
      <c r="F103890" t="s">
        <v>321489</v>
      </c>
      <c r="G103890" t="s">
        <v>10</v>
      </c>
      <c r="H103890" t="s">
        <v>317690</v>
      </c>
      <c r="I103890" s="6">
        <v>480</v>
      </c>
    </row>
    <row r="103891" spans="1:9" x14ac:dyDescent="0.3">
      <c r="A103891" t="s">
        <v>317668</v>
      </c>
      <c r="B103891" t="s">
        <v>321490</v>
      </c>
      <c r="C103891" t="s">
        <v>318985</v>
      </c>
      <c r="D103891" t="s">
        <v>321491</v>
      </c>
      <c r="E103891" t="s">
        <v>8</v>
      </c>
      <c r="F103891" t="s">
        <v>321492</v>
      </c>
      <c r="G103891" t="s">
        <v>10</v>
      </c>
      <c r="H103891" t="s">
        <v>317690</v>
      </c>
      <c r="I103891" s="6">
        <v>480</v>
      </c>
    </row>
    <row r="103892" spans="1:9" x14ac:dyDescent="0.3">
      <c r="A103892" t="s">
        <v>317668</v>
      </c>
      <c r="B103892" t="s">
        <v>321493</v>
      </c>
      <c r="C103892" t="s">
        <v>318985</v>
      </c>
      <c r="D103892" t="s">
        <v>321494</v>
      </c>
      <c r="E103892" t="s">
        <v>8</v>
      </c>
      <c r="F103892" t="s">
        <v>321495</v>
      </c>
      <c r="G103892" t="s">
        <v>10</v>
      </c>
      <c r="H103892" t="s">
        <v>317690</v>
      </c>
      <c r="I103892" s="6">
        <v>1220</v>
      </c>
    </row>
    <row r="103893" spans="1:9" x14ac:dyDescent="0.3">
      <c r="A103893" t="s">
        <v>317668</v>
      </c>
      <c r="B103893" t="s">
        <v>321496</v>
      </c>
      <c r="C103893" t="s">
        <v>318985</v>
      </c>
      <c r="D103893" t="s">
        <v>321497</v>
      </c>
      <c r="E103893" t="s">
        <v>8</v>
      </c>
      <c r="F103893" t="s">
        <v>321498</v>
      </c>
      <c r="G103893" t="s">
        <v>10</v>
      </c>
      <c r="H103893" t="s">
        <v>317690</v>
      </c>
      <c r="I103893" s="6">
        <v>1220</v>
      </c>
    </row>
    <row r="103894" spans="1:9" x14ac:dyDescent="0.3">
      <c r="A103894" t="s">
        <v>317668</v>
      </c>
      <c r="B103894" t="s">
        <v>321499</v>
      </c>
      <c r="C103894" t="s">
        <v>318985</v>
      </c>
      <c r="D103894" t="s">
        <v>321500</v>
      </c>
      <c r="E103894" t="s">
        <v>8</v>
      </c>
      <c r="F103894" t="s">
        <v>321501</v>
      </c>
      <c r="G103894" t="s">
        <v>10</v>
      </c>
      <c r="H103894" t="s">
        <v>317690</v>
      </c>
      <c r="I103894" s="6">
        <v>1220</v>
      </c>
    </row>
    <row r="103895" spans="1:9" x14ac:dyDescent="0.3">
      <c r="A103895" t="s">
        <v>317668</v>
      </c>
      <c r="B103895" t="s">
        <v>321502</v>
      </c>
      <c r="C103895" t="s">
        <v>318985</v>
      </c>
      <c r="D103895" t="s">
        <v>321503</v>
      </c>
      <c r="E103895" t="s">
        <v>8</v>
      </c>
      <c r="F103895" t="s">
        <v>321504</v>
      </c>
      <c r="G103895" t="s">
        <v>10</v>
      </c>
      <c r="H103895" t="s">
        <v>317690</v>
      </c>
      <c r="I103895" s="6">
        <v>1220</v>
      </c>
    </row>
    <row r="103896" spans="1:9" x14ac:dyDescent="0.3">
      <c r="A103896" t="s">
        <v>317668</v>
      </c>
      <c r="B103896" t="s">
        <v>321505</v>
      </c>
      <c r="C103896" t="s">
        <v>318985</v>
      </c>
      <c r="D103896" t="s">
        <v>321506</v>
      </c>
      <c r="E103896" t="s">
        <v>8</v>
      </c>
      <c r="F103896" t="s">
        <v>321507</v>
      </c>
      <c r="G103896" t="s">
        <v>10</v>
      </c>
      <c r="H103896" t="s">
        <v>317690</v>
      </c>
      <c r="I103896" s="6">
        <v>1220</v>
      </c>
    </row>
    <row r="103897" spans="1:9" x14ac:dyDescent="0.3">
      <c r="A103897" t="s">
        <v>317668</v>
      </c>
      <c r="B103897" t="s">
        <v>321508</v>
      </c>
      <c r="C103897" t="s">
        <v>318985</v>
      </c>
      <c r="D103897" t="s">
        <v>321509</v>
      </c>
      <c r="E103897" t="s">
        <v>8</v>
      </c>
      <c r="F103897" t="s">
        <v>321510</v>
      </c>
      <c r="G103897" t="s">
        <v>10</v>
      </c>
      <c r="H103897" t="s">
        <v>317690</v>
      </c>
      <c r="I103897" s="6">
        <v>1220</v>
      </c>
    </row>
    <row r="103898" spans="1:9" x14ac:dyDescent="0.3">
      <c r="A103898" t="s">
        <v>317668</v>
      </c>
      <c r="B103898" t="s">
        <v>321511</v>
      </c>
      <c r="C103898" t="s">
        <v>318985</v>
      </c>
      <c r="D103898" t="s">
        <v>321512</v>
      </c>
      <c r="E103898" t="s">
        <v>8</v>
      </c>
      <c r="F103898" t="s">
        <v>321513</v>
      </c>
      <c r="G103898" t="s">
        <v>10</v>
      </c>
      <c r="H103898" t="s">
        <v>317690</v>
      </c>
      <c r="I103898" s="6">
        <v>1220</v>
      </c>
    </row>
    <row r="103899" spans="1:9" x14ac:dyDescent="0.3">
      <c r="A103899" t="s">
        <v>317668</v>
      </c>
      <c r="B103899" t="s">
        <v>321514</v>
      </c>
      <c r="C103899" t="s">
        <v>318985</v>
      </c>
      <c r="D103899" t="s">
        <v>321515</v>
      </c>
      <c r="E103899" t="s">
        <v>8</v>
      </c>
      <c r="F103899" t="s">
        <v>321516</v>
      </c>
      <c r="G103899" t="s">
        <v>10</v>
      </c>
      <c r="H103899" t="s">
        <v>317690</v>
      </c>
      <c r="I103899" s="6">
        <v>1220</v>
      </c>
    </row>
    <row r="103900" spans="1:9" x14ac:dyDescent="0.3">
      <c r="A103900" t="s">
        <v>317668</v>
      </c>
      <c r="B103900" t="s">
        <v>321517</v>
      </c>
      <c r="C103900" t="s">
        <v>318985</v>
      </c>
      <c r="D103900" t="s">
        <v>321518</v>
      </c>
      <c r="E103900" t="s">
        <v>8</v>
      </c>
      <c r="F103900" t="s">
        <v>321519</v>
      </c>
      <c r="G103900" t="s">
        <v>10</v>
      </c>
      <c r="H103900" t="s">
        <v>317690</v>
      </c>
      <c r="I103900" s="6">
        <v>1220</v>
      </c>
    </row>
    <row r="103901" spans="1:9" x14ac:dyDescent="0.3">
      <c r="A103901" t="s">
        <v>317668</v>
      </c>
      <c r="B103901" t="s">
        <v>321520</v>
      </c>
      <c r="C103901" t="s">
        <v>318985</v>
      </c>
      <c r="D103901" t="s">
        <v>321521</v>
      </c>
      <c r="E103901" t="s">
        <v>8</v>
      </c>
      <c r="F103901" t="s">
        <v>321522</v>
      </c>
      <c r="G103901" t="s">
        <v>10</v>
      </c>
      <c r="H103901" t="s">
        <v>317690</v>
      </c>
      <c r="I103901" s="6">
        <v>1220</v>
      </c>
    </row>
    <row r="103902" spans="1:9" x14ac:dyDescent="0.3">
      <c r="A103902" t="s">
        <v>317668</v>
      </c>
      <c r="B103902" t="s">
        <v>321523</v>
      </c>
      <c r="C103902" t="s">
        <v>321524</v>
      </c>
      <c r="D103902" t="s">
        <v>321525</v>
      </c>
      <c r="E103902" t="s">
        <v>8</v>
      </c>
      <c r="F103902" t="s">
        <v>321526</v>
      </c>
      <c r="G103902" t="s">
        <v>10</v>
      </c>
      <c r="H103902" t="s">
        <v>321527</v>
      </c>
      <c r="I103902" s="6">
        <v>4045</v>
      </c>
    </row>
    <row r="103903" spans="1:9" x14ac:dyDescent="0.3">
      <c r="A103903" t="s">
        <v>317668</v>
      </c>
      <c r="B103903" t="s">
        <v>321528</v>
      </c>
      <c r="C103903" t="s">
        <v>321524</v>
      </c>
      <c r="D103903" t="s">
        <v>321529</v>
      </c>
      <c r="E103903" t="s">
        <v>8</v>
      </c>
      <c r="F103903" t="s">
        <v>321530</v>
      </c>
      <c r="G103903" t="s">
        <v>10</v>
      </c>
      <c r="H103903" t="s">
        <v>321527</v>
      </c>
      <c r="I103903" s="6">
        <v>4045</v>
      </c>
    </row>
    <row r="103904" spans="1:9" x14ac:dyDescent="0.3">
      <c r="A103904" t="s">
        <v>317668</v>
      </c>
      <c r="B103904" t="s">
        <v>321531</v>
      </c>
      <c r="C103904" t="s">
        <v>321524</v>
      </c>
      <c r="D103904" t="s">
        <v>321532</v>
      </c>
      <c r="E103904" t="s">
        <v>8</v>
      </c>
      <c r="F103904" t="s">
        <v>321533</v>
      </c>
      <c r="G103904" t="s">
        <v>10</v>
      </c>
      <c r="H103904" t="s">
        <v>321527</v>
      </c>
      <c r="I103904" s="6">
        <v>3890</v>
      </c>
    </row>
    <row r="103905" spans="1:9" x14ac:dyDescent="0.3">
      <c r="A103905" t="s">
        <v>317668</v>
      </c>
      <c r="B103905" t="s">
        <v>321534</v>
      </c>
      <c r="C103905" t="s">
        <v>321524</v>
      </c>
      <c r="D103905" t="s">
        <v>321535</v>
      </c>
      <c r="E103905" t="s">
        <v>8</v>
      </c>
      <c r="F103905" t="s">
        <v>321536</v>
      </c>
      <c r="G103905" t="s">
        <v>10</v>
      </c>
      <c r="H103905" t="s">
        <v>321527</v>
      </c>
      <c r="I103905" s="6">
        <v>3930</v>
      </c>
    </row>
    <row r="103906" spans="1:9" x14ac:dyDescent="0.3">
      <c r="A103906" t="s">
        <v>317668</v>
      </c>
      <c r="B103906" t="s">
        <v>321537</v>
      </c>
      <c r="C103906" t="s">
        <v>321524</v>
      </c>
      <c r="D103906" t="s">
        <v>321538</v>
      </c>
      <c r="E103906" t="s">
        <v>8</v>
      </c>
      <c r="F103906" t="s">
        <v>321539</v>
      </c>
      <c r="G103906" t="s">
        <v>10</v>
      </c>
      <c r="H103906" t="s">
        <v>321527</v>
      </c>
      <c r="I103906" s="6">
        <v>4200</v>
      </c>
    </row>
    <row r="103907" spans="1:9" x14ac:dyDescent="0.3">
      <c r="A103907" t="s">
        <v>317668</v>
      </c>
      <c r="B103907" t="s">
        <v>321540</v>
      </c>
      <c r="C103907" t="s">
        <v>321524</v>
      </c>
      <c r="D103907" t="s">
        <v>321541</v>
      </c>
      <c r="E103907" t="s">
        <v>8</v>
      </c>
      <c r="F103907" t="s">
        <v>321542</v>
      </c>
      <c r="G103907" t="s">
        <v>10</v>
      </c>
      <c r="H103907" t="s">
        <v>321527</v>
      </c>
      <c r="I103907" s="6">
        <v>4200</v>
      </c>
    </row>
    <row r="103908" spans="1:9" x14ac:dyDescent="0.3">
      <c r="A103908" t="s">
        <v>317668</v>
      </c>
      <c r="B103908" t="s">
        <v>321543</v>
      </c>
      <c r="C103908" t="s">
        <v>321524</v>
      </c>
      <c r="D103908" t="s">
        <v>321544</v>
      </c>
      <c r="E103908" t="s">
        <v>8</v>
      </c>
      <c r="F103908" t="s">
        <v>321545</v>
      </c>
      <c r="G103908" t="s">
        <v>10</v>
      </c>
      <c r="H103908" t="s">
        <v>321527</v>
      </c>
      <c r="I103908" s="6">
        <v>5700</v>
      </c>
    </row>
    <row r="103909" spans="1:9" x14ac:dyDescent="0.3">
      <c r="A103909" t="s">
        <v>317668</v>
      </c>
      <c r="B103909" t="s">
        <v>321546</v>
      </c>
      <c r="C103909" t="s">
        <v>321524</v>
      </c>
      <c r="D103909" t="s">
        <v>321547</v>
      </c>
      <c r="E103909" t="s">
        <v>8</v>
      </c>
      <c r="F103909" t="s">
        <v>321548</v>
      </c>
      <c r="G103909" t="s">
        <v>10</v>
      </c>
      <c r="H103909" t="s">
        <v>321527</v>
      </c>
      <c r="I103909" s="6">
        <v>7820</v>
      </c>
    </row>
    <row r="103910" spans="1:9" x14ac:dyDescent="0.3">
      <c r="A103910" t="s">
        <v>317668</v>
      </c>
      <c r="B103910" t="s">
        <v>321549</v>
      </c>
      <c r="C103910" t="s">
        <v>321524</v>
      </c>
      <c r="D103910" t="s">
        <v>321550</v>
      </c>
      <c r="E103910" t="s">
        <v>8</v>
      </c>
      <c r="F103910" t="s">
        <v>321551</v>
      </c>
      <c r="G103910" t="s">
        <v>10</v>
      </c>
      <c r="H103910" t="s">
        <v>321527</v>
      </c>
      <c r="I103910" s="6">
        <v>10285</v>
      </c>
    </row>
    <row r="103911" spans="1:9" x14ac:dyDescent="0.3">
      <c r="A103911" t="s">
        <v>317668</v>
      </c>
      <c r="B103911" t="s">
        <v>321552</v>
      </c>
      <c r="C103911" t="s">
        <v>321524</v>
      </c>
      <c r="D103911" t="s">
        <v>321553</v>
      </c>
      <c r="E103911" t="s">
        <v>8</v>
      </c>
      <c r="F103911" t="s">
        <v>321554</v>
      </c>
      <c r="G103911" t="s">
        <v>10</v>
      </c>
      <c r="H103911" t="s">
        <v>321527</v>
      </c>
      <c r="I103911" s="6">
        <v>2245</v>
      </c>
    </row>
    <row r="103912" spans="1:9" x14ac:dyDescent="0.3">
      <c r="A103912" t="s">
        <v>317668</v>
      </c>
      <c r="B103912" t="s">
        <v>321555</v>
      </c>
      <c r="C103912" t="s">
        <v>321524</v>
      </c>
      <c r="D103912" t="s">
        <v>321556</v>
      </c>
      <c r="E103912" t="s">
        <v>8</v>
      </c>
      <c r="F103912" t="s">
        <v>321557</v>
      </c>
      <c r="G103912" t="s">
        <v>10</v>
      </c>
      <c r="H103912" t="s">
        <v>321527</v>
      </c>
      <c r="I103912" s="6">
        <v>2650</v>
      </c>
    </row>
    <row r="103913" spans="1:9" x14ac:dyDescent="0.3">
      <c r="A103913" t="s">
        <v>317668</v>
      </c>
      <c r="B103913" t="s">
        <v>321558</v>
      </c>
      <c r="C103913" t="s">
        <v>321524</v>
      </c>
      <c r="D103913" t="s">
        <v>321559</v>
      </c>
      <c r="E103913" t="s">
        <v>8</v>
      </c>
      <c r="F103913" t="s">
        <v>321560</v>
      </c>
      <c r="G103913" t="s">
        <v>10</v>
      </c>
      <c r="H103913" t="s">
        <v>321527</v>
      </c>
      <c r="I103913" s="6">
        <v>2650</v>
      </c>
    </row>
    <row r="103914" spans="1:9" x14ac:dyDescent="0.3">
      <c r="A103914" t="s">
        <v>317668</v>
      </c>
      <c r="B103914" t="s">
        <v>321561</v>
      </c>
      <c r="C103914" t="s">
        <v>321524</v>
      </c>
      <c r="D103914" t="s">
        <v>321562</v>
      </c>
      <c r="E103914" t="s">
        <v>8</v>
      </c>
      <c r="F103914" t="s">
        <v>321563</v>
      </c>
      <c r="G103914" t="s">
        <v>10</v>
      </c>
      <c r="H103914" t="s">
        <v>321527</v>
      </c>
      <c r="I103914" s="6">
        <v>2650</v>
      </c>
    </row>
    <row r="103915" spans="1:9" x14ac:dyDescent="0.3">
      <c r="A103915" t="s">
        <v>317668</v>
      </c>
      <c r="B103915" t="s">
        <v>321564</v>
      </c>
      <c r="C103915" t="s">
        <v>321524</v>
      </c>
      <c r="D103915" t="s">
        <v>321565</v>
      </c>
      <c r="E103915" t="s">
        <v>8</v>
      </c>
      <c r="F103915" t="s">
        <v>321566</v>
      </c>
      <c r="G103915" t="s">
        <v>10</v>
      </c>
      <c r="H103915" t="s">
        <v>321527</v>
      </c>
      <c r="I103915" s="6">
        <v>3550</v>
      </c>
    </row>
    <row r="103916" spans="1:9" x14ac:dyDescent="0.3">
      <c r="A103916" t="s">
        <v>317668</v>
      </c>
      <c r="B103916" t="s">
        <v>321567</v>
      </c>
      <c r="C103916" t="s">
        <v>321524</v>
      </c>
      <c r="D103916" t="s">
        <v>321568</v>
      </c>
      <c r="E103916" t="s">
        <v>8</v>
      </c>
      <c r="F103916" t="s">
        <v>321569</v>
      </c>
      <c r="G103916" t="s">
        <v>10</v>
      </c>
      <c r="H103916" t="s">
        <v>321527</v>
      </c>
      <c r="I103916" s="6">
        <v>4820</v>
      </c>
    </row>
    <row r="103917" spans="1:9" x14ac:dyDescent="0.3">
      <c r="A103917" t="s">
        <v>317668</v>
      </c>
      <c r="B103917" t="s">
        <v>321570</v>
      </c>
      <c r="C103917" t="s">
        <v>321524</v>
      </c>
      <c r="D103917" t="s">
        <v>321571</v>
      </c>
      <c r="E103917" t="s">
        <v>8</v>
      </c>
      <c r="F103917" t="s">
        <v>321572</v>
      </c>
      <c r="G103917" t="s">
        <v>10</v>
      </c>
      <c r="H103917" t="s">
        <v>321527</v>
      </c>
      <c r="I103917" s="6">
        <v>7000</v>
      </c>
    </row>
    <row r="103918" spans="1:9" x14ac:dyDescent="0.3">
      <c r="A103918" t="s">
        <v>317668</v>
      </c>
      <c r="B103918" t="s">
        <v>321573</v>
      </c>
      <c r="C103918" t="s">
        <v>321524</v>
      </c>
      <c r="D103918" t="s">
        <v>321574</v>
      </c>
      <c r="E103918" t="s">
        <v>8</v>
      </c>
      <c r="F103918" t="s">
        <v>321575</v>
      </c>
      <c r="G103918" t="s">
        <v>10</v>
      </c>
      <c r="H103918" t="s">
        <v>321527</v>
      </c>
      <c r="I103918" s="6">
        <v>11330</v>
      </c>
    </row>
    <row r="103919" spans="1:9" x14ac:dyDescent="0.3">
      <c r="A103919" t="s">
        <v>317668</v>
      </c>
      <c r="B103919" t="s">
        <v>321576</v>
      </c>
      <c r="C103919" t="s">
        <v>321524</v>
      </c>
      <c r="D103919" t="s">
        <v>321577</v>
      </c>
      <c r="E103919" t="s">
        <v>8</v>
      </c>
      <c r="F103919" t="s">
        <v>321578</v>
      </c>
      <c r="G103919" t="s">
        <v>10</v>
      </c>
      <c r="H103919" t="s">
        <v>321527</v>
      </c>
      <c r="I103919" s="6">
        <v>2240</v>
      </c>
    </row>
    <row r="103920" spans="1:9" x14ac:dyDescent="0.3">
      <c r="A103920" t="s">
        <v>317668</v>
      </c>
      <c r="B103920" t="s">
        <v>321579</v>
      </c>
      <c r="C103920" t="s">
        <v>321524</v>
      </c>
      <c r="D103920" t="s">
        <v>321580</v>
      </c>
      <c r="E103920" t="s">
        <v>8</v>
      </c>
      <c r="F103920" t="s">
        <v>321581</v>
      </c>
      <c r="G103920" t="s">
        <v>10</v>
      </c>
      <c r="H103920" t="s">
        <v>321527</v>
      </c>
      <c r="I103920" s="6">
        <v>2645</v>
      </c>
    </row>
    <row r="103921" spans="1:9" x14ac:dyDescent="0.3">
      <c r="A103921" t="s">
        <v>317668</v>
      </c>
      <c r="B103921" t="s">
        <v>321582</v>
      </c>
      <c r="C103921" t="s">
        <v>321524</v>
      </c>
      <c r="D103921" t="s">
        <v>321583</v>
      </c>
      <c r="E103921" t="s">
        <v>8</v>
      </c>
      <c r="F103921" t="s">
        <v>321584</v>
      </c>
      <c r="G103921" t="s">
        <v>10</v>
      </c>
      <c r="H103921" t="s">
        <v>321527</v>
      </c>
      <c r="I103921" s="6">
        <v>2645</v>
      </c>
    </row>
    <row r="103922" spans="1:9" x14ac:dyDescent="0.3">
      <c r="A103922" t="s">
        <v>317668</v>
      </c>
      <c r="B103922" t="s">
        <v>321585</v>
      </c>
      <c r="C103922" t="s">
        <v>321524</v>
      </c>
      <c r="D103922" t="s">
        <v>321586</v>
      </c>
      <c r="E103922" t="s">
        <v>8</v>
      </c>
      <c r="F103922" t="s">
        <v>321587</v>
      </c>
      <c r="G103922" t="s">
        <v>10</v>
      </c>
      <c r="H103922" t="s">
        <v>321527</v>
      </c>
      <c r="I103922" s="6">
        <v>2645</v>
      </c>
    </row>
    <row r="103923" spans="1:9" x14ac:dyDescent="0.3">
      <c r="A103923" t="s">
        <v>317668</v>
      </c>
      <c r="B103923" t="s">
        <v>321588</v>
      </c>
      <c r="C103923" t="s">
        <v>321524</v>
      </c>
      <c r="D103923" t="s">
        <v>321589</v>
      </c>
      <c r="E103923" t="s">
        <v>8</v>
      </c>
      <c r="F103923" t="s">
        <v>321590</v>
      </c>
      <c r="G103923" t="s">
        <v>10</v>
      </c>
      <c r="H103923" t="s">
        <v>321527</v>
      </c>
      <c r="I103923" s="6">
        <v>3540</v>
      </c>
    </row>
    <row r="103924" spans="1:9" x14ac:dyDescent="0.3">
      <c r="A103924" t="s">
        <v>317668</v>
      </c>
      <c r="B103924" t="s">
        <v>321591</v>
      </c>
      <c r="C103924" t="s">
        <v>321524</v>
      </c>
      <c r="D103924" t="s">
        <v>321592</v>
      </c>
      <c r="E103924" t="s">
        <v>8</v>
      </c>
      <c r="F103924" t="s">
        <v>321593</v>
      </c>
      <c r="G103924" t="s">
        <v>10</v>
      </c>
      <c r="H103924" t="s">
        <v>321527</v>
      </c>
      <c r="I103924" s="6">
        <v>4815</v>
      </c>
    </row>
    <row r="103925" spans="1:9" x14ac:dyDescent="0.3">
      <c r="A103925" t="s">
        <v>317668</v>
      </c>
      <c r="B103925" t="s">
        <v>321594</v>
      </c>
      <c r="C103925" t="s">
        <v>321524</v>
      </c>
      <c r="D103925" t="s">
        <v>321595</v>
      </c>
      <c r="E103925" t="s">
        <v>8</v>
      </c>
      <c r="F103925" t="s">
        <v>321596</v>
      </c>
      <c r="G103925" t="s">
        <v>10</v>
      </c>
      <c r="H103925" t="s">
        <v>321527</v>
      </c>
      <c r="I103925" s="6">
        <v>6975</v>
      </c>
    </row>
    <row r="103926" spans="1:9" x14ac:dyDescent="0.3">
      <c r="A103926" t="s">
        <v>317668</v>
      </c>
      <c r="B103926" t="s">
        <v>321597</v>
      </c>
      <c r="C103926" t="s">
        <v>321524</v>
      </c>
      <c r="D103926" t="s">
        <v>321598</v>
      </c>
      <c r="E103926" t="s">
        <v>8</v>
      </c>
      <c r="F103926" t="s">
        <v>321599</v>
      </c>
      <c r="G103926" t="s">
        <v>10</v>
      </c>
      <c r="H103926" t="s">
        <v>321527</v>
      </c>
      <c r="I103926" s="6">
        <v>11285</v>
      </c>
    </row>
    <row r="103927" spans="1:9" x14ac:dyDescent="0.3">
      <c r="A103927" t="s">
        <v>317668</v>
      </c>
      <c r="B103927" t="s">
        <v>321600</v>
      </c>
      <c r="C103927" t="s">
        <v>321524</v>
      </c>
      <c r="D103927" t="s">
        <v>321601</v>
      </c>
      <c r="E103927" t="s">
        <v>8</v>
      </c>
      <c r="F103927" t="s">
        <v>321602</v>
      </c>
      <c r="G103927" t="s">
        <v>10</v>
      </c>
      <c r="H103927" t="s">
        <v>321527</v>
      </c>
      <c r="I103927" s="6">
        <v>5920</v>
      </c>
    </row>
    <row r="103928" spans="1:9" x14ac:dyDescent="0.3">
      <c r="A103928" t="s">
        <v>317668</v>
      </c>
      <c r="B103928" t="s">
        <v>321603</v>
      </c>
      <c r="C103928" t="s">
        <v>321524</v>
      </c>
      <c r="D103928" t="s">
        <v>321604</v>
      </c>
      <c r="E103928" t="s">
        <v>8</v>
      </c>
      <c r="F103928" t="s">
        <v>8</v>
      </c>
      <c r="G103928" t="s">
        <v>10</v>
      </c>
      <c r="H103928" t="s">
        <v>321527</v>
      </c>
      <c r="I103928" s="6">
        <v>4795</v>
      </c>
    </row>
    <row r="103929" spans="1:9" x14ac:dyDescent="0.3">
      <c r="A103929" t="s">
        <v>317668</v>
      </c>
      <c r="B103929" t="s">
        <v>321605</v>
      </c>
      <c r="C103929" t="s">
        <v>321524</v>
      </c>
      <c r="D103929" t="s">
        <v>321606</v>
      </c>
      <c r="E103929" t="s">
        <v>8</v>
      </c>
      <c r="F103929" t="s">
        <v>321607</v>
      </c>
      <c r="G103929" t="s">
        <v>10</v>
      </c>
      <c r="H103929" t="s">
        <v>321527</v>
      </c>
      <c r="I103929" s="6">
        <v>1500</v>
      </c>
    </row>
    <row r="103930" spans="1:9" x14ac:dyDescent="0.3">
      <c r="A103930" t="s">
        <v>317668</v>
      </c>
      <c r="B103930" t="s">
        <v>321608</v>
      </c>
      <c r="C103930" t="s">
        <v>321524</v>
      </c>
      <c r="D103930" t="s">
        <v>321609</v>
      </c>
      <c r="E103930" t="s">
        <v>8</v>
      </c>
      <c r="F103930" t="s">
        <v>321610</v>
      </c>
      <c r="G103930" t="s">
        <v>10</v>
      </c>
      <c r="H103930" t="s">
        <v>321527</v>
      </c>
      <c r="I103930" s="6">
        <v>1500</v>
      </c>
    </row>
    <row r="103931" spans="1:9" x14ac:dyDescent="0.3">
      <c r="A103931" t="s">
        <v>317668</v>
      </c>
      <c r="B103931" t="s">
        <v>321611</v>
      </c>
      <c r="C103931" t="s">
        <v>321524</v>
      </c>
      <c r="D103931" t="s">
        <v>321612</v>
      </c>
      <c r="E103931" t="s">
        <v>8</v>
      </c>
      <c r="F103931" t="s">
        <v>321613</v>
      </c>
      <c r="G103931" t="s">
        <v>10</v>
      </c>
      <c r="H103931" t="s">
        <v>321527</v>
      </c>
      <c r="I103931" s="6">
        <v>1725</v>
      </c>
    </row>
    <row r="103932" spans="1:9" x14ac:dyDescent="0.3">
      <c r="A103932" t="s">
        <v>317668</v>
      </c>
      <c r="B103932" t="s">
        <v>321614</v>
      </c>
      <c r="C103932" t="s">
        <v>321524</v>
      </c>
      <c r="D103932" t="s">
        <v>321615</v>
      </c>
      <c r="E103932" t="s">
        <v>8</v>
      </c>
      <c r="F103932" t="s">
        <v>321616</v>
      </c>
      <c r="G103932" t="s">
        <v>10</v>
      </c>
      <c r="H103932" t="s">
        <v>321527</v>
      </c>
      <c r="I103932" s="6">
        <v>1725</v>
      </c>
    </row>
    <row r="103933" spans="1:9" x14ac:dyDescent="0.3">
      <c r="A103933" t="s">
        <v>317668</v>
      </c>
      <c r="B103933" t="s">
        <v>321617</v>
      </c>
      <c r="C103933" t="s">
        <v>321524</v>
      </c>
      <c r="D103933" t="s">
        <v>321618</v>
      </c>
      <c r="E103933" t="s">
        <v>8</v>
      </c>
      <c r="F103933" t="s">
        <v>321619</v>
      </c>
      <c r="G103933" t="s">
        <v>10</v>
      </c>
      <c r="H103933" t="s">
        <v>321527</v>
      </c>
      <c r="I103933" s="6">
        <v>1725</v>
      </c>
    </row>
    <row r="103934" spans="1:9" x14ac:dyDescent="0.3">
      <c r="A103934" t="s">
        <v>317668</v>
      </c>
      <c r="B103934" t="s">
        <v>321620</v>
      </c>
      <c r="C103934" t="s">
        <v>321524</v>
      </c>
      <c r="D103934" t="s">
        <v>321621</v>
      </c>
      <c r="E103934" t="s">
        <v>8</v>
      </c>
      <c r="F103934" t="s">
        <v>321622</v>
      </c>
      <c r="G103934" t="s">
        <v>10</v>
      </c>
      <c r="H103934" t="s">
        <v>321527</v>
      </c>
      <c r="I103934" s="6">
        <v>2255</v>
      </c>
    </row>
    <row r="103935" spans="1:9" x14ac:dyDescent="0.3">
      <c r="A103935" t="s">
        <v>317668</v>
      </c>
      <c r="B103935" t="s">
        <v>321623</v>
      </c>
      <c r="C103935" t="s">
        <v>321524</v>
      </c>
      <c r="D103935" t="s">
        <v>321624</v>
      </c>
      <c r="E103935" t="s">
        <v>8</v>
      </c>
      <c r="F103935" t="s">
        <v>321625</v>
      </c>
      <c r="G103935" t="s">
        <v>10</v>
      </c>
      <c r="H103935" t="s">
        <v>321527</v>
      </c>
      <c r="I103935" s="6">
        <v>3085</v>
      </c>
    </row>
    <row r="103936" spans="1:9" x14ac:dyDescent="0.3">
      <c r="A103936" t="s">
        <v>317668</v>
      </c>
      <c r="B103936" t="s">
        <v>321626</v>
      </c>
      <c r="C103936" t="s">
        <v>321524</v>
      </c>
      <c r="D103936" t="s">
        <v>321627</v>
      </c>
      <c r="E103936" t="s">
        <v>8</v>
      </c>
      <c r="F103936" t="s">
        <v>321628</v>
      </c>
      <c r="G103936" t="s">
        <v>10</v>
      </c>
      <c r="H103936" t="s">
        <v>321527</v>
      </c>
      <c r="I103936" s="6">
        <v>4515</v>
      </c>
    </row>
    <row r="103937" spans="1:9" x14ac:dyDescent="0.3">
      <c r="A103937" t="s">
        <v>317668</v>
      </c>
      <c r="B103937" t="s">
        <v>321629</v>
      </c>
      <c r="C103937" t="s">
        <v>321524</v>
      </c>
      <c r="D103937" t="s">
        <v>321630</v>
      </c>
      <c r="E103937" t="s">
        <v>8</v>
      </c>
      <c r="F103937" t="s">
        <v>321631</v>
      </c>
      <c r="G103937" t="s">
        <v>10</v>
      </c>
      <c r="H103937" t="s">
        <v>321527</v>
      </c>
      <c r="I103937" s="6">
        <v>7395</v>
      </c>
    </row>
    <row r="103938" spans="1:9" x14ac:dyDescent="0.3">
      <c r="A103938" t="s">
        <v>317668</v>
      </c>
      <c r="B103938" t="s">
        <v>321632</v>
      </c>
      <c r="C103938" t="s">
        <v>321524</v>
      </c>
      <c r="D103938" t="s">
        <v>321633</v>
      </c>
      <c r="E103938" t="s">
        <v>8</v>
      </c>
      <c r="F103938" t="s">
        <v>321634</v>
      </c>
      <c r="G103938" t="s">
        <v>10</v>
      </c>
      <c r="H103938" t="s">
        <v>321527</v>
      </c>
      <c r="I103938" s="6">
        <v>11910</v>
      </c>
    </row>
    <row r="103939" spans="1:9" x14ac:dyDescent="0.3">
      <c r="A103939" t="s">
        <v>317668</v>
      </c>
      <c r="B103939" t="s">
        <v>321635</v>
      </c>
      <c r="C103939" t="s">
        <v>321524</v>
      </c>
      <c r="D103939" t="s">
        <v>321636</v>
      </c>
      <c r="E103939" t="s">
        <v>8</v>
      </c>
      <c r="F103939" t="s">
        <v>321637</v>
      </c>
      <c r="G103939" t="s">
        <v>10</v>
      </c>
      <c r="H103939" t="s">
        <v>321527</v>
      </c>
      <c r="I103939" s="6">
        <v>1720</v>
      </c>
    </row>
    <row r="103940" spans="1:9" x14ac:dyDescent="0.3">
      <c r="A103940" t="s">
        <v>317668</v>
      </c>
      <c r="B103940" t="s">
        <v>321638</v>
      </c>
      <c r="C103940" t="s">
        <v>321524</v>
      </c>
      <c r="D103940" t="s">
        <v>321639</v>
      </c>
      <c r="E103940" t="s">
        <v>8</v>
      </c>
      <c r="F103940" t="s">
        <v>321640</v>
      </c>
      <c r="G103940" t="s">
        <v>10</v>
      </c>
      <c r="H103940" t="s">
        <v>321527</v>
      </c>
      <c r="I103940" s="6">
        <v>1720</v>
      </c>
    </row>
    <row r="103941" spans="1:9" x14ac:dyDescent="0.3">
      <c r="A103941" t="s">
        <v>317668</v>
      </c>
      <c r="B103941" t="s">
        <v>321641</v>
      </c>
      <c r="C103941" t="s">
        <v>321524</v>
      </c>
      <c r="D103941" t="s">
        <v>321642</v>
      </c>
      <c r="E103941" t="s">
        <v>8</v>
      </c>
      <c r="F103941" t="s">
        <v>321643</v>
      </c>
      <c r="G103941" t="s">
        <v>10</v>
      </c>
      <c r="H103941" t="s">
        <v>321527</v>
      </c>
      <c r="I103941" s="6">
        <v>2035</v>
      </c>
    </row>
    <row r="103942" spans="1:9" x14ac:dyDescent="0.3">
      <c r="A103942" t="s">
        <v>317668</v>
      </c>
      <c r="B103942" t="s">
        <v>321644</v>
      </c>
      <c r="C103942" t="s">
        <v>321524</v>
      </c>
      <c r="D103942" t="s">
        <v>321645</v>
      </c>
      <c r="E103942" t="s">
        <v>8</v>
      </c>
      <c r="F103942" t="s">
        <v>321646</v>
      </c>
      <c r="G103942" t="s">
        <v>10</v>
      </c>
      <c r="H103942" t="s">
        <v>321527</v>
      </c>
      <c r="I103942" s="6">
        <v>2035</v>
      </c>
    </row>
    <row r="103943" spans="1:9" x14ac:dyDescent="0.3">
      <c r="A103943" t="s">
        <v>317668</v>
      </c>
      <c r="B103943" t="s">
        <v>321647</v>
      </c>
      <c r="C103943" t="s">
        <v>321524</v>
      </c>
      <c r="D103943" t="s">
        <v>321648</v>
      </c>
      <c r="E103943" t="s">
        <v>8</v>
      </c>
      <c r="F103943" t="s">
        <v>321649</v>
      </c>
      <c r="G103943" t="s">
        <v>10</v>
      </c>
      <c r="H103943" t="s">
        <v>321527</v>
      </c>
      <c r="I103943" s="6">
        <v>2035</v>
      </c>
    </row>
    <row r="103944" spans="1:9" x14ac:dyDescent="0.3">
      <c r="A103944" t="s">
        <v>317668</v>
      </c>
      <c r="B103944" t="s">
        <v>321650</v>
      </c>
      <c r="C103944" t="s">
        <v>321524</v>
      </c>
      <c r="D103944" t="s">
        <v>321651</v>
      </c>
      <c r="E103944" t="s">
        <v>8</v>
      </c>
      <c r="F103944" t="s">
        <v>321652</v>
      </c>
      <c r="G103944" t="s">
        <v>10</v>
      </c>
      <c r="H103944" t="s">
        <v>321527</v>
      </c>
      <c r="I103944" s="6">
        <v>2725</v>
      </c>
    </row>
    <row r="103945" spans="1:9" x14ac:dyDescent="0.3">
      <c r="A103945" t="s">
        <v>317668</v>
      </c>
      <c r="B103945" t="s">
        <v>321653</v>
      </c>
      <c r="C103945" t="s">
        <v>321524</v>
      </c>
      <c r="D103945" t="s">
        <v>321654</v>
      </c>
      <c r="E103945" t="s">
        <v>8</v>
      </c>
      <c r="F103945" t="s">
        <v>321655</v>
      </c>
      <c r="G103945" t="s">
        <v>10</v>
      </c>
      <c r="H103945" t="s">
        <v>321527</v>
      </c>
      <c r="I103945" s="6">
        <v>3705</v>
      </c>
    </row>
    <row r="103946" spans="1:9" x14ac:dyDescent="0.3">
      <c r="A103946" t="s">
        <v>317668</v>
      </c>
      <c r="B103946" t="s">
        <v>321656</v>
      </c>
      <c r="C103946" t="s">
        <v>321524</v>
      </c>
      <c r="D103946" t="s">
        <v>321657</v>
      </c>
      <c r="E103946" t="s">
        <v>8</v>
      </c>
      <c r="F103946" t="s">
        <v>321658</v>
      </c>
      <c r="G103946" t="s">
        <v>10</v>
      </c>
      <c r="H103946" t="s">
        <v>321527</v>
      </c>
      <c r="I103946" s="6">
        <v>5355</v>
      </c>
    </row>
    <row r="103947" spans="1:9" x14ac:dyDescent="0.3">
      <c r="A103947" t="s">
        <v>317668</v>
      </c>
      <c r="B103947" t="s">
        <v>321659</v>
      </c>
      <c r="C103947" t="s">
        <v>321524</v>
      </c>
      <c r="D103947" t="s">
        <v>321660</v>
      </c>
      <c r="E103947" t="s">
        <v>8</v>
      </c>
      <c r="F103947" t="s">
        <v>321661</v>
      </c>
      <c r="G103947" t="s">
        <v>10</v>
      </c>
      <c r="H103947" t="s">
        <v>321527</v>
      </c>
      <c r="I103947" s="6">
        <v>7250</v>
      </c>
    </row>
    <row r="103948" spans="1:9" x14ac:dyDescent="0.3">
      <c r="A103948" t="s">
        <v>317668</v>
      </c>
      <c r="B103948" t="s">
        <v>321662</v>
      </c>
      <c r="C103948" t="s">
        <v>321524</v>
      </c>
      <c r="D103948" t="s">
        <v>321663</v>
      </c>
      <c r="E103948" t="s">
        <v>8</v>
      </c>
      <c r="F103948" t="s">
        <v>321664</v>
      </c>
      <c r="G103948" t="s">
        <v>10</v>
      </c>
      <c r="H103948" t="s">
        <v>321527</v>
      </c>
      <c r="I103948" s="6">
        <v>8690</v>
      </c>
    </row>
    <row r="103949" spans="1:9" x14ac:dyDescent="0.3">
      <c r="A103949" t="s">
        <v>317668</v>
      </c>
      <c r="B103949" t="s">
        <v>321665</v>
      </c>
      <c r="C103949" t="s">
        <v>321524</v>
      </c>
      <c r="D103949" t="s">
        <v>321666</v>
      </c>
      <c r="E103949" t="s">
        <v>8</v>
      </c>
      <c r="F103949" t="s">
        <v>321667</v>
      </c>
      <c r="G103949" t="s">
        <v>10</v>
      </c>
      <c r="H103949" t="s">
        <v>321527</v>
      </c>
      <c r="I103949" s="6">
        <v>13965</v>
      </c>
    </row>
    <row r="103950" spans="1:9" x14ac:dyDescent="0.3">
      <c r="A103950" t="s">
        <v>317668</v>
      </c>
      <c r="B103950" t="s">
        <v>321668</v>
      </c>
      <c r="C103950" t="s">
        <v>321524</v>
      </c>
      <c r="D103950" t="s">
        <v>321669</v>
      </c>
      <c r="E103950" t="s">
        <v>8</v>
      </c>
      <c r="F103950" t="s">
        <v>321670</v>
      </c>
      <c r="G103950" t="s">
        <v>10</v>
      </c>
      <c r="H103950" t="s">
        <v>321527</v>
      </c>
      <c r="I103950" s="6">
        <v>2020</v>
      </c>
    </row>
    <row r="103951" spans="1:9" x14ac:dyDescent="0.3">
      <c r="A103951" t="s">
        <v>317668</v>
      </c>
      <c r="B103951" t="s">
        <v>321671</v>
      </c>
      <c r="C103951" t="s">
        <v>321524</v>
      </c>
      <c r="D103951" t="s">
        <v>321672</v>
      </c>
      <c r="E103951" t="s">
        <v>8</v>
      </c>
      <c r="F103951" t="s">
        <v>321673</v>
      </c>
      <c r="G103951" t="s">
        <v>10</v>
      </c>
      <c r="H103951" t="s">
        <v>321527</v>
      </c>
      <c r="I103951" s="6">
        <v>2020</v>
      </c>
    </row>
    <row r="103952" spans="1:9" x14ac:dyDescent="0.3">
      <c r="A103952" t="s">
        <v>317668</v>
      </c>
      <c r="B103952" t="s">
        <v>321674</v>
      </c>
      <c r="C103952" t="s">
        <v>321524</v>
      </c>
      <c r="D103952" t="s">
        <v>321675</v>
      </c>
      <c r="E103952" t="s">
        <v>8</v>
      </c>
      <c r="F103952" t="s">
        <v>321676</v>
      </c>
      <c r="G103952" t="s">
        <v>10</v>
      </c>
      <c r="H103952" t="s">
        <v>321527</v>
      </c>
      <c r="I103952" s="6">
        <v>2385</v>
      </c>
    </row>
    <row r="103953" spans="1:9" x14ac:dyDescent="0.3">
      <c r="A103953" t="s">
        <v>317668</v>
      </c>
      <c r="B103953" t="s">
        <v>321677</v>
      </c>
      <c r="C103953" t="s">
        <v>321524</v>
      </c>
      <c r="D103953" t="s">
        <v>321678</v>
      </c>
      <c r="E103953" t="s">
        <v>8</v>
      </c>
      <c r="F103953" t="s">
        <v>321679</v>
      </c>
      <c r="G103953" t="s">
        <v>10</v>
      </c>
      <c r="H103953" t="s">
        <v>321527</v>
      </c>
      <c r="I103953" s="6">
        <v>2385</v>
      </c>
    </row>
    <row r="103954" spans="1:9" x14ac:dyDescent="0.3">
      <c r="A103954" t="s">
        <v>317668</v>
      </c>
      <c r="B103954" t="s">
        <v>321680</v>
      </c>
      <c r="C103954" t="s">
        <v>321524</v>
      </c>
      <c r="D103954" t="s">
        <v>321681</v>
      </c>
      <c r="E103954" t="s">
        <v>8</v>
      </c>
      <c r="F103954" t="s">
        <v>321682</v>
      </c>
      <c r="G103954" t="s">
        <v>10</v>
      </c>
      <c r="H103954" t="s">
        <v>321527</v>
      </c>
      <c r="I103954" s="6">
        <v>2385</v>
      </c>
    </row>
    <row r="103955" spans="1:9" x14ac:dyDescent="0.3">
      <c r="A103955" t="s">
        <v>317668</v>
      </c>
      <c r="B103955" t="s">
        <v>321683</v>
      </c>
      <c r="C103955" t="s">
        <v>321524</v>
      </c>
      <c r="D103955" t="s">
        <v>321684</v>
      </c>
      <c r="E103955" t="s">
        <v>8</v>
      </c>
      <c r="F103955" t="s">
        <v>321685</v>
      </c>
      <c r="G103955" t="s">
        <v>10</v>
      </c>
      <c r="H103955" t="s">
        <v>321527</v>
      </c>
      <c r="I103955" s="6">
        <v>3195</v>
      </c>
    </row>
    <row r="103956" spans="1:9" x14ac:dyDescent="0.3">
      <c r="A103956" t="s">
        <v>317668</v>
      </c>
      <c r="B103956" t="s">
        <v>321686</v>
      </c>
      <c r="C103956" t="s">
        <v>321524</v>
      </c>
      <c r="D103956" t="s">
        <v>321687</v>
      </c>
      <c r="E103956" t="s">
        <v>8</v>
      </c>
      <c r="F103956" t="s">
        <v>321688</v>
      </c>
      <c r="G103956" t="s">
        <v>10</v>
      </c>
      <c r="H103956" t="s">
        <v>321527</v>
      </c>
      <c r="I103956" s="6">
        <v>4325</v>
      </c>
    </row>
    <row r="103957" spans="1:9" x14ac:dyDescent="0.3">
      <c r="A103957" t="s">
        <v>317668</v>
      </c>
      <c r="B103957" t="s">
        <v>321689</v>
      </c>
      <c r="C103957" t="s">
        <v>321524</v>
      </c>
      <c r="D103957" t="s">
        <v>321690</v>
      </c>
      <c r="E103957" t="s">
        <v>8</v>
      </c>
      <c r="F103957" t="s">
        <v>321691</v>
      </c>
      <c r="G103957" t="s">
        <v>10</v>
      </c>
      <c r="H103957" t="s">
        <v>321527</v>
      </c>
      <c r="I103957" s="6">
        <v>6300</v>
      </c>
    </row>
    <row r="103958" spans="1:9" x14ac:dyDescent="0.3">
      <c r="A103958" t="s">
        <v>317668</v>
      </c>
      <c r="B103958" t="s">
        <v>321692</v>
      </c>
      <c r="C103958" t="s">
        <v>321524</v>
      </c>
      <c r="D103958" t="s">
        <v>321693</v>
      </c>
      <c r="E103958" t="s">
        <v>8</v>
      </c>
      <c r="F103958" t="s">
        <v>321694</v>
      </c>
      <c r="G103958" t="s">
        <v>10</v>
      </c>
      <c r="H103958" t="s">
        <v>321527</v>
      </c>
      <c r="I103958" s="6">
        <v>10175</v>
      </c>
    </row>
    <row r="103959" spans="1:9" x14ac:dyDescent="0.3">
      <c r="A103959" t="s">
        <v>317668</v>
      </c>
      <c r="B103959" t="s">
        <v>321695</v>
      </c>
      <c r="C103959" t="s">
        <v>321524</v>
      </c>
      <c r="D103959" t="s">
        <v>321696</v>
      </c>
      <c r="E103959" t="s">
        <v>8</v>
      </c>
      <c r="F103959" t="s">
        <v>321697</v>
      </c>
      <c r="G103959" t="s">
        <v>10</v>
      </c>
      <c r="H103959" t="s">
        <v>321527</v>
      </c>
      <c r="I103959" s="6">
        <v>16395</v>
      </c>
    </row>
    <row r="103960" spans="1:9" x14ac:dyDescent="0.3">
      <c r="A103960" t="s">
        <v>317668</v>
      </c>
      <c r="B103960" t="s">
        <v>321698</v>
      </c>
      <c r="C103960" t="s">
        <v>321524</v>
      </c>
      <c r="D103960" t="s">
        <v>321699</v>
      </c>
      <c r="E103960" t="s">
        <v>8</v>
      </c>
      <c r="F103960" t="s">
        <v>321700</v>
      </c>
      <c r="G103960" t="s">
        <v>10</v>
      </c>
      <c r="H103960" t="s">
        <v>321527</v>
      </c>
      <c r="I103960" s="6">
        <v>2245</v>
      </c>
    </row>
    <row r="103961" spans="1:9" x14ac:dyDescent="0.3">
      <c r="A103961" t="s">
        <v>317668</v>
      </c>
      <c r="B103961" t="s">
        <v>321701</v>
      </c>
      <c r="C103961" t="s">
        <v>321524</v>
      </c>
      <c r="D103961" t="s">
        <v>321702</v>
      </c>
      <c r="E103961" t="s">
        <v>8</v>
      </c>
      <c r="F103961" t="s">
        <v>321703</v>
      </c>
      <c r="G103961" t="s">
        <v>10</v>
      </c>
      <c r="H103961" t="s">
        <v>321527</v>
      </c>
      <c r="I103961" s="6">
        <v>2650</v>
      </c>
    </row>
    <row r="103962" spans="1:9" x14ac:dyDescent="0.3">
      <c r="A103962" t="s">
        <v>317668</v>
      </c>
      <c r="B103962" t="s">
        <v>321704</v>
      </c>
      <c r="C103962" t="s">
        <v>321524</v>
      </c>
      <c r="D103962" t="s">
        <v>321705</v>
      </c>
      <c r="E103962" t="s">
        <v>8</v>
      </c>
      <c r="F103962" t="s">
        <v>321706</v>
      </c>
      <c r="G103962" t="s">
        <v>10</v>
      </c>
      <c r="H103962" t="s">
        <v>321527</v>
      </c>
      <c r="I103962" s="6">
        <v>2650</v>
      </c>
    </row>
    <row r="103963" spans="1:9" x14ac:dyDescent="0.3">
      <c r="A103963" t="s">
        <v>317668</v>
      </c>
      <c r="B103963" t="s">
        <v>321707</v>
      </c>
      <c r="C103963" t="s">
        <v>321524</v>
      </c>
      <c r="D103963" t="s">
        <v>321708</v>
      </c>
      <c r="E103963" t="s">
        <v>8</v>
      </c>
      <c r="F103963" t="s">
        <v>321709</v>
      </c>
      <c r="G103963" t="s">
        <v>10</v>
      </c>
      <c r="H103963" t="s">
        <v>321527</v>
      </c>
      <c r="I103963" s="6">
        <v>2650</v>
      </c>
    </row>
    <row r="103964" spans="1:9" x14ac:dyDescent="0.3">
      <c r="A103964" t="s">
        <v>317668</v>
      </c>
      <c r="B103964" t="s">
        <v>321710</v>
      </c>
      <c r="C103964" t="s">
        <v>321524</v>
      </c>
      <c r="D103964" t="s">
        <v>321711</v>
      </c>
      <c r="E103964" t="s">
        <v>8</v>
      </c>
      <c r="F103964" t="s">
        <v>321712</v>
      </c>
      <c r="G103964" t="s">
        <v>10</v>
      </c>
      <c r="H103964" t="s">
        <v>321527</v>
      </c>
      <c r="I103964" s="6">
        <v>3550</v>
      </c>
    </row>
    <row r="103965" spans="1:9" x14ac:dyDescent="0.3">
      <c r="A103965" t="s">
        <v>317668</v>
      </c>
      <c r="B103965" t="s">
        <v>321713</v>
      </c>
      <c r="C103965" t="s">
        <v>321524</v>
      </c>
      <c r="D103965" t="s">
        <v>321714</v>
      </c>
      <c r="E103965" t="s">
        <v>8</v>
      </c>
      <c r="F103965" t="s">
        <v>321715</v>
      </c>
      <c r="G103965" t="s">
        <v>10</v>
      </c>
      <c r="H103965" t="s">
        <v>321527</v>
      </c>
      <c r="I103965" s="6">
        <v>4820</v>
      </c>
    </row>
    <row r="103966" spans="1:9" x14ac:dyDescent="0.3">
      <c r="A103966" t="s">
        <v>317668</v>
      </c>
      <c r="B103966" t="s">
        <v>321716</v>
      </c>
      <c r="C103966" t="s">
        <v>321524</v>
      </c>
      <c r="D103966" t="s">
        <v>321717</v>
      </c>
      <c r="E103966" t="s">
        <v>8</v>
      </c>
      <c r="F103966" t="s">
        <v>321718</v>
      </c>
      <c r="G103966" t="s">
        <v>10</v>
      </c>
      <c r="H103966" t="s">
        <v>321527</v>
      </c>
      <c r="I103966" s="6">
        <v>7000</v>
      </c>
    </row>
    <row r="103967" spans="1:9" x14ac:dyDescent="0.3">
      <c r="A103967" t="s">
        <v>317668</v>
      </c>
      <c r="B103967" t="s">
        <v>321719</v>
      </c>
      <c r="C103967" t="s">
        <v>321524</v>
      </c>
      <c r="D103967" t="s">
        <v>321720</v>
      </c>
      <c r="E103967" t="s">
        <v>8</v>
      </c>
      <c r="F103967" t="s">
        <v>321721</v>
      </c>
      <c r="G103967" t="s">
        <v>10</v>
      </c>
      <c r="H103967" t="s">
        <v>321527</v>
      </c>
      <c r="I103967" s="6">
        <v>11330</v>
      </c>
    </row>
    <row r="103968" spans="1:9" x14ac:dyDescent="0.3">
      <c r="A103968" t="s">
        <v>317668</v>
      </c>
      <c r="B103968" t="s">
        <v>321722</v>
      </c>
      <c r="C103968" t="s">
        <v>321524</v>
      </c>
      <c r="D103968" t="s">
        <v>321723</v>
      </c>
      <c r="E103968" t="s">
        <v>8</v>
      </c>
      <c r="F103968" t="s">
        <v>321724</v>
      </c>
      <c r="G103968" t="s">
        <v>10</v>
      </c>
      <c r="H103968" t="s">
        <v>321527</v>
      </c>
      <c r="I103968" s="6">
        <v>18205</v>
      </c>
    </row>
    <row r="103969" spans="1:9" x14ac:dyDescent="0.3">
      <c r="A103969" t="s">
        <v>317668</v>
      </c>
      <c r="B103969" t="s">
        <v>321725</v>
      </c>
      <c r="C103969" t="s">
        <v>321524</v>
      </c>
      <c r="D103969" t="s">
        <v>321726</v>
      </c>
      <c r="E103969" t="s">
        <v>8</v>
      </c>
      <c r="F103969" t="s">
        <v>321727</v>
      </c>
      <c r="G103969" t="s">
        <v>10</v>
      </c>
      <c r="H103969" t="s">
        <v>321527</v>
      </c>
      <c r="I103969" s="6">
        <v>1430</v>
      </c>
    </row>
    <row r="103970" spans="1:9" x14ac:dyDescent="0.3">
      <c r="A103970" t="s">
        <v>317668</v>
      </c>
      <c r="B103970" t="s">
        <v>321728</v>
      </c>
      <c r="C103970" t="s">
        <v>321524</v>
      </c>
      <c r="D103970" t="s">
        <v>321729</v>
      </c>
      <c r="E103970" t="s">
        <v>8</v>
      </c>
      <c r="F103970" t="s">
        <v>321730</v>
      </c>
      <c r="G103970" t="s">
        <v>10</v>
      </c>
      <c r="H103970" t="s">
        <v>321527</v>
      </c>
      <c r="I103970" s="6">
        <v>1430</v>
      </c>
    </row>
    <row r="103971" spans="1:9" x14ac:dyDescent="0.3">
      <c r="A103971" t="s">
        <v>317668</v>
      </c>
      <c r="B103971" t="s">
        <v>321731</v>
      </c>
      <c r="C103971" t="s">
        <v>321524</v>
      </c>
      <c r="D103971" t="s">
        <v>321732</v>
      </c>
      <c r="E103971" t="s">
        <v>8</v>
      </c>
      <c r="F103971" t="s">
        <v>321733</v>
      </c>
      <c r="G103971" t="s">
        <v>10</v>
      </c>
      <c r="H103971" t="s">
        <v>321527</v>
      </c>
      <c r="I103971" s="6">
        <v>1615</v>
      </c>
    </row>
    <row r="103972" spans="1:9" x14ac:dyDescent="0.3">
      <c r="A103972" t="s">
        <v>317668</v>
      </c>
      <c r="B103972" t="s">
        <v>321734</v>
      </c>
      <c r="C103972" t="s">
        <v>321524</v>
      </c>
      <c r="D103972" t="s">
        <v>321735</v>
      </c>
      <c r="E103972" t="s">
        <v>8</v>
      </c>
      <c r="F103972" t="s">
        <v>321736</v>
      </c>
      <c r="G103972" t="s">
        <v>10</v>
      </c>
      <c r="H103972" t="s">
        <v>321527</v>
      </c>
      <c r="I103972" s="6">
        <v>1615</v>
      </c>
    </row>
    <row r="103973" spans="1:9" x14ac:dyDescent="0.3">
      <c r="A103973" t="s">
        <v>317668</v>
      </c>
      <c r="B103973" t="s">
        <v>321737</v>
      </c>
      <c r="C103973" t="s">
        <v>321524</v>
      </c>
      <c r="D103973" t="s">
        <v>321738</v>
      </c>
      <c r="E103973" t="s">
        <v>8</v>
      </c>
      <c r="F103973" t="s">
        <v>321739</v>
      </c>
      <c r="G103973" t="s">
        <v>10</v>
      </c>
      <c r="H103973" t="s">
        <v>321527</v>
      </c>
      <c r="I103973" s="6">
        <v>1615</v>
      </c>
    </row>
    <row r="103974" spans="1:9" x14ac:dyDescent="0.3">
      <c r="A103974" t="s">
        <v>317668</v>
      </c>
      <c r="B103974" t="s">
        <v>321740</v>
      </c>
      <c r="C103974" t="s">
        <v>321524</v>
      </c>
      <c r="D103974" t="s">
        <v>321741</v>
      </c>
      <c r="E103974" t="s">
        <v>8</v>
      </c>
      <c r="F103974" t="s">
        <v>321742</v>
      </c>
      <c r="G103974" t="s">
        <v>10</v>
      </c>
      <c r="H103974" t="s">
        <v>321527</v>
      </c>
      <c r="I103974" s="6">
        <v>2120</v>
      </c>
    </row>
    <row r="103975" spans="1:9" x14ac:dyDescent="0.3">
      <c r="A103975" t="s">
        <v>317668</v>
      </c>
      <c r="B103975" t="s">
        <v>321743</v>
      </c>
      <c r="C103975" t="s">
        <v>321524</v>
      </c>
      <c r="D103975" t="s">
        <v>321744</v>
      </c>
      <c r="E103975" t="s">
        <v>8</v>
      </c>
      <c r="F103975" t="s">
        <v>321745</v>
      </c>
      <c r="G103975" t="s">
        <v>10</v>
      </c>
      <c r="H103975" t="s">
        <v>321527</v>
      </c>
      <c r="I103975" s="6">
        <v>3020</v>
      </c>
    </row>
    <row r="103976" spans="1:9" x14ac:dyDescent="0.3">
      <c r="A103976" t="s">
        <v>317668</v>
      </c>
      <c r="B103976" t="s">
        <v>321746</v>
      </c>
      <c r="C103976" t="s">
        <v>321524</v>
      </c>
      <c r="D103976" t="s">
        <v>321747</v>
      </c>
      <c r="E103976" t="s">
        <v>8</v>
      </c>
      <c r="F103976" t="s">
        <v>321748</v>
      </c>
      <c r="G103976" t="s">
        <v>10</v>
      </c>
      <c r="H103976" t="s">
        <v>321527</v>
      </c>
      <c r="I103976" s="6">
        <v>4295</v>
      </c>
    </row>
    <row r="103977" spans="1:9" x14ac:dyDescent="0.3">
      <c r="A103977" t="s">
        <v>317668</v>
      </c>
      <c r="B103977" t="s">
        <v>321749</v>
      </c>
      <c r="C103977" t="s">
        <v>321524</v>
      </c>
      <c r="D103977" t="s">
        <v>321750</v>
      </c>
      <c r="E103977" t="s">
        <v>8</v>
      </c>
      <c r="F103977" t="s">
        <v>321751</v>
      </c>
      <c r="G103977" t="s">
        <v>10</v>
      </c>
      <c r="H103977" t="s">
        <v>321527</v>
      </c>
      <c r="I103977" s="6">
        <v>1860</v>
      </c>
    </row>
    <row r="103978" spans="1:9" x14ac:dyDescent="0.3">
      <c r="A103978" t="s">
        <v>317668</v>
      </c>
      <c r="B103978" t="s">
        <v>321752</v>
      </c>
      <c r="C103978" t="s">
        <v>321524</v>
      </c>
      <c r="D103978" t="s">
        <v>321753</v>
      </c>
      <c r="E103978" t="s">
        <v>8</v>
      </c>
      <c r="F103978" t="s">
        <v>321754</v>
      </c>
      <c r="G103978" t="s">
        <v>10</v>
      </c>
      <c r="H103978" t="s">
        <v>321527</v>
      </c>
      <c r="I103978" s="6">
        <v>1860</v>
      </c>
    </row>
    <row r="103979" spans="1:9" x14ac:dyDescent="0.3">
      <c r="A103979" t="s">
        <v>317668</v>
      </c>
      <c r="B103979" t="s">
        <v>321755</v>
      </c>
      <c r="C103979" t="s">
        <v>321524</v>
      </c>
      <c r="D103979" t="s">
        <v>321756</v>
      </c>
      <c r="E103979" t="s">
        <v>8</v>
      </c>
      <c r="F103979" t="s">
        <v>321757</v>
      </c>
      <c r="G103979" t="s">
        <v>10</v>
      </c>
      <c r="H103979" t="s">
        <v>321527</v>
      </c>
      <c r="I103979" s="6">
        <v>2190</v>
      </c>
    </row>
    <row r="103980" spans="1:9" x14ac:dyDescent="0.3">
      <c r="A103980" t="s">
        <v>317668</v>
      </c>
      <c r="B103980" t="s">
        <v>321758</v>
      </c>
      <c r="C103980" t="s">
        <v>321524</v>
      </c>
      <c r="D103980" t="s">
        <v>321759</v>
      </c>
      <c r="E103980" t="s">
        <v>8</v>
      </c>
      <c r="F103980" t="s">
        <v>321760</v>
      </c>
      <c r="G103980" t="s">
        <v>10</v>
      </c>
      <c r="H103980" t="s">
        <v>321527</v>
      </c>
      <c r="I103980" s="6">
        <v>2190</v>
      </c>
    </row>
    <row r="103981" spans="1:9" x14ac:dyDescent="0.3">
      <c r="A103981" t="s">
        <v>317668</v>
      </c>
      <c r="B103981" t="s">
        <v>321761</v>
      </c>
      <c r="C103981" t="s">
        <v>321524</v>
      </c>
      <c r="D103981" t="s">
        <v>321762</v>
      </c>
      <c r="E103981" t="s">
        <v>8</v>
      </c>
      <c r="F103981" t="s">
        <v>321763</v>
      </c>
      <c r="G103981" t="s">
        <v>10</v>
      </c>
      <c r="H103981" t="s">
        <v>321527</v>
      </c>
      <c r="I103981" s="6">
        <v>2190</v>
      </c>
    </row>
    <row r="103982" spans="1:9" x14ac:dyDescent="0.3">
      <c r="A103982" t="s">
        <v>317668</v>
      </c>
      <c r="B103982" t="s">
        <v>321764</v>
      </c>
      <c r="C103982" t="s">
        <v>321524</v>
      </c>
      <c r="D103982" t="s">
        <v>321765</v>
      </c>
      <c r="E103982" t="s">
        <v>8</v>
      </c>
      <c r="F103982" t="s">
        <v>321766</v>
      </c>
      <c r="G103982" t="s">
        <v>10</v>
      </c>
      <c r="H103982" t="s">
        <v>321527</v>
      </c>
      <c r="I103982" s="6">
        <v>3230</v>
      </c>
    </row>
    <row r="103983" spans="1:9" x14ac:dyDescent="0.3">
      <c r="A103983" t="s">
        <v>317668</v>
      </c>
      <c r="B103983" t="s">
        <v>321767</v>
      </c>
      <c r="C103983" t="s">
        <v>321524</v>
      </c>
      <c r="D103983" t="s">
        <v>321768</v>
      </c>
      <c r="E103983" t="s">
        <v>8</v>
      </c>
      <c r="F103983" t="s">
        <v>321769</v>
      </c>
      <c r="G103983" t="s">
        <v>10</v>
      </c>
      <c r="H103983" t="s">
        <v>321527</v>
      </c>
      <c r="I103983" s="6">
        <v>2935</v>
      </c>
    </row>
    <row r="103984" spans="1:9" x14ac:dyDescent="0.3">
      <c r="A103984" t="s">
        <v>317668</v>
      </c>
      <c r="B103984" t="s">
        <v>321770</v>
      </c>
      <c r="C103984" t="s">
        <v>321524</v>
      </c>
      <c r="D103984" t="s">
        <v>321771</v>
      </c>
      <c r="E103984" t="s">
        <v>8</v>
      </c>
      <c r="F103984" t="s">
        <v>321772</v>
      </c>
      <c r="G103984" t="s">
        <v>10</v>
      </c>
      <c r="H103984" t="s">
        <v>321527</v>
      </c>
      <c r="I103984" s="6">
        <v>4490</v>
      </c>
    </row>
    <row r="103985" spans="1:9" x14ac:dyDescent="0.3">
      <c r="A103985" t="s">
        <v>317668</v>
      </c>
      <c r="B103985" t="s">
        <v>321773</v>
      </c>
      <c r="C103985" t="s">
        <v>321524</v>
      </c>
      <c r="D103985" t="s">
        <v>321774</v>
      </c>
      <c r="E103985" t="s">
        <v>8</v>
      </c>
      <c r="F103985" t="s">
        <v>321775</v>
      </c>
      <c r="G103985" t="s">
        <v>10</v>
      </c>
      <c r="H103985" t="s">
        <v>321527</v>
      </c>
      <c r="I103985" s="6">
        <v>3990</v>
      </c>
    </row>
    <row r="103986" spans="1:9" x14ac:dyDescent="0.3">
      <c r="A103986" t="s">
        <v>317668</v>
      </c>
      <c r="B103986" t="s">
        <v>321776</v>
      </c>
      <c r="C103986" t="s">
        <v>321524</v>
      </c>
      <c r="D103986" t="s">
        <v>321777</v>
      </c>
      <c r="E103986" t="s">
        <v>8</v>
      </c>
      <c r="F103986" t="s">
        <v>321778</v>
      </c>
      <c r="G103986" t="s">
        <v>10</v>
      </c>
      <c r="H103986" t="s">
        <v>321527</v>
      </c>
      <c r="I103986" s="6">
        <v>5810</v>
      </c>
    </row>
    <row r="103987" spans="1:9" x14ac:dyDescent="0.3">
      <c r="A103987" t="s">
        <v>317668</v>
      </c>
      <c r="B103987" t="s">
        <v>321779</v>
      </c>
      <c r="C103987" t="s">
        <v>321524</v>
      </c>
      <c r="D103987" t="s">
        <v>321780</v>
      </c>
      <c r="E103987" t="s">
        <v>8</v>
      </c>
      <c r="F103987" t="s">
        <v>321781</v>
      </c>
      <c r="G103987" t="s">
        <v>10</v>
      </c>
      <c r="H103987" t="s">
        <v>321527</v>
      </c>
      <c r="I103987" s="6">
        <v>7825</v>
      </c>
    </row>
    <row r="103988" spans="1:9" x14ac:dyDescent="0.3">
      <c r="A103988" t="s">
        <v>317668</v>
      </c>
      <c r="B103988" t="s">
        <v>321782</v>
      </c>
      <c r="C103988" t="s">
        <v>321524</v>
      </c>
      <c r="D103988" t="s">
        <v>321783</v>
      </c>
      <c r="E103988" t="s">
        <v>8</v>
      </c>
      <c r="F103988" t="s">
        <v>321784</v>
      </c>
      <c r="G103988" t="s">
        <v>10</v>
      </c>
      <c r="H103988" t="s">
        <v>321527</v>
      </c>
      <c r="I103988" s="6">
        <v>9350</v>
      </c>
    </row>
    <row r="103989" spans="1:9" x14ac:dyDescent="0.3">
      <c r="A103989" t="s">
        <v>317668</v>
      </c>
      <c r="B103989" t="s">
        <v>321785</v>
      </c>
      <c r="C103989" t="s">
        <v>321524</v>
      </c>
      <c r="D103989" t="s">
        <v>321786</v>
      </c>
      <c r="E103989" t="s">
        <v>8</v>
      </c>
      <c r="F103989" t="s">
        <v>321787</v>
      </c>
      <c r="G103989" t="s">
        <v>10</v>
      </c>
      <c r="H103989" t="s">
        <v>321527</v>
      </c>
      <c r="I103989" s="6">
        <v>15035</v>
      </c>
    </row>
    <row r="103990" spans="1:9" x14ac:dyDescent="0.3">
      <c r="A103990" t="s">
        <v>317668</v>
      </c>
      <c r="B103990" t="s">
        <v>321788</v>
      </c>
      <c r="C103990" t="s">
        <v>321524</v>
      </c>
      <c r="D103990" t="s">
        <v>321789</v>
      </c>
      <c r="E103990" t="s">
        <v>8</v>
      </c>
      <c r="F103990" t="s">
        <v>321790</v>
      </c>
      <c r="G103990" t="s">
        <v>10</v>
      </c>
      <c r="H103990" t="s">
        <v>321527</v>
      </c>
      <c r="I103990" s="6">
        <v>6165</v>
      </c>
    </row>
    <row r="103991" spans="1:9" x14ac:dyDescent="0.3">
      <c r="A103991" t="s">
        <v>317668</v>
      </c>
      <c r="B103991" t="s">
        <v>321791</v>
      </c>
      <c r="C103991" t="s">
        <v>321524</v>
      </c>
      <c r="D103991" t="s">
        <v>321792</v>
      </c>
      <c r="E103991" t="s">
        <v>8</v>
      </c>
      <c r="F103991" t="s">
        <v>321793</v>
      </c>
      <c r="G103991" t="s">
        <v>10</v>
      </c>
      <c r="H103991" t="s">
        <v>321527</v>
      </c>
      <c r="I103991" s="6">
        <v>6165</v>
      </c>
    </row>
    <row r="103992" spans="1:9" x14ac:dyDescent="0.3">
      <c r="A103992" t="s">
        <v>317668</v>
      </c>
      <c r="B103992" t="s">
        <v>321794</v>
      </c>
      <c r="C103992" t="s">
        <v>321524</v>
      </c>
      <c r="D103992" t="s">
        <v>321795</v>
      </c>
      <c r="E103992" t="s">
        <v>8</v>
      </c>
      <c r="F103992" t="s">
        <v>321796</v>
      </c>
      <c r="G103992" t="s">
        <v>10</v>
      </c>
      <c r="H103992" t="s">
        <v>321527</v>
      </c>
      <c r="I103992" s="6">
        <v>5510</v>
      </c>
    </row>
    <row r="103993" spans="1:9" x14ac:dyDescent="0.3">
      <c r="A103993" t="s">
        <v>317668</v>
      </c>
      <c r="B103993" t="s">
        <v>321797</v>
      </c>
      <c r="C103993" t="s">
        <v>321524</v>
      </c>
      <c r="D103993" t="s">
        <v>321798</v>
      </c>
      <c r="E103993" t="s">
        <v>8</v>
      </c>
      <c r="F103993" t="s">
        <v>321799</v>
      </c>
      <c r="G103993" t="s">
        <v>10</v>
      </c>
      <c r="H103993" t="s">
        <v>321527</v>
      </c>
      <c r="I103993" s="6">
        <v>5280</v>
      </c>
    </row>
    <row r="103994" spans="1:9" x14ac:dyDescent="0.3">
      <c r="A103994" t="s">
        <v>317668</v>
      </c>
      <c r="B103994" t="s">
        <v>321800</v>
      </c>
      <c r="C103994" t="s">
        <v>321524</v>
      </c>
      <c r="D103994" t="s">
        <v>321801</v>
      </c>
      <c r="E103994" t="s">
        <v>8</v>
      </c>
      <c r="F103994" t="s">
        <v>321802</v>
      </c>
      <c r="G103994" t="s">
        <v>10</v>
      </c>
      <c r="H103994" t="s">
        <v>321527</v>
      </c>
      <c r="I103994" s="6">
        <v>5280</v>
      </c>
    </row>
    <row r="103995" spans="1:9" x14ac:dyDescent="0.3">
      <c r="A103995" t="s">
        <v>317668</v>
      </c>
      <c r="B103995" t="s">
        <v>321803</v>
      </c>
      <c r="C103995" t="s">
        <v>321524</v>
      </c>
      <c r="D103995" t="s">
        <v>321804</v>
      </c>
      <c r="E103995" t="s">
        <v>8</v>
      </c>
      <c r="F103995" t="s">
        <v>321805</v>
      </c>
      <c r="G103995" t="s">
        <v>10</v>
      </c>
      <c r="H103995" t="s">
        <v>321527</v>
      </c>
      <c r="I103995" s="6">
        <v>5780</v>
      </c>
    </row>
    <row r="103996" spans="1:9" x14ac:dyDescent="0.3">
      <c r="A103996" t="s">
        <v>317668</v>
      </c>
      <c r="B103996" t="s">
        <v>321806</v>
      </c>
      <c r="C103996" t="s">
        <v>321524</v>
      </c>
      <c r="D103996" t="s">
        <v>321807</v>
      </c>
      <c r="E103996" t="s">
        <v>8</v>
      </c>
      <c r="F103996" t="s">
        <v>321808</v>
      </c>
      <c r="G103996" t="s">
        <v>10</v>
      </c>
      <c r="H103996" t="s">
        <v>321527</v>
      </c>
      <c r="I103996" s="6">
        <v>5780</v>
      </c>
    </row>
    <row r="103997" spans="1:9" x14ac:dyDescent="0.3">
      <c r="A103997" t="s">
        <v>317668</v>
      </c>
      <c r="B103997" t="s">
        <v>321809</v>
      </c>
      <c r="C103997" t="s">
        <v>321524</v>
      </c>
      <c r="D103997" t="s">
        <v>321810</v>
      </c>
      <c r="E103997" t="s">
        <v>8</v>
      </c>
      <c r="F103997" t="s">
        <v>321811</v>
      </c>
      <c r="G103997" t="s">
        <v>10</v>
      </c>
      <c r="H103997" t="s">
        <v>321527</v>
      </c>
      <c r="I103997" s="6">
        <v>6590</v>
      </c>
    </row>
    <row r="103998" spans="1:9" x14ac:dyDescent="0.3">
      <c r="A103998" t="s">
        <v>317668</v>
      </c>
      <c r="B103998" t="s">
        <v>321812</v>
      </c>
      <c r="C103998" t="s">
        <v>321524</v>
      </c>
      <c r="D103998" t="s">
        <v>321813</v>
      </c>
      <c r="E103998" t="s">
        <v>8</v>
      </c>
      <c r="F103998" t="s">
        <v>321814</v>
      </c>
      <c r="G103998" t="s">
        <v>10</v>
      </c>
      <c r="H103998" t="s">
        <v>321527</v>
      </c>
      <c r="I103998" s="6">
        <v>8590</v>
      </c>
    </row>
    <row r="103999" spans="1:9" x14ac:dyDescent="0.3">
      <c r="A103999" t="s">
        <v>317668</v>
      </c>
      <c r="B103999" t="s">
        <v>321815</v>
      </c>
      <c r="C103999" t="s">
        <v>321524</v>
      </c>
      <c r="D103999" t="s">
        <v>321816</v>
      </c>
      <c r="E103999" t="s">
        <v>8</v>
      </c>
      <c r="F103999" t="s">
        <v>321817</v>
      </c>
      <c r="G103999" t="s">
        <v>10</v>
      </c>
      <c r="H103999" t="s">
        <v>321527</v>
      </c>
      <c r="I103999" s="6">
        <v>10285</v>
      </c>
    </row>
    <row r="104000" spans="1:9" x14ac:dyDescent="0.3">
      <c r="A104000" t="s">
        <v>317668</v>
      </c>
      <c r="B104000" t="s">
        <v>321818</v>
      </c>
      <c r="C104000" t="s">
        <v>321524</v>
      </c>
      <c r="D104000" t="s">
        <v>321819</v>
      </c>
      <c r="E104000" t="s">
        <v>8</v>
      </c>
      <c r="F104000" t="s">
        <v>321820</v>
      </c>
      <c r="G104000" t="s">
        <v>10</v>
      </c>
      <c r="H104000" t="s">
        <v>321527</v>
      </c>
      <c r="I104000" s="6">
        <v>14945</v>
      </c>
    </row>
    <row r="104001" spans="1:9" x14ac:dyDescent="0.3">
      <c r="A104001" t="s">
        <v>317668</v>
      </c>
      <c r="B104001" t="s">
        <v>321821</v>
      </c>
      <c r="C104001" t="s">
        <v>321524</v>
      </c>
      <c r="D104001" t="s">
        <v>321822</v>
      </c>
      <c r="E104001" t="s">
        <v>8</v>
      </c>
      <c r="F104001" t="s">
        <v>321823</v>
      </c>
      <c r="G104001" t="s">
        <v>10</v>
      </c>
      <c r="H104001" t="s">
        <v>321527</v>
      </c>
      <c r="I104001" s="6">
        <v>2645</v>
      </c>
    </row>
    <row r="104002" spans="1:9" x14ac:dyDescent="0.3">
      <c r="A104002" t="s">
        <v>317668</v>
      </c>
      <c r="B104002" t="s">
        <v>321824</v>
      </c>
      <c r="C104002" t="s">
        <v>321524</v>
      </c>
      <c r="D104002" t="s">
        <v>321825</v>
      </c>
      <c r="E104002" t="s">
        <v>8</v>
      </c>
      <c r="F104002" t="s">
        <v>321826</v>
      </c>
      <c r="G104002" t="s">
        <v>10</v>
      </c>
      <c r="H104002" t="s">
        <v>321527</v>
      </c>
      <c r="I104002" s="6">
        <v>2490</v>
      </c>
    </row>
    <row r="104003" spans="1:9" x14ac:dyDescent="0.3">
      <c r="A104003" t="s">
        <v>317668</v>
      </c>
      <c r="B104003" t="s">
        <v>321827</v>
      </c>
      <c r="C104003" t="s">
        <v>321524</v>
      </c>
      <c r="D104003" t="s">
        <v>321828</v>
      </c>
      <c r="E104003" t="s">
        <v>8</v>
      </c>
      <c r="F104003" t="s">
        <v>321829</v>
      </c>
      <c r="G104003" t="s">
        <v>10</v>
      </c>
      <c r="H104003" t="s">
        <v>321527</v>
      </c>
      <c r="I104003" s="6">
        <v>2490</v>
      </c>
    </row>
    <row r="104004" spans="1:9" x14ac:dyDescent="0.3">
      <c r="A104004" t="s">
        <v>317668</v>
      </c>
      <c r="B104004" t="s">
        <v>321830</v>
      </c>
      <c r="C104004" t="s">
        <v>321524</v>
      </c>
      <c r="D104004" t="s">
        <v>321831</v>
      </c>
      <c r="E104004" t="s">
        <v>8</v>
      </c>
      <c r="F104004" t="s">
        <v>321832</v>
      </c>
      <c r="G104004" t="s">
        <v>10</v>
      </c>
      <c r="H104004" t="s">
        <v>321527</v>
      </c>
      <c r="I104004" s="6">
        <v>2490</v>
      </c>
    </row>
    <row r="104005" spans="1:9" x14ac:dyDescent="0.3">
      <c r="A104005" t="s">
        <v>317668</v>
      </c>
      <c r="B104005" t="s">
        <v>321833</v>
      </c>
      <c r="C104005" t="s">
        <v>321524</v>
      </c>
      <c r="D104005" t="s">
        <v>321834</v>
      </c>
      <c r="E104005" t="s">
        <v>8</v>
      </c>
      <c r="F104005" t="s">
        <v>321835</v>
      </c>
      <c r="G104005" t="s">
        <v>10</v>
      </c>
      <c r="H104005" t="s">
        <v>321527</v>
      </c>
      <c r="I104005" s="6">
        <v>2415</v>
      </c>
    </row>
    <row r="104006" spans="1:9" x14ac:dyDescent="0.3">
      <c r="A104006" t="s">
        <v>317668</v>
      </c>
      <c r="B104006" t="s">
        <v>321836</v>
      </c>
      <c r="C104006" t="s">
        <v>321524</v>
      </c>
      <c r="D104006" t="s">
        <v>321837</v>
      </c>
      <c r="E104006" t="s">
        <v>8</v>
      </c>
      <c r="F104006" t="s">
        <v>321838</v>
      </c>
      <c r="G104006" t="s">
        <v>10</v>
      </c>
      <c r="H104006" t="s">
        <v>321527</v>
      </c>
      <c r="I104006" s="6">
        <v>3135</v>
      </c>
    </row>
    <row r="104007" spans="1:9" x14ac:dyDescent="0.3">
      <c r="A104007" t="s">
        <v>317668</v>
      </c>
      <c r="B104007" t="s">
        <v>321839</v>
      </c>
      <c r="C104007" t="s">
        <v>321524</v>
      </c>
      <c r="D104007" t="s">
        <v>321840</v>
      </c>
      <c r="E104007" t="s">
        <v>8</v>
      </c>
      <c r="F104007" t="s">
        <v>321841</v>
      </c>
      <c r="G104007" t="s">
        <v>10</v>
      </c>
      <c r="H104007" t="s">
        <v>321527</v>
      </c>
      <c r="I104007" s="6">
        <v>3135</v>
      </c>
    </row>
    <row r="104008" spans="1:9" x14ac:dyDescent="0.3">
      <c r="A104008" t="s">
        <v>317668</v>
      </c>
      <c r="B104008" t="s">
        <v>321842</v>
      </c>
      <c r="C104008" t="s">
        <v>321524</v>
      </c>
      <c r="D104008" t="s">
        <v>321843</v>
      </c>
      <c r="E104008" t="s">
        <v>8</v>
      </c>
      <c r="F104008" t="s">
        <v>321844</v>
      </c>
      <c r="G104008" t="s">
        <v>10</v>
      </c>
      <c r="H104008" t="s">
        <v>321527</v>
      </c>
      <c r="I104008" s="6">
        <v>3135</v>
      </c>
    </row>
    <row r="104009" spans="1:9" x14ac:dyDescent="0.3">
      <c r="A104009" t="s">
        <v>317668</v>
      </c>
      <c r="B104009" t="s">
        <v>321845</v>
      </c>
      <c r="C104009" t="s">
        <v>321524</v>
      </c>
      <c r="D104009" t="s">
        <v>321846</v>
      </c>
      <c r="E104009" t="s">
        <v>8</v>
      </c>
      <c r="F104009" t="s">
        <v>321847</v>
      </c>
      <c r="G104009" t="s">
        <v>10</v>
      </c>
      <c r="H104009" t="s">
        <v>321527</v>
      </c>
      <c r="I104009" s="6">
        <v>2895</v>
      </c>
    </row>
    <row r="104010" spans="1:9" x14ac:dyDescent="0.3">
      <c r="A104010" t="s">
        <v>317668</v>
      </c>
      <c r="B104010" t="s">
        <v>321848</v>
      </c>
      <c r="C104010" t="s">
        <v>321524</v>
      </c>
      <c r="D104010" t="s">
        <v>321849</v>
      </c>
      <c r="E104010" t="s">
        <v>8</v>
      </c>
      <c r="F104010" t="s">
        <v>321850</v>
      </c>
      <c r="G104010" t="s">
        <v>10</v>
      </c>
      <c r="H104010" t="s">
        <v>321527</v>
      </c>
      <c r="I104010" s="6">
        <v>1350</v>
      </c>
    </row>
    <row r="104011" spans="1:9" x14ac:dyDescent="0.3">
      <c r="A104011" t="s">
        <v>317668</v>
      </c>
      <c r="B104011" t="s">
        <v>321851</v>
      </c>
      <c r="C104011" t="s">
        <v>321524</v>
      </c>
      <c r="D104011" t="s">
        <v>321852</v>
      </c>
      <c r="E104011" t="s">
        <v>8</v>
      </c>
      <c r="F104011" t="s">
        <v>321853</v>
      </c>
      <c r="G104011" t="s">
        <v>10</v>
      </c>
      <c r="H104011" t="s">
        <v>321527</v>
      </c>
      <c r="I104011" s="6">
        <v>1595</v>
      </c>
    </row>
    <row r="104012" spans="1:9" x14ac:dyDescent="0.3">
      <c r="A104012" t="s">
        <v>317668</v>
      </c>
      <c r="B104012" t="s">
        <v>321854</v>
      </c>
      <c r="C104012" t="s">
        <v>321524</v>
      </c>
      <c r="D104012" t="s">
        <v>321855</v>
      </c>
      <c r="E104012" t="s">
        <v>8</v>
      </c>
      <c r="F104012" t="s">
        <v>321856</v>
      </c>
      <c r="G104012" t="s">
        <v>10</v>
      </c>
      <c r="H104012" t="s">
        <v>321527</v>
      </c>
      <c r="I104012" s="6">
        <v>1595</v>
      </c>
    </row>
    <row r="104013" spans="1:9" x14ac:dyDescent="0.3">
      <c r="A104013" t="s">
        <v>317668</v>
      </c>
      <c r="B104013" t="s">
        <v>321857</v>
      </c>
      <c r="C104013" t="s">
        <v>321524</v>
      </c>
      <c r="D104013" t="s">
        <v>321858</v>
      </c>
      <c r="E104013" t="s">
        <v>8</v>
      </c>
      <c r="F104013" t="s">
        <v>321859</v>
      </c>
      <c r="G104013" t="s">
        <v>10</v>
      </c>
      <c r="H104013" t="s">
        <v>321527</v>
      </c>
      <c r="I104013" s="6">
        <v>1595</v>
      </c>
    </row>
    <row r="104014" spans="1:9" x14ac:dyDescent="0.3">
      <c r="A104014" t="s">
        <v>317668</v>
      </c>
      <c r="B104014" t="s">
        <v>321860</v>
      </c>
      <c r="C104014" t="s">
        <v>321524</v>
      </c>
      <c r="D104014" t="s">
        <v>321861</v>
      </c>
      <c r="E104014" t="s">
        <v>8</v>
      </c>
      <c r="F104014" t="s">
        <v>321862</v>
      </c>
      <c r="G104014" t="s">
        <v>10</v>
      </c>
      <c r="H104014" t="s">
        <v>321527</v>
      </c>
      <c r="I104014" s="6">
        <v>2135</v>
      </c>
    </row>
    <row r="104015" spans="1:9" x14ac:dyDescent="0.3">
      <c r="A104015" t="s">
        <v>317668</v>
      </c>
      <c r="B104015" t="s">
        <v>321863</v>
      </c>
      <c r="C104015" t="s">
        <v>321524</v>
      </c>
      <c r="D104015" t="s">
        <v>321864</v>
      </c>
      <c r="E104015" t="s">
        <v>8</v>
      </c>
      <c r="F104015" t="s">
        <v>321865</v>
      </c>
      <c r="G104015" t="s">
        <v>10</v>
      </c>
      <c r="H104015" t="s">
        <v>321527</v>
      </c>
      <c r="I104015" s="6">
        <v>2900</v>
      </c>
    </row>
    <row r="104016" spans="1:9" x14ac:dyDescent="0.3">
      <c r="A104016" t="s">
        <v>317668</v>
      </c>
      <c r="B104016" t="s">
        <v>321866</v>
      </c>
      <c r="C104016" t="s">
        <v>321524</v>
      </c>
      <c r="D104016" t="s">
        <v>321867</v>
      </c>
      <c r="E104016" t="s">
        <v>8</v>
      </c>
      <c r="F104016" t="s">
        <v>321868</v>
      </c>
      <c r="G104016" t="s">
        <v>10</v>
      </c>
      <c r="H104016" t="s">
        <v>321527</v>
      </c>
      <c r="I104016" s="6">
        <v>1815</v>
      </c>
    </row>
    <row r="104017" spans="1:9" x14ac:dyDescent="0.3">
      <c r="A104017" t="s">
        <v>317668</v>
      </c>
      <c r="B104017" t="s">
        <v>321869</v>
      </c>
      <c r="C104017" t="s">
        <v>321524</v>
      </c>
      <c r="D104017" t="s">
        <v>321870</v>
      </c>
      <c r="E104017" t="s">
        <v>8</v>
      </c>
      <c r="F104017" t="s">
        <v>321871</v>
      </c>
      <c r="G104017" t="s">
        <v>10</v>
      </c>
      <c r="H104017" t="s">
        <v>321527</v>
      </c>
      <c r="I104017" s="6">
        <v>2015</v>
      </c>
    </row>
    <row r="104018" spans="1:9" x14ac:dyDescent="0.3">
      <c r="A104018" t="s">
        <v>317668</v>
      </c>
      <c r="B104018" t="s">
        <v>321872</v>
      </c>
      <c r="C104018" t="s">
        <v>321524</v>
      </c>
      <c r="D104018" t="s">
        <v>321873</v>
      </c>
      <c r="E104018" t="s">
        <v>8</v>
      </c>
      <c r="F104018" t="s">
        <v>321874</v>
      </c>
      <c r="G104018" t="s">
        <v>10</v>
      </c>
      <c r="H104018" t="s">
        <v>321527</v>
      </c>
      <c r="I104018" s="6">
        <v>2015</v>
      </c>
    </row>
    <row r="104019" spans="1:9" x14ac:dyDescent="0.3">
      <c r="A104019" t="s">
        <v>317668</v>
      </c>
      <c r="B104019" t="s">
        <v>321875</v>
      </c>
      <c r="C104019" t="s">
        <v>321524</v>
      </c>
      <c r="D104019" t="s">
        <v>321876</v>
      </c>
      <c r="E104019" t="s">
        <v>8</v>
      </c>
      <c r="F104019" t="s">
        <v>321877</v>
      </c>
      <c r="G104019" t="s">
        <v>10</v>
      </c>
      <c r="H104019" t="s">
        <v>321527</v>
      </c>
      <c r="I104019" s="6">
        <v>2015</v>
      </c>
    </row>
    <row r="104020" spans="1:9" x14ac:dyDescent="0.3">
      <c r="A104020" t="s">
        <v>317668</v>
      </c>
      <c r="B104020" t="s">
        <v>321878</v>
      </c>
      <c r="C104020" t="s">
        <v>321524</v>
      </c>
      <c r="D104020" t="s">
        <v>321879</v>
      </c>
      <c r="E104020" t="s">
        <v>8</v>
      </c>
      <c r="F104020" t="s">
        <v>321880</v>
      </c>
      <c r="G104020" t="s">
        <v>10</v>
      </c>
      <c r="H104020" t="s">
        <v>321527</v>
      </c>
      <c r="I104020" s="6">
        <v>2875</v>
      </c>
    </row>
    <row r="104021" spans="1:9" x14ac:dyDescent="0.3">
      <c r="A104021" t="s">
        <v>317668</v>
      </c>
      <c r="B104021" t="s">
        <v>321881</v>
      </c>
      <c r="C104021" t="s">
        <v>321524</v>
      </c>
      <c r="D104021" t="s">
        <v>321882</v>
      </c>
      <c r="E104021" t="s">
        <v>8</v>
      </c>
      <c r="F104021" t="s">
        <v>321883</v>
      </c>
      <c r="G104021" t="s">
        <v>10</v>
      </c>
      <c r="H104021" t="s">
        <v>321527</v>
      </c>
      <c r="I104021" s="6">
        <v>3560</v>
      </c>
    </row>
    <row r="104022" spans="1:9" x14ac:dyDescent="0.3">
      <c r="A104022" t="s">
        <v>317668</v>
      </c>
      <c r="B104022" t="s">
        <v>321884</v>
      </c>
      <c r="C104022" t="s">
        <v>321524</v>
      </c>
      <c r="D104022" t="s">
        <v>321885</v>
      </c>
      <c r="E104022" t="s">
        <v>8</v>
      </c>
      <c r="F104022" t="s">
        <v>321886</v>
      </c>
      <c r="G104022" t="s">
        <v>10</v>
      </c>
      <c r="H104022" t="s">
        <v>321527</v>
      </c>
      <c r="I104022" s="6">
        <v>1875</v>
      </c>
    </row>
    <row r="104023" spans="1:9" x14ac:dyDescent="0.3">
      <c r="A104023" t="s">
        <v>317668</v>
      </c>
      <c r="B104023" t="s">
        <v>321887</v>
      </c>
      <c r="C104023" t="s">
        <v>321524</v>
      </c>
      <c r="D104023" t="s">
        <v>321888</v>
      </c>
      <c r="E104023" t="s">
        <v>8</v>
      </c>
      <c r="F104023" t="s">
        <v>321889</v>
      </c>
      <c r="G104023" t="s">
        <v>10</v>
      </c>
      <c r="H104023" t="s">
        <v>321527</v>
      </c>
      <c r="I104023" s="6">
        <v>1875</v>
      </c>
    </row>
    <row r="104024" spans="1:9" x14ac:dyDescent="0.3">
      <c r="A104024" t="s">
        <v>317668</v>
      </c>
      <c r="B104024" t="s">
        <v>321890</v>
      </c>
      <c r="C104024" t="s">
        <v>321524</v>
      </c>
      <c r="D104024" t="s">
        <v>321891</v>
      </c>
      <c r="E104024" t="s">
        <v>8</v>
      </c>
      <c r="F104024" t="s">
        <v>321892</v>
      </c>
      <c r="G104024" t="s">
        <v>10</v>
      </c>
      <c r="H104024" t="s">
        <v>321527</v>
      </c>
      <c r="I104024" s="6">
        <v>2215</v>
      </c>
    </row>
    <row r="104025" spans="1:9" x14ac:dyDescent="0.3">
      <c r="A104025" t="s">
        <v>317668</v>
      </c>
      <c r="B104025" t="s">
        <v>321893</v>
      </c>
      <c r="C104025" t="s">
        <v>321524</v>
      </c>
      <c r="D104025" t="s">
        <v>321894</v>
      </c>
      <c r="E104025" t="s">
        <v>8</v>
      </c>
      <c r="F104025" t="s">
        <v>321895</v>
      </c>
      <c r="G104025" t="s">
        <v>10</v>
      </c>
      <c r="H104025" t="s">
        <v>321527</v>
      </c>
      <c r="I104025" s="6">
        <v>2215</v>
      </c>
    </row>
    <row r="104026" spans="1:9" x14ac:dyDescent="0.3">
      <c r="A104026" t="s">
        <v>317668</v>
      </c>
      <c r="B104026" t="s">
        <v>321896</v>
      </c>
      <c r="C104026" t="s">
        <v>321524</v>
      </c>
      <c r="D104026" t="s">
        <v>321897</v>
      </c>
      <c r="E104026" t="s">
        <v>8</v>
      </c>
      <c r="F104026" t="s">
        <v>321898</v>
      </c>
      <c r="G104026" t="s">
        <v>10</v>
      </c>
      <c r="H104026" t="s">
        <v>321527</v>
      </c>
      <c r="I104026" s="6">
        <v>2215</v>
      </c>
    </row>
    <row r="104027" spans="1:9" x14ac:dyDescent="0.3">
      <c r="A104027" t="s">
        <v>317668</v>
      </c>
      <c r="B104027" t="s">
        <v>321899</v>
      </c>
      <c r="C104027" t="s">
        <v>321524</v>
      </c>
      <c r="D104027" t="s">
        <v>321900</v>
      </c>
      <c r="E104027" t="s">
        <v>8</v>
      </c>
      <c r="F104027" t="s">
        <v>321901</v>
      </c>
      <c r="G104027" t="s">
        <v>10</v>
      </c>
      <c r="H104027" t="s">
        <v>321527</v>
      </c>
      <c r="I104027" s="6">
        <v>3260</v>
      </c>
    </row>
    <row r="104028" spans="1:9" x14ac:dyDescent="0.3">
      <c r="A104028" t="s">
        <v>317668</v>
      </c>
      <c r="B104028" t="s">
        <v>321902</v>
      </c>
      <c r="C104028" t="s">
        <v>321524</v>
      </c>
      <c r="D104028" t="s">
        <v>321903</v>
      </c>
      <c r="E104028" t="s">
        <v>8</v>
      </c>
      <c r="F104028" t="s">
        <v>321904</v>
      </c>
      <c r="G104028" t="s">
        <v>10</v>
      </c>
      <c r="H104028" t="s">
        <v>321527</v>
      </c>
      <c r="I104028" s="6">
        <v>2965</v>
      </c>
    </row>
    <row r="104029" spans="1:9" x14ac:dyDescent="0.3">
      <c r="A104029" t="s">
        <v>317668</v>
      </c>
      <c r="B104029" t="s">
        <v>321905</v>
      </c>
      <c r="C104029" t="s">
        <v>321524</v>
      </c>
      <c r="D104029" t="s">
        <v>321906</v>
      </c>
      <c r="E104029" t="s">
        <v>8</v>
      </c>
      <c r="F104029" t="s">
        <v>321907</v>
      </c>
      <c r="G104029" t="s">
        <v>10</v>
      </c>
      <c r="H104029" t="s">
        <v>321527</v>
      </c>
      <c r="I104029" s="6">
        <v>4550</v>
      </c>
    </row>
    <row r="104030" spans="1:9" x14ac:dyDescent="0.3">
      <c r="A104030" t="s">
        <v>317668</v>
      </c>
      <c r="B104030" t="s">
        <v>321908</v>
      </c>
      <c r="C104030" t="s">
        <v>321524</v>
      </c>
      <c r="D104030" t="s">
        <v>321909</v>
      </c>
      <c r="E104030" t="s">
        <v>8</v>
      </c>
      <c r="F104030" t="s">
        <v>321910</v>
      </c>
      <c r="G104030" t="s">
        <v>10</v>
      </c>
      <c r="H104030" t="s">
        <v>321527</v>
      </c>
      <c r="I104030" s="6">
        <v>4030</v>
      </c>
    </row>
    <row r="104031" spans="1:9" x14ac:dyDescent="0.3">
      <c r="A104031" t="s">
        <v>317668</v>
      </c>
      <c r="B104031" t="s">
        <v>321911</v>
      </c>
      <c r="C104031" t="s">
        <v>321524</v>
      </c>
      <c r="D104031" t="s">
        <v>321912</v>
      </c>
      <c r="E104031" t="s">
        <v>8</v>
      </c>
      <c r="F104031" t="s">
        <v>321913</v>
      </c>
      <c r="G104031" t="s">
        <v>10</v>
      </c>
      <c r="H104031" t="s">
        <v>321527</v>
      </c>
      <c r="I104031" s="6">
        <v>5825</v>
      </c>
    </row>
    <row r="104032" spans="1:9" x14ac:dyDescent="0.3">
      <c r="A104032" t="s">
        <v>317668</v>
      </c>
      <c r="B104032" t="s">
        <v>321914</v>
      </c>
      <c r="C104032" t="s">
        <v>321524</v>
      </c>
      <c r="D104032" t="s">
        <v>321915</v>
      </c>
      <c r="E104032" t="s">
        <v>8</v>
      </c>
      <c r="F104032" t="s">
        <v>321916</v>
      </c>
      <c r="G104032" t="s">
        <v>10</v>
      </c>
      <c r="H104032" t="s">
        <v>321527</v>
      </c>
      <c r="I104032" s="6">
        <v>7905</v>
      </c>
    </row>
    <row r="104033" spans="1:9" x14ac:dyDescent="0.3">
      <c r="A104033" t="s">
        <v>317668</v>
      </c>
      <c r="B104033" t="s">
        <v>321917</v>
      </c>
      <c r="C104033" t="s">
        <v>321524</v>
      </c>
      <c r="D104033" t="s">
        <v>321918</v>
      </c>
      <c r="E104033" t="s">
        <v>8</v>
      </c>
      <c r="F104033" t="s">
        <v>321919</v>
      </c>
      <c r="G104033" t="s">
        <v>10</v>
      </c>
      <c r="H104033" t="s">
        <v>321527</v>
      </c>
      <c r="I104033" s="6">
        <v>9465</v>
      </c>
    </row>
    <row r="104034" spans="1:9" x14ac:dyDescent="0.3">
      <c r="A104034" t="s">
        <v>317668</v>
      </c>
      <c r="B104034" t="s">
        <v>321920</v>
      </c>
      <c r="C104034" t="s">
        <v>321524</v>
      </c>
      <c r="D104034" t="s">
        <v>321921</v>
      </c>
      <c r="E104034" t="s">
        <v>8</v>
      </c>
      <c r="F104034" t="s">
        <v>321922</v>
      </c>
      <c r="G104034" t="s">
        <v>10</v>
      </c>
      <c r="H104034" t="s">
        <v>321527</v>
      </c>
      <c r="I104034" s="6">
        <v>13520</v>
      </c>
    </row>
    <row r="104035" spans="1:9" x14ac:dyDescent="0.3">
      <c r="A104035" t="s">
        <v>317668</v>
      </c>
      <c r="B104035" t="s">
        <v>321923</v>
      </c>
      <c r="C104035" t="s">
        <v>321524</v>
      </c>
      <c r="D104035" t="s">
        <v>321924</v>
      </c>
      <c r="E104035" t="s">
        <v>8</v>
      </c>
      <c r="F104035" t="s">
        <v>321925</v>
      </c>
      <c r="G104035" t="s">
        <v>10</v>
      </c>
      <c r="H104035" t="s">
        <v>321527</v>
      </c>
      <c r="I104035" s="6">
        <v>15185</v>
      </c>
    </row>
    <row r="104036" spans="1:9" x14ac:dyDescent="0.3">
      <c r="A104036" t="s">
        <v>317668</v>
      </c>
      <c r="B104036" t="s">
        <v>321926</v>
      </c>
      <c r="C104036" t="s">
        <v>321524</v>
      </c>
      <c r="D104036" t="s">
        <v>321927</v>
      </c>
      <c r="E104036" t="s">
        <v>8</v>
      </c>
      <c r="F104036" t="s">
        <v>321928</v>
      </c>
      <c r="G104036" t="s">
        <v>10</v>
      </c>
      <c r="H104036" t="s">
        <v>321527</v>
      </c>
      <c r="I104036" s="6">
        <v>2125</v>
      </c>
    </row>
    <row r="104037" spans="1:9" x14ac:dyDescent="0.3">
      <c r="A104037" t="s">
        <v>317668</v>
      </c>
      <c r="B104037" t="s">
        <v>321929</v>
      </c>
      <c r="C104037" t="s">
        <v>321524</v>
      </c>
      <c r="D104037" t="s">
        <v>321930</v>
      </c>
      <c r="E104037" t="s">
        <v>8</v>
      </c>
      <c r="F104037" t="s">
        <v>321931</v>
      </c>
      <c r="G104037" t="s">
        <v>10</v>
      </c>
      <c r="H104037" t="s">
        <v>321527</v>
      </c>
      <c r="I104037" s="6">
        <v>2165</v>
      </c>
    </row>
    <row r="104038" spans="1:9" x14ac:dyDescent="0.3">
      <c r="A104038" t="s">
        <v>317668</v>
      </c>
      <c r="B104038" t="s">
        <v>321932</v>
      </c>
      <c r="C104038" t="s">
        <v>321524</v>
      </c>
      <c r="D104038" t="s">
        <v>321933</v>
      </c>
      <c r="E104038" t="s">
        <v>8</v>
      </c>
      <c r="F104038" t="s">
        <v>321934</v>
      </c>
      <c r="G104038" t="s">
        <v>10</v>
      </c>
      <c r="H104038" t="s">
        <v>321527</v>
      </c>
      <c r="I104038" s="6">
        <v>2125</v>
      </c>
    </row>
    <row r="104039" spans="1:9" x14ac:dyDescent="0.3">
      <c r="A104039" t="s">
        <v>317668</v>
      </c>
      <c r="B104039" t="s">
        <v>321935</v>
      </c>
      <c r="C104039" t="s">
        <v>321524</v>
      </c>
      <c r="D104039" t="s">
        <v>321936</v>
      </c>
      <c r="E104039" t="s">
        <v>8</v>
      </c>
      <c r="F104039" t="s">
        <v>321937</v>
      </c>
      <c r="G104039" t="s">
        <v>10</v>
      </c>
      <c r="H104039" t="s">
        <v>321527</v>
      </c>
      <c r="I104039" s="6">
        <v>2165</v>
      </c>
    </row>
    <row r="104040" spans="1:9" x14ac:dyDescent="0.3">
      <c r="A104040" t="s">
        <v>317668</v>
      </c>
      <c r="B104040" t="s">
        <v>321938</v>
      </c>
      <c r="C104040" t="s">
        <v>321524</v>
      </c>
      <c r="D104040" t="s">
        <v>321939</v>
      </c>
      <c r="E104040" t="s">
        <v>8</v>
      </c>
      <c r="F104040" t="s">
        <v>321940</v>
      </c>
      <c r="G104040" t="s">
        <v>10</v>
      </c>
      <c r="H104040" t="s">
        <v>321527</v>
      </c>
      <c r="I104040" s="6">
        <v>2125</v>
      </c>
    </row>
    <row r="104041" spans="1:9" x14ac:dyDescent="0.3">
      <c r="A104041" t="s">
        <v>317668</v>
      </c>
      <c r="B104041" t="s">
        <v>321941</v>
      </c>
      <c r="C104041" t="s">
        <v>321524</v>
      </c>
      <c r="D104041" t="s">
        <v>321942</v>
      </c>
      <c r="E104041" t="s">
        <v>8</v>
      </c>
      <c r="F104041" t="s">
        <v>321943</v>
      </c>
      <c r="G104041" t="s">
        <v>10</v>
      </c>
      <c r="H104041" t="s">
        <v>321527</v>
      </c>
      <c r="I104041" s="6">
        <v>2165</v>
      </c>
    </row>
    <row r="104042" spans="1:9" x14ac:dyDescent="0.3">
      <c r="A104042" t="s">
        <v>317668</v>
      </c>
      <c r="B104042" t="s">
        <v>321944</v>
      </c>
      <c r="C104042" t="s">
        <v>321524</v>
      </c>
      <c r="D104042" t="s">
        <v>321945</v>
      </c>
      <c r="E104042" t="s">
        <v>8</v>
      </c>
      <c r="F104042" t="s">
        <v>321946</v>
      </c>
      <c r="G104042" t="s">
        <v>10</v>
      </c>
      <c r="H104042" t="s">
        <v>321527</v>
      </c>
      <c r="I104042" s="6">
        <v>2125</v>
      </c>
    </row>
    <row r="104043" spans="1:9" x14ac:dyDescent="0.3">
      <c r="A104043" t="s">
        <v>317668</v>
      </c>
      <c r="B104043" t="s">
        <v>321947</v>
      </c>
      <c r="C104043" t="s">
        <v>321524</v>
      </c>
      <c r="D104043" t="s">
        <v>321948</v>
      </c>
      <c r="E104043" t="s">
        <v>8</v>
      </c>
      <c r="F104043" t="s">
        <v>321949</v>
      </c>
      <c r="G104043" t="s">
        <v>10</v>
      </c>
      <c r="H104043" t="s">
        <v>321527</v>
      </c>
      <c r="I104043" s="6">
        <v>2165</v>
      </c>
    </row>
    <row r="104044" spans="1:9" x14ac:dyDescent="0.3">
      <c r="A104044" t="s">
        <v>317668</v>
      </c>
      <c r="B104044" t="s">
        <v>321950</v>
      </c>
      <c r="C104044" t="s">
        <v>321524</v>
      </c>
      <c r="D104044" t="s">
        <v>321951</v>
      </c>
      <c r="E104044" t="s">
        <v>8</v>
      </c>
      <c r="F104044" t="s">
        <v>321952</v>
      </c>
      <c r="G104044" t="s">
        <v>10</v>
      </c>
      <c r="H104044" t="s">
        <v>321527</v>
      </c>
      <c r="I104044" s="6">
        <v>2360</v>
      </c>
    </row>
    <row r="104045" spans="1:9" x14ac:dyDescent="0.3">
      <c r="A104045" t="s">
        <v>317668</v>
      </c>
      <c r="B104045" t="s">
        <v>321953</v>
      </c>
      <c r="C104045" t="s">
        <v>321524</v>
      </c>
      <c r="D104045" t="s">
        <v>321954</v>
      </c>
      <c r="E104045" t="s">
        <v>8</v>
      </c>
      <c r="F104045" t="s">
        <v>321955</v>
      </c>
      <c r="G104045" t="s">
        <v>10</v>
      </c>
      <c r="H104045" t="s">
        <v>321527</v>
      </c>
      <c r="I104045" s="6">
        <v>2410</v>
      </c>
    </row>
    <row r="104046" spans="1:9" x14ac:dyDescent="0.3">
      <c r="A104046" t="s">
        <v>317668</v>
      </c>
      <c r="B104046" t="s">
        <v>321956</v>
      </c>
      <c r="C104046" t="s">
        <v>321524</v>
      </c>
      <c r="D104046" t="s">
        <v>321957</v>
      </c>
      <c r="E104046" t="s">
        <v>8</v>
      </c>
      <c r="F104046" t="s">
        <v>321958</v>
      </c>
      <c r="G104046" t="s">
        <v>10</v>
      </c>
      <c r="H104046" t="s">
        <v>321527</v>
      </c>
      <c r="I104046" s="6">
        <v>2360</v>
      </c>
    </row>
    <row r="104047" spans="1:9" x14ac:dyDescent="0.3">
      <c r="A104047" t="s">
        <v>317668</v>
      </c>
      <c r="B104047" t="s">
        <v>321959</v>
      </c>
      <c r="C104047" t="s">
        <v>321524</v>
      </c>
      <c r="D104047" t="s">
        <v>321960</v>
      </c>
      <c r="E104047" t="s">
        <v>8</v>
      </c>
      <c r="F104047" t="s">
        <v>321961</v>
      </c>
      <c r="G104047" t="s">
        <v>10</v>
      </c>
      <c r="H104047" t="s">
        <v>321527</v>
      </c>
      <c r="I104047" s="6">
        <v>2410</v>
      </c>
    </row>
    <row r="104048" spans="1:9" x14ac:dyDescent="0.3">
      <c r="A104048" t="s">
        <v>317668</v>
      </c>
      <c r="B104048" t="s">
        <v>321962</v>
      </c>
      <c r="C104048" t="s">
        <v>321524</v>
      </c>
      <c r="D104048" t="s">
        <v>321963</v>
      </c>
      <c r="E104048" t="s">
        <v>8</v>
      </c>
      <c r="F104048" t="s">
        <v>321964</v>
      </c>
      <c r="G104048" t="s">
        <v>10</v>
      </c>
      <c r="H104048" t="s">
        <v>321527</v>
      </c>
      <c r="I104048" s="6">
        <v>2360</v>
      </c>
    </row>
    <row r="104049" spans="1:9" x14ac:dyDescent="0.3">
      <c r="A104049" t="s">
        <v>317668</v>
      </c>
      <c r="B104049" t="s">
        <v>321965</v>
      </c>
      <c r="C104049" t="s">
        <v>321524</v>
      </c>
      <c r="D104049" t="s">
        <v>321966</v>
      </c>
      <c r="E104049" t="s">
        <v>8</v>
      </c>
      <c r="F104049" t="s">
        <v>321967</v>
      </c>
      <c r="G104049" t="s">
        <v>10</v>
      </c>
      <c r="H104049" t="s">
        <v>321527</v>
      </c>
      <c r="I104049" s="6">
        <v>2410</v>
      </c>
    </row>
    <row r="104050" spans="1:9" x14ac:dyDescent="0.3">
      <c r="A104050" t="s">
        <v>317668</v>
      </c>
      <c r="B104050" t="s">
        <v>321968</v>
      </c>
      <c r="C104050" t="s">
        <v>321524</v>
      </c>
      <c r="D104050" t="s">
        <v>321969</v>
      </c>
      <c r="E104050" t="s">
        <v>8</v>
      </c>
      <c r="F104050" t="s">
        <v>321970</v>
      </c>
      <c r="G104050" t="s">
        <v>10</v>
      </c>
      <c r="H104050" t="s">
        <v>321527</v>
      </c>
      <c r="I104050" s="6">
        <v>3320</v>
      </c>
    </row>
    <row r="104051" spans="1:9" x14ac:dyDescent="0.3">
      <c r="A104051" t="s">
        <v>317668</v>
      </c>
      <c r="B104051" t="s">
        <v>321971</v>
      </c>
      <c r="C104051" t="s">
        <v>321524</v>
      </c>
      <c r="D104051" t="s">
        <v>321972</v>
      </c>
      <c r="E104051" t="s">
        <v>8</v>
      </c>
      <c r="F104051" t="s">
        <v>321973</v>
      </c>
      <c r="G104051" t="s">
        <v>10</v>
      </c>
      <c r="H104051" t="s">
        <v>321527</v>
      </c>
      <c r="I104051" s="6">
        <v>3385</v>
      </c>
    </row>
    <row r="104052" spans="1:9" x14ac:dyDescent="0.3">
      <c r="A104052" t="s">
        <v>317668</v>
      </c>
      <c r="B104052" t="s">
        <v>321974</v>
      </c>
      <c r="C104052" t="s">
        <v>321524</v>
      </c>
      <c r="D104052" t="s">
        <v>321975</v>
      </c>
      <c r="E104052" t="s">
        <v>8</v>
      </c>
      <c r="F104052" t="s">
        <v>321976</v>
      </c>
      <c r="G104052" t="s">
        <v>10</v>
      </c>
      <c r="H104052" t="s">
        <v>321527</v>
      </c>
      <c r="I104052" s="6">
        <v>3320</v>
      </c>
    </row>
    <row r="104053" spans="1:9" x14ac:dyDescent="0.3">
      <c r="A104053" t="s">
        <v>317668</v>
      </c>
      <c r="B104053" t="s">
        <v>321977</v>
      </c>
      <c r="C104053" t="s">
        <v>321524</v>
      </c>
      <c r="D104053" t="s">
        <v>321978</v>
      </c>
      <c r="E104053" t="s">
        <v>8</v>
      </c>
      <c r="F104053" t="s">
        <v>321979</v>
      </c>
      <c r="G104053" t="s">
        <v>10</v>
      </c>
      <c r="H104053" t="s">
        <v>321527</v>
      </c>
      <c r="I104053" s="6">
        <v>3385</v>
      </c>
    </row>
    <row r="104054" spans="1:9" x14ac:dyDescent="0.3">
      <c r="A104054" t="s">
        <v>317668</v>
      </c>
      <c r="B104054" t="s">
        <v>321980</v>
      </c>
      <c r="C104054" t="s">
        <v>321524</v>
      </c>
      <c r="D104054" t="s">
        <v>321981</v>
      </c>
      <c r="E104054" t="s">
        <v>8</v>
      </c>
      <c r="F104054" t="s">
        <v>321982</v>
      </c>
      <c r="G104054" t="s">
        <v>10</v>
      </c>
      <c r="H104054" t="s">
        <v>321527</v>
      </c>
      <c r="I104054" s="6">
        <v>4175</v>
      </c>
    </row>
    <row r="104055" spans="1:9" x14ac:dyDescent="0.3">
      <c r="A104055" t="s">
        <v>317668</v>
      </c>
      <c r="B104055" t="s">
        <v>321983</v>
      </c>
      <c r="C104055" t="s">
        <v>321524</v>
      </c>
      <c r="D104055" t="s">
        <v>321984</v>
      </c>
      <c r="E104055" t="s">
        <v>8</v>
      </c>
      <c r="F104055" t="s">
        <v>321985</v>
      </c>
      <c r="G104055" t="s">
        <v>10</v>
      </c>
      <c r="H104055" t="s">
        <v>321527</v>
      </c>
      <c r="I104055" s="6">
        <v>4175</v>
      </c>
    </row>
    <row r="104056" spans="1:9" x14ac:dyDescent="0.3">
      <c r="A104056" t="s">
        <v>317668</v>
      </c>
      <c r="B104056" t="s">
        <v>321986</v>
      </c>
      <c r="C104056" t="s">
        <v>321524</v>
      </c>
      <c r="D104056" t="s">
        <v>321987</v>
      </c>
      <c r="E104056" t="s">
        <v>8</v>
      </c>
      <c r="F104056" t="s">
        <v>321988</v>
      </c>
      <c r="G104056" t="s">
        <v>10</v>
      </c>
      <c r="H104056" t="s">
        <v>321527</v>
      </c>
      <c r="I104056" s="6">
        <v>4260</v>
      </c>
    </row>
    <row r="104057" spans="1:9" x14ac:dyDescent="0.3">
      <c r="A104057" t="s">
        <v>317668</v>
      </c>
      <c r="B104057" t="s">
        <v>321989</v>
      </c>
      <c r="C104057" t="s">
        <v>321524</v>
      </c>
      <c r="D104057" t="s">
        <v>321990</v>
      </c>
      <c r="E104057" t="s">
        <v>8</v>
      </c>
      <c r="F104057" t="s">
        <v>321991</v>
      </c>
      <c r="G104057" t="s">
        <v>10</v>
      </c>
      <c r="H104057" t="s">
        <v>321527</v>
      </c>
      <c r="I104057" s="6">
        <v>5640</v>
      </c>
    </row>
    <row r="104058" spans="1:9" x14ac:dyDescent="0.3">
      <c r="A104058" t="s">
        <v>317668</v>
      </c>
      <c r="B104058" t="s">
        <v>321992</v>
      </c>
      <c r="C104058" t="s">
        <v>321524</v>
      </c>
      <c r="D104058" t="s">
        <v>321993</v>
      </c>
      <c r="E104058" t="s">
        <v>8</v>
      </c>
      <c r="F104058" t="s">
        <v>321994</v>
      </c>
      <c r="G104058" t="s">
        <v>10</v>
      </c>
      <c r="H104058" t="s">
        <v>321527</v>
      </c>
      <c r="I104058" s="6">
        <v>5750</v>
      </c>
    </row>
    <row r="104059" spans="1:9" x14ac:dyDescent="0.3">
      <c r="A104059" t="s">
        <v>317668</v>
      </c>
      <c r="B104059" t="s">
        <v>321995</v>
      </c>
      <c r="C104059" t="s">
        <v>321524</v>
      </c>
      <c r="D104059" t="s">
        <v>321996</v>
      </c>
      <c r="E104059" t="s">
        <v>8</v>
      </c>
      <c r="F104059" t="s">
        <v>321997</v>
      </c>
      <c r="G104059" t="s">
        <v>10</v>
      </c>
      <c r="H104059" t="s">
        <v>321527</v>
      </c>
      <c r="I104059" s="6">
        <v>6785</v>
      </c>
    </row>
    <row r="104060" spans="1:9" x14ac:dyDescent="0.3">
      <c r="A104060" t="s">
        <v>317668</v>
      </c>
      <c r="B104060" t="s">
        <v>321998</v>
      </c>
      <c r="C104060" t="s">
        <v>321524</v>
      </c>
      <c r="D104060" t="s">
        <v>321999</v>
      </c>
      <c r="E104060" t="s">
        <v>8</v>
      </c>
      <c r="F104060" t="s">
        <v>322000</v>
      </c>
      <c r="G104060" t="s">
        <v>10</v>
      </c>
      <c r="H104060" t="s">
        <v>321527</v>
      </c>
      <c r="I104060" s="6">
        <v>6920</v>
      </c>
    </row>
    <row r="104061" spans="1:9" x14ac:dyDescent="0.3">
      <c r="A104061" t="s">
        <v>317668</v>
      </c>
      <c r="B104061" t="s">
        <v>322001</v>
      </c>
      <c r="C104061" t="s">
        <v>321524</v>
      </c>
      <c r="D104061" t="s">
        <v>322002</v>
      </c>
      <c r="E104061" t="s">
        <v>8</v>
      </c>
      <c r="F104061" t="s">
        <v>322003</v>
      </c>
      <c r="G104061" t="s">
        <v>10</v>
      </c>
      <c r="H104061" t="s">
        <v>321527</v>
      </c>
      <c r="I104061" s="6">
        <v>9030</v>
      </c>
    </row>
    <row r="104062" spans="1:9" x14ac:dyDescent="0.3">
      <c r="A104062" t="s">
        <v>317668</v>
      </c>
      <c r="B104062" t="s">
        <v>322004</v>
      </c>
      <c r="C104062" t="s">
        <v>321524</v>
      </c>
      <c r="D104062" t="s">
        <v>322005</v>
      </c>
      <c r="E104062" t="s">
        <v>8</v>
      </c>
      <c r="F104062" t="s">
        <v>322006</v>
      </c>
      <c r="G104062" t="s">
        <v>10</v>
      </c>
      <c r="H104062" t="s">
        <v>321527</v>
      </c>
      <c r="I104062" s="6">
        <v>9210</v>
      </c>
    </row>
    <row r="104063" spans="1:9" x14ac:dyDescent="0.3">
      <c r="A104063" t="s">
        <v>317668</v>
      </c>
      <c r="B104063" t="s">
        <v>322007</v>
      </c>
      <c r="C104063" t="s">
        <v>321524</v>
      </c>
      <c r="D104063" t="s">
        <v>322008</v>
      </c>
      <c r="E104063" t="s">
        <v>8</v>
      </c>
      <c r="F104063" t="s">
        <v>322009</v>
      </c>
      <c r="G104063" t="s">
        <v>10</v>
      </c>
      <c r="H104063" t="s">
        <v>321527</v>
      </c>
      <c r="I104063" s="6">
        <v>10810</v>
      </c>
    </row>
    <row r="104064" spans="1:9" x14ac:dyDescent="0.3">
      <c r="A104064" t="s">
        <v>317668</v>
      </c>
      <c r="B104064" t="s">
        <v>322010</v>
      </c>
      <c r="C104064" t="s">
        <v>321524</v>
      </c>
      <c r="D104064" t="s">
        <v>322011</v>
      </c>
      <c r="E104064" t="s">
        <v>8</v>
      </c>
      <c r="F104064" t="s">
        <v>322012</v>
      </c>
      <c r="G104064" t="s">
        <v>10</v>
      </c>
      <c r="H104064" t="s">
        <v>321527</v>
      </c>
      <c r="I104064" s="6">
        <v>11025</v>
      </c>
    </row>
    <row r="104065" spans="1:9" x14ac:dyDescent="0.3">
      <c r="A104065" t="s">
        <v>317668</v>
      </c>
      <c r="B104065" t="s">
        <v>322013</v>
      </c>
      <c r="C104065" t="s">
        <v>321524</v>
      </c>
      <c r="D104065" t="s">
        <v>322014</v>
      </c>
      <c r="E104065" t="s">
        <v>8</v>
      </c>
      <c r="F104065" t="s">
        <v>322015</v>
      </c>
      <c r="G104065" t="s">
        <v>10</v>
      </c>
      <c r="H104065" t="s">
        <v>321527</v>
      </c>
      <c r="I104065" s="6">
        <v>13480</v>
      </c>
    </row>
    <row r="104066" spans="1:9" x14ac:dyDescent="0.3">
      <c r="A104066" t="s">
        <v>317668</v>
      </c>
      <c r="B104066" t="s">
        <v>322016</v>
      </c>
      <c r="C104066" t="s">
        <v>321524</v>
      </c>
      <c r="D104066" t="s">
        <v>322017</v>
      </c>
      <c r="E104066" t="s">
        <v>8</v>
      </c>
      <c r="F104066" t="s">
        <v>322018</v>
      </c>
      <c r="G104066" t="s">
        <v>10</v>
      </c>
      <c r="H104066" t="s">
        <v>321527</v>
      </c>
      <c r="I104066" s="6">
        <v>13750</v>
      </c>
    </row>
    <row r="104067" spans="1:9" x14ac:dyDescent="0.3">
      <c r="A104067" t="s">
        <v>317668</v>
      </c>
      <c r="B104067" t="s">
        <v>322019</v>
      </c>
      <c r="C104067" t="s">
        <v>321524</v>
      </c>
      <c r="D104067" t="s">
        <v>322020</v>
      </c>
      <c r="E104067" t="s">
        <v>8</v>
      </c>
      <c r="F104067" t="s">
        <v>322021</v>
      </c>
      <c r="G104067" t="s">
        <v>10</v>
      </c>
      <c r="H104067" t="s">
        <v>321527</v>
      </c>
      <c r="I104067" s="6">
        <v>18525</v>
      </c>
    </row>
    <row r="104068" spans="1:9" x14ac:dyDescent="0.3">
      <c r="A104068" t="s">
        <v>317668</v>
      </c>
      <c r="B104068" t="s">
        <v>322022</v>
      </c>
      <c r="C104068" t="s">
        <v>321524</v>
      </c>
      <c r="D104068" t="s">
        <v>322023</v>
      </c>
      <c r="E104068" t="s">
        <v>8</v>
      </c>
      <c r="F104068" t="s">
        <v>322024</v>
      </c>
      <c r="G104068" t="s">
        <v>10</v>
      </c>
      <c r="H104068" t="s">
        <v>321527</v>
      </c>
      <c r="I104068" s="6">
        <v>18895</v>
      </c>
    </row>
    <row r="104069" spans="1:9" x14ac:dyDescent="0.3">
      <c r="A104069" t="s">
        <v>317668</v>
      </c>
      <c r="B104069" t="s">
        <v>322025</v>
      </c>
      <c r="C104069" t="s">
        <v>321524</v>
      </c>
      <c r="D104069" t="s">
        <v>322026</v>
      </c>
      <c r="E104069" t="s">
        <v>8</v>
      </c>
      <c r="F104069" t="s">
        <v>322027</v>
      </c>
      <c r="G104069" t="s">
        <v>10</v>
      </c>
      <c r="H104069" t="s">
        <v>321527</v>
      </c>
      <c r="I104069" s="6">
        <v>2110</v>
      </c>
    </row>
    <row r="104070" spans="1:9" x14ac:dyDescent="0.3">
      <c r="A104070" t="s">
        <v>317668</v>
      </c>
      <c r="B104070" t="s">
        <v>322028</v>
      </c>
      <c r="C104070" t="s">
        <v>321524</v>
      </c>
      <c r="D104070" t="s">
        <v>322029</v>
      </c>
      <c r="E104070" t="s">
        <v>8</v>
      </c>
      <c r="F104070" t="s">
        <v>322030</v>
      </c>
      <c r="G104070" t="s">
        <v>10</v>
      </c>
      <c r="H104070" t="s">
        <v>321527</v>
      </c>
      <c r="I104070" s="6">
        <v>2110</v>
      </c>
    </row>
    <row r="104071" spans="1:9" x14ac:dyDescent="0.3">
      <c r="A104071" t="s">
        <v>317668</v>
      </c>
      <c r="B104071" t="s">
        <v>322031</v>
      </c>
      <c r="C104071" t="s">
        <v>321524</v>
      </c>
      <c r="D104071" t="s">
        <v>322032</v>
      </c>
      <c r="E104071" t="s">
        <v>8</v>
      </c>
      <c r="F104071" t="s">
        <v>322033</v>
      </c>
      <c r="G104071" t="s">
        <v>10</v>
      </c>
      <c r="H104071" t="s">
        <v>321527</v>
      </c>
      <c r="I104071" s="6">
        <v>2350</v>
      </c>
    </row>
    <row r="104072" spans="1:9" x14ac:dyDescent="0.3">
      <c r="A104072" t="s">
        <v>317668</v>
      </c>
      <c r="B104072" t="s">
        <v>322034</v>
      </c>
      <c r="C104072" t="s">
        <v>321524</v>
      </c>
      <c r="D104072" t="s">
        <v>322035</v>
      </c>
      <c r="E104072" t="s">
        <v>8</v>
      </c>
      <c r="F104072" t="s">
        <v>322036</v>
      </c>
      <c r="G104072" t="s">
        <v>10</v>
      </c>
      <c r="H104072" t="s">
        <v>321527</v>
      </c>
      <c r="I104072" s="6">
        <v>2350</v>
      </c>
    </row>
    <row r="104073" spans="1:9" x14ac:dyDescent="0.3">
      <c r="A104073" t="s">
        <v>317668</v>
      </c>
      <c r="B104073" t="s">
        <v>322037</v>
      </c>
      <c r="C104073" t="s">
        <v>321524</v>
      </c>
      <c r="D104073" t="s">
        <v>322038</v>
      </c>
      <c r="E104073" t="s">
        <v>8</v>
      </c>
      <c r="F104073" t="s">
        <v>322039</v>
      </c>
      <c r="G104073" t="s">
        <v>10</v>
      </c>
      <c r="H104073" t="s">
        <v>321527</v>
      </c>
      <c r="I104073" s="6">
        <v>2350</v>
      </c>
    </row>
    <row r="104074" spans="1:9" x14ac:dyDescent="0.3">
      <c r="A104074" t="s">
        <v>317668</v>
      </c>
      <c r="B104074" t="s">
        <v>322040</v>
      </c>
      <c r="C104074" t="s">
        <v>321524</v>
      </c>
      <c r="D104074" t="s">
        <v>322041</v>
      </c>
      <c r="E104074" t="s">
        <v>8</v>
      </c>
      <c r="F104074" t="s">
        <v>322042</v>
      </c>
      <c r="G104074" t="s">
        <v>10</v>
      </c>
      <c r="H104074" t="s">
        <v>321527</v>
      </c>
      <c r="I104074" s="6">
        <v>3300</v>
      </c>
    </row>
    <row r="104075" spans="1:9" x14ac:dyDescent="0.3">
      <c r="A104075" t="s">
        <v>317668</v>
      </c>
      <c r="B104075" t="s">
        <v>322043</v>
      </c>
      <c r="C104075" t="s">
        <v>321524</v>
      </c>
      <c r="D104075" t="s">
        <v>322044</v>
      </c>
      <c r="E104075" t="s">
        <v>8</v>
      </c>
      <c r="F104075" t="s">
        <v>322045</v>
      </c>
      <c r="G104075" t="s">
        <v>10</v>
      </c>
      <c r="H104075" t="s">
        <v>321527</v>
      </c>
      <c r="I104075" s="6">
        <v>4160</v>
      </c>
    </row>
    <row r="104076" spans="1:9" x14ac:dyDescent="0.3">
      <c r="A104076" t="s">
        <v>317668</v>
      </c>
      <c r="B104076" t="s">
        <v>322046</v>
      </c>
      <c r="C104076" t="s">
        <v>321524</v>
      </c>
      <c r="D104076" t="s">
        <v>322047</v>
      </c>
      <c r="E104076" t="s">
        <v>8</v>
      </c>
      <c r="F104076" t="s">
        <v>322048</v>
      </c>
      <c r="G104076" t="s">
        <v>10</v>
      </c>
      <c r="H104076" t="s">
        <v>321527</v>
      </c>
      <c r="I104076" s="6">
        <v>5625</v>
      </c>
    </row>
    <row r="104077" spans="1:9" x14ac:dyDescent="0.3">
      <c r="A104077" t="s">
        <v>317668</v>
      </c>
      <c r="B104077" t="s">
        <v>322049</v>
      </c>
      <c r="C104077" t="s">
        <v>321524</v>
      </c>
      <c r="D104077" t="s">
        <v>322050</v>
      </c>
      <c r="E104077" t="s">
        <v>8</v>
      </c>
      <c r="F104077" t="s">
        <v>322051</v>
      </c>
      <c r="G104077" t="s">
        <v>10</v>
      </c>
      <c r="H104077" t="s">
        <v>321527</v>
      </c>
      <c r="I104077" s="6">
        <v>6740</v>
      </c>
    </row>
    <row r="104078" spans="1:9" x14ac:dyDescent="0.3">
      <c r="A104078" t="s">
        <v>317668</v>
      </c>
      <c r="B104078" t="s">
        <v>322052</v>
      </c>
      <c r="C104078" t="s">
        <v>321524</v>
      </c>
      <c r="D104078" t="s">
        <v>322053</v>
      </c>
      <c r="E104078" t="s">
        <v>8</v>
      </c>
      <c r="F104078" t="s">
        <v>322054</v>
      </c>
      <c r="G104078" t="s">
        <v>10</v>
      </c>
      <c r="H104078" t="s">
        <v>321527</v>
      </c>
      <c r="I104078" s="6">
        <v>8975</v>
      </c>
    </row>
    <row r="104079" spans="1:9" x14ac:dyDescent="0.3">
      <c r="A104079" t="s">
        <v>317668</v>
      </c>
      <c r="B104079" t="s">
        <v>322055</v>
      </c>
      <c r="C104079" t="s">
        <v>321524</v>
      </c>
      <c r="D104079" t="s">
        <v>322056</v>
      </c>
      <c r="E104079" t="s">
        <v>8</v>
      </c>
      <c r="F104079" t="s">
        <v>322057</v>
      </c>
      <c r="G104079" t="s">
        <v>10</v>
      </c>
      <c r="H104079" t="s">
        <v>321527</v>
      </c>
      <c r="I104079" s="6">
        <v>13405</v>
      </c>
    </row>
    <row r="104080" spans="1:9" x14ac:dyDescent="0.3">
      <c r="A104080" t="s">
        <v>317668</v>
      </c>
      <c r="B104080" t="s">
        <v>322058</v>
      </c>
      <c r="C104080" t="s">
        <v>321524</v>
      </c>
      <c r="D104080" t="s">
        <v>322059</v>
      </c>
      <c r="E104080" t="s">
        <v>8</v>
      </c>
      <c r="F104080" t="s">
        <v>322060</v>
      </c>
      <c r="G104080" t="s">
        <v>10</v>
      </c>
      <c r="H104080" t="s">
        <v>321527</v>
      </c>
      <c r="I104080" s="6">
        <v>18415</v>
      </c>
    </row>
    <row r="104081" spans="1:9" x14ac:dyDescent="0.3">
      <c r="A104081" t="s">
        <v>317668</v>
      </c>
      <c r="B104081" t="s">
        <v>322061</v>
      </c>
      <c r="C104081" t="s">
        <v>321524</v>
      </c>
      <c r="D104081" t="s">
        <v>322062</v>
      </c>
      <c r="E104081" t="s">
        <v>8</v>
      </c>
      <c r="F104081" t="s">
        <v>322063</v>
      </c>
      <c r="G104081" t="s">
        <v>10</v>
      </c>
      <c r="H104081" t="s">
        <v>321527</v>
      </c>
      <c r="I104081" s="6">
        <v>2415</v>
      </c>
    </row>
    <row r="104082" spans="1:9" x14ac:dyDescent="0.3">
      <c r="A104082" t="s">
        <v>317668</v>
      </c>
      <c r="B104082" t="s">
        <v>322064</v>
      </c>
      <c r="C104082" t="s">
        <v>321524</v>
      </c>
      <c r="D104082" t="s">
        <v>322065</v>
      </c>
      <c r="E104082" t="s">
        <v>8</v>
      </c>
      <c r="F104082" t="s">
        <v>8</v>
      </c>
      <c r="G104082" t="s">
        <v>10</v>
      </c>
      <c r="H104082" t="s">
        <v>321527</v>
      </c>
      <c r="I104082" s="6">
        <v>6605</v>
      </c>
    </row>
    <row r="104083" spans="1:9" x14ac:dyDescent="0.3">
      <c r="A104083" t="s">
        <v>317668</v>
      </c>
      <c r="B104083" t="s">
        <v>322066</v>
      </c>
      <c r="C104083" t="s">
        <v>321524</v>
      </c>
      <c r="D104083" t="s">
        <v>322067</v>
      </c>
      <c r="E104083" t="s">
        <v>8</v>
      </c>
      <c r="F104083" t="s">
        <v>8</v>
      </c>
      <c r="G104083" t="s">
        <v>10</v>
      </c>
      <c r="H104083" t="s">
        <v>321527</v>
      </c>
      <c r="I104083" s="6">
        <v>5015</v>
      </c>
    </row>
    <row r="104084" spans="1:9" x14ac:dyDescent="0.3">
      <c r="A104084" t="s">
        <v>317668</v>
      </c>
      <c r="B104084" t="s">
        <v>322068</v>
      </c>
      <c r="C104084" t="s">
        <v>321524</v>
      </c>
      <c r="D104084" t="s">
        <v>322069</v>
      </c>
      <c r="E104084" t="s">
        <v>8</v>
      </c>
      <c r="F104084" t="s">
        <v>322070</v>
      </c>
      <c r="G104084" t="s">
        <v>10</v>
      </c>
      <c r="H104084" t="s">
        <v>321527</v>
      </c>
      <c r="I104084" s="6">
        <v>2600</v>
      </c>
    </row>
    <row r="104085" spans="1:9" x14ac:dyDescent="0.3">
      <c r="A104085" t="s">
        <v>317668</v>
      </c>
      <c r="B104085" t="s">
        <v>322071</v>
      </c>
      <c r="C104085" t="s">
        <v>321524</v>
      </c>
      <c r="D104085" t="s">
        <v>322072</v>
      </c>
      <c r="E104085" t="s">
        <v>8</v>
      </c>
      <c r="F104085" t="s">
        <v>322073</v>
      </c>
      <c r="G104085" t="s">
        <v>10</v>
      </c>
      <c r="H104085" t="s">
        <v>321527</v>
      </c>
      <c r="I104085" s="6">
        <v>3660</v>
      </c>
    </row>
    <row r="104086" spans="1:9" x14ac:dyDescent="0.3">
      <c r="A104086" t="s">
        <v>317668</v>
      </c>
      <c r="B104086" t="s">
        <v>322074</v>
      </c>
      <c r="C104086" t="s">
        <v>321524</v>
      </c>
      <c r="D104086" t="s">
        <v>322075</v>
      </c>
      <c r="E104086" t="s">
        <v>8</v>
      </c>
      <c r="F104086" t="s">
        <v>322076</v>
      </c>
      <c r="G104086" t="s">
        <v>10</v>
      </c>
      <c r="H104086" t="s">
        <v>321527</v>
      </c>
      <c r="I104086" s="6">
        <v>4585</v>
      </c>
    </row>
    <row r="104087" spans="1:9" x14ac:dyDescent="0.3">
      <c r="A104087" t="s">
        <v>317668</v>
      </c>
      <c r="B104087" t="s">
        <v>322077</v>
      </c>
      <c r="C104087" t="s">
        <v>321524</v>
      </c>
      <c r="D104087" t="s">
        <v>322078</v>
      </c>
      <c r="E104087" t="s">
        <v>8</v>
      </c>
      <c r="F104087" t="s">
        <v>322079</v>
      </c>
      <c r="G104087" t="s">
        <v>10</v>
      </c>
      <c r="H104087" t="s">
        <v>321527</v>
      </c>
      <c r="I104087" s="6">
        <v>6200</v>
      </c>
    </row>
    <row r="104088" spans="1:9" x14ac:dyDescent="0.3">
      <c r="A104088" t="s">
        <v>317668</v>
      </c>
      <c r="B104088" t="s">
        <v>322080</v>
      </c>
      <c r="C104088" t="s">
        <v>321524</v>
      </c>
      <c r="D104088" t="s">
        <v>322081</v>
      </c>
      <c r="E104088" t="s">
        <v>8</v>
      </c>
      <c r="F104088" t="s">
        <v>322082</v>
      </c>
      <c r="G104088" t="s">
        <v>10</v>
      </c>
      <c r="H104088" t="s">
        <v>321527</v>
      </c>
      <c r="I104088" s="6">
        <v>7475</v>
      </c>
    </row>
    <row r="104089" spans="1:9" x14ac:dyDescent="0.3">
      <c r="A104089" t="s">
        <v>317668</v>
      </c>
      <c r="B104089" t="s">
        <v>322083</v>
      </c>
      <c r="C104089" t="s">
        <v>321524</v>
      </c>
      <c r="D104089" t="s">
        <v>322084</v>
      </c>
      <c r="E104089" t="s">
        <v>8</v>
      </c>
      <c r="F104089" t="s">
        <v>322085</v>
      </c>
      <c r="G104089" t="s">
        <v>10</v>
      </c>
      <c r="H104089" t="s">
        <v>321527</v>
      </c>
      <c r="I104089" s="6">
        <v>9980</v>
      </c>
    </row>
    <row r="104090" spans="1:9" x14ac:dyDescent="0.3">
      <c r="A104090" t="s">
        <v>317668</v>
      </c>
      <c r="B104090" t="s">
        <v>322086</v>
      </c>
      <c r="C104090" t="s">
        <v>321524</v>
      </c>
      <c r="D104090" t="s">
        <v>322087</v>
      </c>
      <c r="E104090" t="s">
        <v>8</v>
      </c>
      <c r="F104090" t="s">
        <v>322088</v>
      </c>
      <c r="G104090" t="s">
        <v>10</v>
      </c>
      <c r="H104090" t="s">
        <v>321527</v>
      </c>
      <c r="I104090" s="6">
        <v>14830</v>
      </c>
    </row>
    <row r="104091" spans="1:9" x14ac:dyDescent="0.3">
      <c r="A104091" t="s">
        <v>317668</v>
      </c>
      <c r="B104091" t="s">
        <v>322089</v>
      </c>
      <c r="C104091" t="s">
        <v>321524</v>
      </c>
      <c r="D104091" t="s">
        <v>322090</v>
      </c>
      <c r="E104091" t="s">
        <v>8</v>
      </c>
      <c r="F104091" t="s">
        <v>322091</v>
      </c>
      <c r="G104091" t="s">
        <v>10</v>
      </c>
      <c r="H104091" t="s">
        <v>321527</v>
      </c>
      <c r="I104091" s="6">
        <v>2905</v>
      </c>
    </row>
    <row r="104092" spans="1:9" x14ac:dyDescent="0.3">
      <c r="A104092" t="s">
        <v>317668</v>
      </c>
      <c r="B104092" t="s">
        <v>322092</v>
      </c>
      <c r="C104092" t="s">
        <v>321524</v>
      </c>
      <c r="D104092" t="s">
        <v>322093</v>
      </c>
      <c r="E104092" t="s">
        <v>8</v>
      </c>
      <c r="F104092" t="s">
        <v>322094</v>
      </c>
      <c r="G104092" t="s">
        <v>10</v>
      </c>
      <c r="H104092" t="s">
        <v>321527</v>
      </c>
      <c r="I104092" s="6">
        <v>2905</v>
      </c>
    </row>
    <row r="104093" spans="1:9" x14ac:dyDescent="0.3">
      <c r="A104093" t="s">
        <v>317668</v>
      </c>
      <c r="B104093" t="s">
        <v>322095</v>
      </c>
      <c r="C104093" t="s">
        <v>321524</v>
      </c>
      <c r="D104093" t="s">
        <v>322096</v>
      </c>
      <c r="E104093" t="s">
        <v>8</v>
      </c>
      <c r="F104093" t="s">
        <v>322097</v>
      </c>
      <c r="G104093" t="s">
        <v>10</v>
      </c>
      <c r="H104093" t="s">
        <v>321527</v>
      </c>
      <c r="I104093" s="6">
        <v>4085</v>
      </c>
    </row>
    <row r="104094" spans="1:9" x14ac:dyDescent="0.3">
      <c r="A104094" t="s">
        <v>317668</v>
      </c>
      <c r="B104094" t="s">
        <v>322098</v>
      </c>
      <c r="C104094" t="s">
        <v>321524</v>
      </c>
      <c r="D104094" t="s">
        <v>322099</v>
      </c>
      <c r="E104094" t="s">
        <v>8</v>
      </c>
      <c r="F104094" t="s">
        <v>322100</v>
      </c>
      <c r="G104094" t="s">
        <v>10</v>
      </c>
      <c r="H104094" t="s">
        <v>321527</v>
      </c>
      <c r="I104094" s="6">
        <v>4085</v>
      </c>
    </row>
    <row r="104095" spans="1:9" x14ac:dyDescent="0.3">
      <c r="A104095" t="s">
        <v>317668</v>
      </c>
      <c r="B104095" t="s">
        <v>322101</v>
      </c>
      <c r="C104095" t="s">
        <v>321524</v>
      </c>
      <c r="D104095" t="s">
        <v>322102</v>
      </c>
      <c r="E104095" t="s">
        <v>8</v>
      </c>
      <c r="F104095" t="s">
        <v>322103</v>
      </c>
      <c r="G104095" t="s">
        <v>10</v>
      </c>
      <c r="H104095" t="s">
        <v>321527</v>
      </c>
      <c r="I104095" s="6">
        <v>5115</v>
      </c>
    </row>
    <row r="104096" spans="1:9" x14ac:dyDescent="0.3">
      <c r="A104096" t="s">
        <v>317668</v>
      </c>
      <c r="B104096" t="s">
        <v>322104</v>
      </c>
      <c r="C104096" t="s">
        <v>321524</v>
      </c>
      <c r="D104096" t="s">
        <v>322105</v>
      </c>
      <c r="E104096" t="s">
        <v>8</v>
      </c>
      <c r="F104096" t="s">
        <v>322106</v>
      </c>
      <c r="G104096" t="s">
        <v>10</v>
      </c>
      <c r="H104096" t="s">
        <v>321527</v>
      </c>
      <c r="I104096" s="6">
        <v>5115</v>
      </c>
    </row>
    <row r="104097" spans="1:9" x14ac:dyDescent="0.3">
      <c r="A104097" t="s">
        <v>317668</v>
      </c>
      <c r="B104097" t="s">
        <v>322107</v>
      </c>
      <c r="C104097" t="s">
        <v>321524</v>
      </c>
      <c r="D104097" t="s">
        <v>322108</v>
      </c>
      <c r="E104097" t="s">
        <v>8</v>
      </c>
      <c r="F104097" t="s">
        <v>322109</v>
      </c>
      <c r="G104097" t="s">
        <v>10</v>
      </c>
      <c r="H104097" t="s">
        <v>321527</v>
      </c>
      <c r="I104097" s="6">
        <v>6925</v>
      </c>
    </row>
    <row r="104098" spans="1:9" x14ac:dyDescent="0.3">
      <c r="A104098" t="s">
        <v>317668</v>
      </c>
      <c r="B104098" t="s">
        <v>322110</v>
      </c>
      <c r="C104098" t="s">
        <v>321524</v>
      </c>
      <c r="D104098" t="s">
        <v>322111</v>
      </c>
      <c r="E104098" t="s">
        <v>8</v>
      </c>
      <c r="F104098" t="s">
        <v>322112</v>
      </c>
      <c r="G104098" t="s">
        <v>10</v>
      </c>
      <c r="H104098" t="s">
        <v>321527</v>
      </c>
      <c r="I104098" s="6">
        <v>6925</v>
      </c>
    </row>
    <row r="104099" spans="1:9" x14ac:dyDescent="0.3">
      <c r="A104099" t="s">
        <v>317668</v>
      </c>
      <c r="B104099" t="s">
        <v>322113</v>
      </c>
      <c r="C104099" t="s">
        <v>321524</v>
      </c>
      <c r="D104099" t="s">
        <v>322114</v>
      </c>
      <c r="E104099" t="s">
        <v>8</v>
      </c>
      <c r="F104099" t="s">
        <v>322115</v>
      </c>
      <c r="G104099" t="s">
        <v>10</v>
      </c>
      <c r="H104099" t="s">
        <v>321527</v>
      </c>
      <c r="I104099" s="6">
        <v>11140</v>
      </c>
    </row>
    <row r="104100" spans="1:9" x14ac:dyDescent="0.3">
      <c r="A104100" t="s">
        <v>317668</v>
      </c>
      <c r="B104100" t="s">
        <v>322116</v>
      </c>
      <c r="C104100" t="s">
        <v>321524</v>
      </c>
      <c r="D104100" t="s">
        <v>322117</v>
      </c>
      <c r="E104100" t="s">
        <v>8</v>
      </c>
      <c r="F104100" t="s">
        <v>322118</v>
      </c>
      <c r="G104100" t="s">
        <v>10</v>
      </c>
      <c r="H104100" t="s">
        <v>321527</v>
      </c>
      <c r="I104100" s="6">
        <v>11140</v>
      </c>
    </row>
    <row r="104101" spans="1:9" x14ac:dyDescent="0.3">
      <c r="A104101" t="s">
        <v>317668</v>
      </c>
      <c r="B104101" t="s">
        <v>322119</v>
      </c>
      <c r="C104101" t="s">
        <v>321524</v>
      </c>
      <c r="D104101" t="s">
        <v>322120</v>
      </c>
      <c r="E104101" t="s">
        <v>8</v>
      </c>
      <c r="F104101" t="s">
        <v>322121</v>
      </c>
      <c r="G104101" t="s">
        <v>10</v>
      </c>
      <c r="H104101" t="s">
        <v>321527</v>
      </c>
      <c r="I104101" s="6">
        <v>16560</v>
      </c>
    </row>
    <row r="104102" spans="1:9" x14ac:dyDescent="0.3">
      <c r="A104102" t="s">
        <v>317668</v>
      </c>
      <c r="B104102" t="s">
        <v>322122</v>
      </c>
      <c r="C104102" t="s">
        <v>321524</v>
      </c>
      <c r="D104102" t="s">
        <v>322123</v>
      </c>
      <c r="E104102" t="s">
        <v>8</v>
      </c>
      <c r="F104102" t="s">
        <v>322124</v>
      </c>
      <c r="G104102" t="s">
        <v>10</v>
      </c>
      <c r="H104102" t="s">
        <v>321527</v>
      </c>
      <c r="I104102" s="6">
        <v>16560</v>
      </c>
    </row>
    <row r="104103" spans="1:9" x14ac:dyDescent="0.3">
      <c r="A104103" t="s">
        <v>317668</v>
      </c>
      <c r="B104103" t="s">
        <v>322125</v>
      </c>
      <c r="C104103" t="s">
        <v>321524</v>
      </c>
      <c r="D104103" t="s">
        <v>322126</v>
      </c>
      <c r="E104103" t="s">
        <v>8</v>
      </c>
      <c r="F104103" t="s">
        <v>322127</v>
      </c>
      <c r="G104103" t="s">
        <v>10</v>
      </c>
      <c r="H104103" t="s">
        <v>321527</v>
      </c>
      <c r="I104103" s="6">
        <v>22780</v>
      </c>
    </row>
    <row r="104104" spans="1:9" x14ac:dyDescent="0.3">
      <c r="A104104" t="s">
        <v>317668</v>
      </c>
      <c r="B104104" t="s">
        <v>322128</v>
      </c>
      <c r="C104104" t="s">
        <v>321524</v>
      </c>
      <c r="D104104" t="s">
        <v>322129</v>
      </c>
      <c r="E104104" t="s">
        <v>8</v>
      </c>
      <c r="F104104" t="s">
        <v>322130</v>
      </c>
      <c r="G104104" t="s">
        <v>10</v>
      </c>
      <c r="H104104" t="s">
        <v>321527</v>
      </c>
      <c r="I104104" s="6">
        <v>22780</v>
      </c>
    </row>
    <row r="104105" spans="1:9" x14ac:dyDescent="0.3">
      <c r="A104105" t="s">
        <v>317668</v>
      </c>
      <c r="B104105" t="s">
        <v>322131</v>
      </c>
      <c r="C104105" t="s">
        <v>321524</v>
      </c>
      <c r="D104105" t="s">
        <v>322132</v>
      </c>
      <c r="E104105" t="s">
        <v>8</v>
      </c>
      <c r="F104105" t="s">
        <v>322133</v>
      </c>
      <c r="G104105" t="s">
        <v>10</v>
      </c>
      <c r="H104105" t="s">
        <v>321527</v>
      </c>
      <c r="I104105" s="6">
        <v>3130</v>
      </c>
    </row>
    <row r="104106" spans="1:9" x14ac:dyDescent="0.3">
      <c r="A104106" t="s">
        <v>317668</v>
      </c>
      <c r="B104106" t="s">
        <v>322134</v>
      </c>
      <c r="C104106" t="s">
        <v>321524</v>
      </c>
      <c r="D104106" t="s">
        <v>322135</v>
      </c>
      <c r="E104106" t="s">
        <v>8</v>
      </c>
      <c r="F104106" t="s">
        <v>322136</v>
      </c>
      <c r="G104106" t="s">
        <v>10</v>
      </c>
      <c r="H104106" t="s">
        <v>321527</v>
      </c>
      <c r="I104106" s="6">
        <v>3130</v>
      </c>
    </row>
    <row r="104107" spans="1:9" x14ac:dyDescent="0.3">
      <c r="A104107" t="s">
        <v>317668</v>
      </c>
      <c r="B104107" t="s">
        <v>322137</v>
      </c>
      <c r="C104107" t="s">
        <v>321524</v>
      </c>
      <c r="D104107" t="s">
        <v>322138</v>
      </c>
      <c r="E104107" t="s">
        <v>8</v>
      </c>
      <c r="F104107" t="s">
        <v>322139</v>
      </c>
      <c r="G104107" t="s">
        <v>10</v>
      </c>
      <c r="H104107" t="s">
        <v>321527</v>
      </c>
      <c r="I104107" s="6">
        <v>4150</v>
      </c>
    </row>
    <row r="104108" spans="1:9" x14ac:dyDescent="0.3">
      <c r="A104108" t="s">
        <v>317668</v>
      </c>
      <c r="B104108" t="s">
        <v>322140</v>
      </c>
      <c r="C104108" t="s">
        <v>321524</v>
      </c>
      <c r="D104108" t="s">
        <v>322141</v>
      </c>
      <c r="E104108" t="s">
        <v>8</v>
      </c>
      <c r="F104108" t="s">
        <v>322142</v>
      </c>
      <c r="G104108" t="s">
        <v>10</v>
      </c>
      <c r="H104108" t="s">
        <v>321527</v>
      </c>
      <c r="I104108" s="6">
        <v>4150</v>
      </c>
    </row>
    <row r="104109" spans="1:9" x14ac:dyDescent="0.3">
      <c r="A104109" t="s">
        <v>317668</v>
      </c>
      <c r="B104109" t="s">
        <v>322143</v>
      </c>
      <c r="C104109" t="s">
        <v>321524</v>
      </c>
      <c r="D104109" t="s">
        <v>322144</v>
      </c>
      <c r="E104109" t="s">
        <v>8</v>
      </c>
      <c r="F104109" t="s">
        <v>322145</v>
      </c>
      <c r="G104109" t="s">
        <v>10</v>
      </c>
      <c r="H104109" t="s">
        <v>321527</v>
      </c>
      <c r="I104109" s="6">
        <v>5830</v>
      </c>
    </row>
    <row r="104110" spans="1:9" x14ac:dyDescent="0.3">
      <c r="A104110" t="s">
        <v>317668</v>
      </c>
      <c r="B104110" t="s">
        <v>322146</v>
      </c>
      <c r="C104110" t="s">
        <v>321524</v>
      </c>
      <c r="D104110" t="s">
        <v>322147</v>
      </c>
      <c r="E104110" t="s">
        <v>8</v>
      </c>
      <c r="F104110" t="s">
        <v>322148</v>
      </c>
      <c r="G104110" t="s">
        <v>10</v>
      </c>
      <c r="H104110" t="s">
        <v>321527</v>
      </c>
      <c r="I104110" s="6">
        <v>5830</v>
      </c>
    </row>
    <row r="104111" spans="1:9" x14ac:dyDescent="0.3">
      <c r="A104111" t="s">
        <v>317668</v>
      </c>
      <c r="B104111" t="s">
        <v>322149</v>
      </c>
      <c r="C104111" t="s">
        <v>321524</v>
      </c>
      <c r="D104111" t="s">
        <v>322150</v>
      </c>
      <c r="E104111" t="s">
        <v>8</v>
      </c>
      <c r="F104111" t="s">
        <v>322151</v>
      </c>
      <c r="G104111" t="s">
        <v>10</v>
      </c>
      <c r="H104111" t="s">
        <v>321527</v>
      </c>
      <c r="I104111" s="6">
        <v>7140</v>
      </c>
    </row>
    <row r="104112" spans="1:9" x14ac:dyDescent="0.3">
      <c r="A104112" t="s">
        <v>317668</v>
      </c>
      <c r="B104112" t="s">
        <v>322152</v>
      </c>
      <c r="C104112" t="s">
        <v>321524</v>
      </c>
      <c r="D104112" t="s">
        <v>322153</v>
      </c>
      <c r="E104112" t="s">
        <v>8</v>
      </c>
      <c r="F104112" t="s">
        <v>322154</v>
      </c>
      <c r="G104112" t="s">
        <v>10</v>
      </c>
      <c r="H104112" t="s">
        <v>321527</v>
      </c>
      <c r="I104112" s="6">
        <v>7140</v>
      </c>
    </row>
    <row r="104113" spans="1:9" x14ac:dyDescent="0.3">
      <c r="A104113" t="s">
        <v>317668</v>
      </c>
      <c r="B104113" t="s">
        <v>322155</v>
      </c>
      <c r="C104113" t="s">
        <v>321524</v>
      </c>
      <c r="D104113" t="s">
        <v>322156</v>
      </c>
      <c r="E104113" t="s">
        <v>8</v>
      </c>
      <c r="F104113" t="s">
        <v>322157</v>
      </c>
      <c r="G104113" t="s">
        <v>10</v>
      </c>
      <c r="H104113" t="s">
        <v>321527</v>
      </c>
      <c r="I104113" s="6">
        <v>11485</v>
      </c>
    </row>
    <row r="104114" spans="1:9" x14ac:dyDescent="0.3">
      <c r="A104114" t="s">
        <v>317668</v>
      </c>
      <c r="B104114" t="s">
        <v>322158</v>
      </c>
      <c r="C104114" t="s">
        <v>321524</v>
      </c>
      <c r="D104114" t="s">
        <v>322159</v>
      </c>
      <c r="E104114" t="s">
        <v>8</v>
      </c>
      <c r="F104114" t="s">
        <v>322160</v>
      </c>
      <c r="G104114" t="s">
        <v>10</v>
      </c>
      <c r="H104114" t="s">
        <v>321527</v>
      </c>
      <c r="I104114" s="6">
        <v>11485</v>
      </c>
    </row>
    <row r="104115" spans="1:9" x14ac:dyDescent="0.3">
      <c r="A104115" t="s">
        <v>317668</v>
      </c>
      <c r="B104115" t="s">
        <v>322161</v>
      </c>
      <c r="C104115" t="s">
        <v>321524</v>
      </c>
      <c r="D104115" t="s">
        <v>322162</v>
      </c>
      <c r="E104115" t="s">
        <v>8</v>
      </c>
      <c r="F104115" t="s">
        <v>322163</v>
      </c>
      <c r="G104115" t="s">
        <v>10</v>
      </c>
      <c r="H104115" t="s">
        <v>321527</v>
      </c>
      <c r="I104115" s="6">
        <v>1850</v>
      </c>
    </row>
    <row r="104116" spans="1:9" x14ac:dyDescent="0.3">
      <c r="A104116" t="s">
        <v>317668</v>
      </c>
      <c r="B104116" t="s">
        <v>322164</v>
      </c>
      <c r="C104116" t="s">
        <v>321524</v>
      </c>
      <c r="D104116" t="s">
        <v>322165</v>
      </c>
      <c r="E104116" t="s">
        <v>8</v>
      </c>
      <c r="F104116" t="s">
        <v>322166</v>
      </c>
      <c r="G104116" t="s">
        <v>10</v>
      </c>
      <c r="H104116" t="s">
        <v>321527</v>
      </c>
      <c r="I104116" s="6">
        <v>2185</v>
      </c>
    </row>
    <row r="104117" spans="1:9" x14ac:dyDescent="0.3">
      <c r="A104117" t="s">
        <v>317668</v>
      </c>
      <c r="B104117" t="s">
        <v>322167</v>
      </c>
      <c r="C104117" t="s">
        <v>321524</v>
      </c>
      <c r="D104117" t="s">
        <v>322168</v>
      </c>
      <c r="E104117" t="s">
        <v>8</v>
      </c>
      <c r="F104117" t="s">
        <v>322169</v>
      </c>
      <c r="G104117" t="s">
        <v>10</v>
      </c>
      <c r="H104117" t="s">
        <v>321527</v>
      </c>
      <c r="I104117" s="6">
        <v>2185</v>
      </c>
    </row>
    <row r="104118" spans="1:9" x14ac:dyDescent="0.3">
      <c r="A104118" t="s">
        <v>317668</v>
      </c>
      <c r="B104118" t="s">
        <v>322170</v>
      </c>
      <c r="C104118" t="s">
        <v>321524</v>
      </c>
      <c r="D104118" t="s">
        <v>322171</v>
      </c>
      <c r="E104118" t="s">
        <v>8</v>
      </c>
      <c r="F104118" t="s">
        <v>322172</v>
      </c>
      <c r="G104118" t="s">
        <v>10</v>
      </c>
      <c r="H104118" t="s">
        <v>321527</v>
      </c>
      <c r="I104118" s="6">
        <v>2185</v>
      </c>
    </row>
    <row r="104119" spans="1:9" x14ac:dyDescent="0.3">
      <c r="A104119" t="s">
        <v>317668</v>
      </c>
      <c r="B104119" t="s">
        <v>322173</v>
      </c>
      <c r="C104119" t="s">
        <v>321524</v>
      </c>
      <c r="D104119" t="s">
        <v>322174</v>
      </c>
      <c r="E104119" t="s">
        <v>8</v>
      </c>
      <c r="F104119" t="s">
        <v>322175</v>
      </c>
      <c r="G104119" t="s">
        <v>10</v>
      </c>
      <c r="H104119" t="s">
        <v>321527</v>
      </c>
      <c r="I104119" s="6">
        <v>2930</v>
      </c>
    </row>
    <row r="104120" spans="1:9" x14ac:dyDescent="0.3">
      <c r="A104120" t="s">
        <v>317668</v>
      </c>
      <c r="B104120" t="s">
        <v>322176</v>
      </c>
      <c r="C104120" t="s">
        <v>321524</v>
      </c>
      <c r="D104120" t="s">
        <v>322177</v>
      </c>
      <c r="E104120" t="s">
        <v>8</v>
      </c>
      <c r="F104120" t="s">
        <v>322178</v>
      </c>
      <c r="G104120" t="s">
        <v>10</v>
      </c>
      <c r="H104120" t="s">
        <v>321527</v>
      </c>
      <c r="I104120" s="6">
        <v>3985</v>
      </c>
    </row>
    <row r="104121" spans="1:9" x14ac:dyDescent="0.3">
      <c r="A104121" t="s">
        <v>317668</v>
      </c>
      <c r="B104121" t="s">
        <v>322179</v>
      </c>
      <c r="C104121" t="s">
        <v>321524</v>
      </c>
      <c r="D104121" t="s">
        <v>322180</v>
      </c>
      <c r="E104121" t="s">
        <v>8</v>
      </c>
      <c r="F104121" t="s">
        <v>322181</v>
      </c>
      <c r="G104121" t="s">
        <v>10</v>
      </c>
      <c r="H104121" t="s">
        <v>321527</v>
      </c>
      <c r="I104121" s="6">
        <v>5760</v>
      </c>
    </row>
    <row r="104122" spans="1:9" x14ac:dyDescent="0.3">
      <c r="A104122" t="s">
        <v>317668</v>
      </c>
      <c r="B104122" t="s">
        <v>322182</v>
      </c>
      <c r="C104122" t="s">
        <v>321524</v>
      </c>
      <c r="D104122" t="s">
        <v>322183</v>
      </c>
      <c r="E104122" t="s">
        <v>8</v>
      </c>
      <c r="F104122" t="s">
        <v>322184</v>
      </c>
      <c r="G104122" t="s">
        <v>10</v>
      </c>
      <c r="H104122" t="s">
        <v>321527</v>
      </c>
      <c r="I104122" s="6">
        <v>9350</v>
      </c>
    </row>
    <row r="104123" spans="1:9" x14ac:dyDescent="0.3">
      <c r="A104123" t="s">
        <v>317668</v>
      </c>
      <c r="B104123" t="s">
        <v>322185</v>
      </c>
      <c r="C104123" t="s">
        <v>321524</v>
      </c>
      <c r="D104123" t="s">
        <v>322186</v>
      </c>
      <c r="E104123" t="s">
        <v>8</v>
      </c>
      <c r="F104123" t="s">
        <v>322187</v>
      </c>
      <c r="G104123" t="s">
        <v>10</v>
      </c>
      <c r="H104123" t="s">
        <v>321527</v>
      </c>
      <c r="I104123" s="6">
        <v>1850</v>
      </c>
    </row>
    <row r="104124" spans="1:9" x14ac:dyDescent="0.3">
      <c r="A104124" t="s">
        <v>317668</v>
      </c>
      <c r="B104124" t="s">
        <v>322188</v>
      </c>
      <c r="C104124" t="s">
        <v>321524</v>
      </c>
      <c r="D104124" t="s">
        <v>322189</v>
      </c>
      <c r="E104124" t="s">
        <v>8</v>
      </c>
      <c r="F104124" t="s">
        <v>322190</v>
      </c>
      <c r="G104124" t="s">
        <v>10</v>
      </c>
      <c r="H104124" t="s">
        <v>321527</v>
      </c>
      <c r="I104124" s="6">
        <v>2185</v>
      </c>
    </row>
    <row r="104125" spans="1:9" x14ac:dyDescent="0.3">
      <c r="A104125" t="s">
        <v>317668</v>
      </c>
      <c r="B104125" t="s">
        <v>322191</v>
      </c>
      <c r="C104125" t="s">
        <v>321524</v>
      </c>
      <c r="D104125" t="s">
        <v>322192</v>
      </c>
      <c r="E104125" t="s">
        <v>8</v>
      </c>
      <c r="F104125" t="s">
        <v>322193</v>
      </c>
      <c r="G104125" t="s">
        <v>10</v>
      </c>
      <c r="H104125" t="s">
        <v>321527</v>
      </c>
      <c r="I104125" s="6">
        <v>2185</v>
      </c>
    </row>
    <row r="104126" spans="1:9" x14ac:dyDescent="0.3">
      <c r="A104126" t="s">
        <v>317668</v>
      </c>
      <c r="B104126" t="s">
        <v>322194</v>
      </c>
      <c r="C104126" t="s">
        <v>321524</v>
      </c>
      <c r="D104126" t="s">
        <v>322195</v>
      </c>
      <c r="E104126" t="s">
        <v>8</v>
      </c>
      <c r="F104126" t="s">
        <v>322196</v>
      </c>
      <c r="G104126" t="s">
        <v>10</v>
      </c>
      <c r="H104126" t="s">
        <v>321527</v>
      </c>
      <c r="I104126" s="6">
        <v>2185</v>
      </c>
    </row>
    <row r="104127" spans="1:9" x14ac:dyDescent="0.3">
      <c r="A104127" t="s">
        <v>317668</v>
      </c>
      <c r="B104127" t="s">
        <v>322197</v>
      </c>
      <c r="C104127" t="s">
        <v>321524</v>
      </c>
      <c r="D104127" t="s">
        <v>322198</v>
      </c>
      <c r="E104127" t="s">
        <v>8</v>
      </c>
      <c r="F104127" t="s">
        <v>322199</v>
      </c>
      <c r="G104127" t="s">
        <v>10</v>
      </c>
      <c r="H104127" t="s">
        <v>321527</v>
      </c>
      <c r="I104127" s="6">
        <v>2930</v>
      </c>
    </row>
    <row r="104128" spans="1:9" x14ac:dyDescent="0.3">
      <c r="A104128" t="s">
        <v>317668</v>
      </c>
      <c r="B104128" t="s">
        <v>322200</v>
      </c>
      <c r="C104128" t="s">
        <v>321524</v>
      </c>
      <c r="D104128" t="s">
        <v>322201</v>
      </c>
      <c r="E104128" t="s">
        <v>8</v>
      </c>
      <c r="F104128" t="s">
        <v>322202</v>
      </c>
      <c r="G104128" t="s">
        <v>10</v>
      </c>
      <c r="H104128" t="s">
        <v>321527</v>
      </c>
      <c r="I104128" s="6">
        <v>3985</v>
      </c>
    </row>
    <row r="104129" spans="1:9" x14ac:dyDescent="0.3">
      <c r="A104129" t="s">
        <v>317668</v>
      </c>
      <c r="B104129" t="s">
        <v>322203</v>
      </c>
      <c r="C104129" t="s">
        <v>321524</v>
      </c>
      <c r="D104129" t="s">
        <v>322204</v>
      </c>
      <c r="E104129" t="s">
        <v>8</v>
      </c>
      <c r="F104129" t="s">
        <v>322205</v>
      </c>
      <c r="G104129" t="s">
        <v>10</v>
      </c>
      <c r="H104129" t="s">
        <v>321527</v>
      </c>
      <c r="I104129" s="6">
        <v>5760</v>
      </c>
    </row>
    <row r="104130" spans="1:9" x14ac:dyDescent="0.3">
      <c r="A104130" t="s">
        <v>317668</v>
      </c>
      <c r="B104130" t="s">
        <v>322206</v>
      </c>
      <c r="C104130" t="s">
        <v>321524</v>
      </c>
      <c r="D104130" t="s">
        <v>322207</v>
      </c>
      <c r="E104130" t="s">
        <v>8</v>
      </c>
      <c r="F104130" t="s">
        <v>322208</v>
      </c>
      <c r="G104130" t="s">
        <v>10</v>
      </c>
      <c r="H104130" t="s">
        <v>321527</v>
      </c>
      <c r="I104130" s="6">
        <v>9350</v>
      </c>
    </row>
    <row r="104131" spans="1:9" x14ac:dyDescent="0.3">
      <c r="A104131" t="s">
        <v>317668</v>
      </c>
      <c r="B104131" t="s">
        <v>322209</v>
      </c>
      <c r="C104131" t="s">
        <v>321524</v>
      </c>
      <c r="D104131" t="s">
        <v>322210</v>
      </c>
      <c r="E104131" t="s">
        <v>8</v>
      </c>
      <c r="F104131" t="s">
        <v>322211</v>
      </c>
      <c r="G104131" t="s">
        <v>10</v>
      </c>
      <c r="H104131" t="s">
        <v>321527</v>
      </c>
      <c r="I104131" s="6">
        <v>15025</v>
      </c>
    </row>
    <row r="104132" spans="1:9" x14ac:dyDescent="0.3">
      <c r="A104132" t="s">
        <v>317668</v>
      </c>
      <c r="B104132" t="s">
        <v>322212</v>
      </c>
      <c r="C104132" t="s">
        <v>321524</v>
      </c>
      <c r="D104132" t="s">
        <v>322213</v>
      </c>
      <c r="E104132" t="s">
        <v>8</v>
      </c>
      <c r="F104132" t="s">
        <v>322214</v>
      </c>
      <c r="G104132" t="s">
        <v>10</v>
      </c>
      <c r="H104132" t="s">
        <v>321527</v>
      </c>
      <c r="I104132" s="6">
        <v>2770</v>
      </c>
    </row>
    <row r="104133" spans="1:9" x14ac:dyDescent="0.3">
      <c r="A104133" t="s">
        <v>317668</v>
      </c>
      <c r="B104133" t="s">
        <v>322215</v>
      </c>
      <c r="C104133" t="s">
        <v>321524</v>
      </c>
      <c r="D104133" t="s">
        <v>322216</v>
      </c>
      <c r="E104133" t="s">
        <v>8</v>
      </c>
      <c r="F104133" t="s">
        <v>322217</v>
      </c>
      <c r="G104133" t="s">
        <v>10</v>
      </c>
      <c r="H104133" t="s">
        <v>321527</v>
      </c>
      <c r="I104133" s="6">
        <v>2770</v>
      </c>
    </row>
    <row r="104134" spans="1:9" x14ac:dyDescent="0.3">
      <c r="A104134" t="s">
        <v>317668</v>
      </c>
      <c r="B104134" t="s">
        <v>322218</v>
      </c>
      <c r="C104134" t="s">
        <v>321524</v>
      </c>
      <c r="D104134" t="s">
        <v>322219</v>
      </c>
      <c r="E104134" t="s">
        <v>8</v>
      </c>
      <c r="F104134" t="s">
        <v>322220</v>
      </c>
      <c r="G104134" t="s">
        <v>10</v>
      </c>
      <c r="H104134" t="s">
        <v>321527</v>
      </c>
      <c r="I104134" s="6">
        <v>2770</v>
      </c>
    </row>
    <row r="104135" spans="1:9" x14ac:dyDescent="0.3">
      <c r="A104135" t="s">
        <v>317668</v>
      </c>
      <c r="B104135" t="s">
        <v>322221</v>
      </c>
      <c r="C104135" t="s">
        <v>321524</v>
      </c>
      <c r="D104135" t="s">
        <v>322222</v>
      </c>
      <c r="E104135" t="s">
        <v>8</v>
      </c>
      <c r="F104135" t="s">
        <v>322223</v>
      </c>
      <c r="G104135" t="s">
        <v>10</v>
      </c>
      <c r="H104135" t="s">
        <v>321527</v>
      </c>
      <c r="I104135" s="6">
        <v>2770</v>
      </c>
    </row>
    <row r="104136" spans="1:9" x14ac:dyDescent="0.3">
      <c r="A104136" t="s">
        <v>317668</v>
      </c>
      <c r="B104136" t="s">
        <v>322224</v>
      </c>
      <c r="C104136" t="s">
        <v>321524</v>
      </c>
      <c r="D104136" t="s">
        <v>322225</v>
      </c>
      <c r="E104136" t="s">
        <v>8</v>
      </c>
      <c r="F104136" t="s">
        <v>322226</v>
      </c>
      <c r="G104136" t="s">
        <v>10</v>
      </c>
      <c r="H104136" t="s">
        <v>321527</v>
      </c>
      <c r="I104136" s="6">
        <v>2770</v>
      </c>
    </row>
    <row r="104137" spans="1:9" x14ac:dyDescent="0.3">
      <c r="A104137" t="s">
        <v>317668</v>
      </c>
      <c r="B104137" t="s">
        <v>322227</v>
      </c>
      <c r="C104137" t="s">
        <v>321524</v>
      </c>
      <c r="D104137" t="s">
        <v>322228</v>
      </c>
      <c r="E104137" t="s">
        <v>8</v>
      </c>
      <c r="F104137" t="s">
        <v>322229</v>
      </c>
      <c r="G104137" t="s">
        <v>10</v>
      </c>
      <c r="H104137" t="s">
        <v>321527</v>
      </c>
      <c r="I104137" s="6">
        <v>2770</v>
      </c>
    </row>
    <row r="104138" spans="1:9" x14ac:dyDescent="0.3">
      <c r="A104138" t="s">
        <v>317668</v>
      </c>
      <c r="B104138" t="s">
        <v>322230</v>
      </c>
      <c r="C104138" t="s">
        <v>321524</v>
      </c>
      <c r="D104138" t="s">
        <v>322231</v>
      </c>
      <c r="E104138" t="s">
        <v>8</v>
      </c>
      <c r="F104138" t="s">
        <v>322232</v>
      </c>
      <c r="G104138" t="s">
        <v>10</v>
      </c>
      <c r="H104138" t="s">
        <v>321527</v>
      </c>
      <c r="I104138" s="6">
        <v>3890</v>
      </c>
    </row>
    <row r="104139" spans="1:9" x14ac:dyDescent="0.3">
      <c r="A104139" t="s">
        <v>317668</v>
      </c>
      <c r="B104139" t="s">
        <v>322233</v>
      </c>
      <c r="C104139" t="s">
        <v>321524</v>
      </c>
      <c r="D104139" t="s">
        <v>322234</v>
      </c>
      <c r="E104139" t="s">
        <v>8</v>
      </c>
      <c r="F104139" t="s">
        <v>322235</v>
      </c>
      <c r="G104139" t="s">
        <v>10</v>
      </c>
      <c r="H104139" t="s">
        <v>321527</v>
      </c>
      <c r="I104139" s="6">
        <v>3890</v>
      </c>
    </row>
    <row r="104140" spans="1:9" x14ac:dyDescent="0.3">
      <c r="A104140" t="s">
        <v>317668</v>
      </c>
      <c r="B104140" t="s">
        <v>322236</v>
      </c>
      <c r="C104140" t="s">
        <v>321524</v>
      </c>
      <c r="D104140" t="s">
        <v>322237</v>
      </c>
      <c r="E104140" t="s">
        <v>8</v>
      </c>
      <c r="F104140" t="s">
        <v>322238</v>
      </c>
      <c r="G104140" t="s">
        <v>10</v>
      </c>
      <c r="H104140" t="s">
        <v>321527</v>
      </c>
      <c r="I104140" s="6">
        <v>3890</v>
      </c>
    </row>
    <row r="104141" spans="1:9" x14ac:dyDescent="0.3">
      <c r="A104141" t="s">
        <v>317668</v>
      </c>
      <c r="B104141" t="s">
        <v>322239</v>
      </c>
      <c r="C104141" t="s">
        <v>321524</v>
      </c>
      <c r="D104141" t="s">
        <v>322240</v>
      </c>
      <c r="E104141" t="s">
        <v>8</v>
      </c>
      <c r="F104141" t="s">
        <v>322241</v>
      </c>
      <c r="G104141" t="s">
        <v>10</v>
      </c>
      <c r="H104141" t="s">
        <v>321527</v>
      </c>
      <c r="I104141" s="6">
        <v>3890</v>
      </c>
    </row>
    <row r="104142" spans="1:9" x14ac:dyDescent="0.3">
      <c r="A104142" t="s">
        <v>317668</v>
      </c>
      <c r="B104142" t="s">
        <v>322242</v>
      </c>
      <c r="C104142" t="s">
        <v>321524</v>
      </c>
      <c r="D104142" t="s">
        <v>322243</v>
      </c>
      <c r="E104142" t="s">
        <v>8</v>
      </c>
      <c r="F104142" t="s">
        <v>322244</v>
      </c>
      <c r="G104142" t="s">
        <v>10</v>
      </c>
      <c r="H104142" t="s">
        <v>321527</v>
      </c>
      <c r="I104142" s="6">
        <v>4890</v>
      </c>
    </row>
    <row r="104143" spans="1:9" x14ac:dyDescent="0.3">
      <c r="A104143" t="s">
        <v>317668</v>
      </c>
      <c r="B104143" t="s">
        <v>322245</v>
      </c>
      <c r="C104143" t="s">
        <v>321524</v>
      </c>
      <c r="D104143" t="s">
        <v>322246</v>
      </c>
      <c r="E104143" t="s">
        <v>8</v>
      </c>
      <c r="F104143" t="s">
        <v>322247</v>
      </c>
      <c r="G104143" t="s">
        <v>10</v>
      </c>
      <c r="H104143" t="s">
        <v>321527</v>
      </c>
      <c r="I104143" s="6">
        <v>4890</v>
      </c>
    </row>
    <row r="104144" spans="1:9" x14ac:dyDescent="0.3">
      <c r="A104144" t="s">
        <v>317668</v>
      </c>
      <c r="B104144" t="s">
        <v>322248</v>
      </c>
      <c r="C104144" t="s">
        <v>321524</v>
      </c>
      <c r="D104144" t="s">
        <v>322249</v>
      </c>
      <c r="E104144" t="s">
        <v>8</v>
      </c>
      <c r="F104144" t="s">
        <v>322250</v>
      </c>
      <c r="G104144" t="s">
        <v>10</v>
      </c>
      <c r="H104144" t="s">
        <v>321527</v>
      </c>
      <c r="I104144" s="6">
        <v>4890</v>
      </c>
    </row>
    <row r="104145" spans="1:9" x14ac:dyDescent="0.3">
      <c r="A104145" t="s">
        <v>317668</v>
      </c>
      <c r="B104145" t="s">
        <v>322251</v>
      </c>
      <c r="C104145" t="s">
        <v>321524</v>
      </c>
      <c r="D104145" t="s">
        <v>322252</v>
      </c>
      <c r="E104145" t="s">
        <v>8</v>
      </c>
      <c r="F104145" t="s">
        <v>322253</v>
      </c>
      <c r="G104145" t="s">
        <v>10</v>
      </c>
      <c r="H104145" t="s">
        <v>321527</v>
      </c>
      <c r="I104145" s="6">
        <v>4890</v>
      </c>
    </row>
    <row r="104146" spans="1:9" x14ac:dyDescent="0.3">
      <c r="A104146" t="s">
        <v>317668</v>
      </c>
      <c r="B104146" t="s">
        <v>322254</v>
      </c>
      <c r="C104146" t="s">
        <v>321524</v>
      </c>
      <c r="D104146" t="s">
        <v>322255</v>
      </c>
      <c r="E104146" t="s">
        <v>8</v>
      </c>
      <c r="F104146" t="s">
        <v>322256</v>
      </c>
      <c r="G104146" t="s">
        <v>10</v>
      </c>
      <c r="H104146" t="s">
        <v>321527</v>
      </c>
      <c r="I104146" s="6">
        <v>6625</v>
      </c>
    </row>
    <row r="104147" spans="1:9" x14ac:dyDescent="0.3">
      <c r="A104147" t="s">
        <v>317668</v>
      </c>
      <c r="B104147" t="s">
        <v>322257</v>
      </c>
      <c r="C104147" t="s">
        <v>321524</v>
      </c>
      <c r="D104147" t="s">
        <v>322258</v>
      </c>
      <c r="E104147" t="s">
        <v>8</v>
      </c>
      <c r="F104147" t="s">
        <v>322259</v>
      </c>
      <c r="G104147" t="s">
        <v>10</v>
      </c>
      <c r="H104147" t="s">
        <v>321527</v>
      </c>
      <c r="I104147" s="6">
        <v>6625</v>
      </c>
    </row>
    <row r="104148" spans="1:9" x14ac:dyDescent="0.3">
      <c r="A104148" t="s">
        <v>317668</v>
      </c>
      <c r="B104148" t="s">
        <v>322260</v>
      </c>
      <c r="C104148" t="s">
        <v>321524</v>
      </c>
      <c r="D104148" t="s">
        <v>322261</v>
      </c>
      <c r="E104148" t="s">
        <v>8</v>
      </c>
      <c r="F104148" t="s">
        <v>322262</v>
      </c>
      <c r="G104148" t="s">
        <v>10</v>
      </c>
      <c r="H104148" t="s">
        <v>321527</v>
      </c>
      <c r="I104148" s="6">
        <v>6625</v>
      </c>
    </row>
    <row r="104149" spans="1:9" x14ac:dyDescent="0.3">
      <c r="A104149" t="s">
        <v>317668</v>
      </c>
      <c r="B104149" t="s">
        <v>322263</v>
      </c>
      <c r="C104149" t="s">
        <v>321524</v>
      </c>
      <c r="D104149" t="s">
        <v>322264</v>
      </c>
      <c r="E104149" t="s">
        <v>8</v>
      </c>
      <c r="F104149" t="s">
        <v>322265</v>
      </c>
      <c r="G104149" t="s">
        <v>10</v>
      </c>
      <c r="H104149" t="s">
        <v>321527</v>
      </c>
      <c r="I104149" s="6">
        <v>6625</v>
      </c>
    </row>
    <row r="104150" spans="1:9" x14ac:dyDescent="0.3">
      <c r="A104150" t="s">
        <v>317668</v>
      </c>
      <c r="B104150" t="s">
        <v>322266</v>
      </c>
      <c r="C104150" t="s">
        <v>321524</v>
      </c>
      <c r="D104150" t="s">
        <v>322267</v>
      </c>
      <c r="E104150" t="s">
        <v>8</v>
      </c>
      <c r="F104150" t="s">
        <v>322268</v>
      </c>
      <c r="G104150" t="s">
        <v>10</v>
      </c>
      <c r="H104150" t="s">
        <v>321527</v>
      </c>
      <c r="I104150" s="6">
        <v>10595</v>
      </c>
    </row>
    <row r="104151" spans="1:9" x14ac:dyDescent="0.3">
      <c r="A104151" t="s">
        <v>317668</v>
      </c>
      <c r="B104151" t="s">
        <v>322269</v>
      </c>
      <c r="C104151" t="s">
        <v>321524</v>
      </c>
      <c r="D104151" t="s">
        <v>322270</v>
      </c>
      <c r="E104151" t="s">
        <v>8</v>
      </c>
      <c r="F104151" t="s">
        <v>322271</v>
      </c>
      <c r="G104151" t="s">
        <v>10</v>
      </c>
      <c r="H104151" t="s">
        <v>321527</v>
      </c>
      <c r="I104151" s="6">
        <v>10595</v>
      </c>
    </row>
    <row r="104152" spans="1:9" x14ac:dyDescent="0.3">
      <c r="A104152" t="s">
        <v>317668</v>
      </c>
      <c r="B104152" t="s">
        <v>322272</v>
      </c>
      <c r="C104152" t="s">
        <v>321524</v>
      </c>
      <c r="D104152" t="s">
        <v>322273</v>
      </c>
      <c r="E104152" t="s">
        <v>8</v>
      </c>
      <c r="F104152" t="s">
        <v>322274</v>
      </c>
      <c r="G104152" t="s">
        <v>10</v>
      </c>
      <c r="H104152" t="s">
        <v>321527</v>
      </c>
      <c r="I104152" s="6">
        <v>10595</v>
      </c>
    </row>
    <row r="104153" spans="1:9" x14ac:dyDescent="0.3">
      <c r="A104153" t="s">
        <v>317668</v>
      </c>
      <c r="B104153" t="s">
        <v>322275</v>
      </c>
      <c r="C104153" t="s">
        <v>321524</v>
      </c>
      <c r="D104153" t="s">
        <v>322276</v>
      </c>
      <c r="E104153" t="s">
        <v>8</v>
      </c>
      <c r="F104153" t="s">
        <v>322277</v>
      </c>
      <c r="G104153" t="s">
        <v>10</v>
      </c>
      <c r="H104153" t="s">
        <v>321527</v>
      </c>
      <c r="I104153" s="6">
        <v>10595</v>
      </c>
    </row>
    <row r="104154" spans="1:9" x14ac:dyDescent="0.3">
      <c r="A104154" t="s">
        <v>317668</v>
      </c>
      <c r="B104154" t="s">
        <v>322278</v>
      </c>
      <c r="C104154" t="s">
        <v>321524</v>
      </c>
      <c r="D104154" t="s">
        <v>322279</v>
      </c>
      <c r="E104154" t="s">
        <v>8</v>
      </c>
      <c r="F104154" t="s">
        <v>322280</v>
      </c>
      <c r="G104154" t="s">
        <v>10</v>
      </c>
      <c r="H104154" t="s">
        <v>321527</v>
      </c>
      <c r="I104154" s="6">
        <v>15795</v>
      </c>
    </row>
    <row r="104155" spans="1:9" x14ac:dyDescent="0.3">
      <c r="A104155" t="s">
        <v>317668</v>
      </c>
      <c r="B104155" t="s">
        <v>322281</v>
      </c>
      <c r="C104155" t="s">
        <v>321524</v>
      </c>
      <c r="D104155" t="s">
        <v>322282</v>
      </c>
      <c r="E104155" t="s">
        <v>8</v>
      </c>
      <c r="F104155" t="s">
        <v>322283</v>
      </c>
      <c r="G104155" t="s">
        <v>10</v>
      </c>
      <c r="H104155" t="s">
        <v>321527</v>
      </c>
      <c r="I104155" s="6">
        <v>15795</v>
      </c>
    </row>
    <row r="104156" spans="1:9" x14ac:dyDescent="0.3">
      <c r="A104156" t="s">
        <v>317668</v>
      </c>
      <c r="B104156" t="s">
        <v>322284</v>
      </c>
      <c r="C104156" t="s">
        <v>321524</v>
      </c>
      <c r="D104156" t="s">
        <v>322285</v>
      </c>
      <c r="E104156" t="s">
        <v>8</v>
      </c>
      <c r="F104156" t="s">
        <v>322286</v>
      </c>
      <c r="G104156" t="s">
        <v>10</v>
      </c>
      <c r="H104156" t="s">
        <v>321527</v>
      </c>
      <c r="I104156" s="6">
        <v>15795</v>
      </c>
    </row>
    <row r="104157" spans="1:9" x14ac:dyDescent="0.3">
      <c r="A104157" t="s">
        <v>317668</v>
      </c>
      <c r="B104157" t="s">
        <v>322287</v>
      </c>
      <c r="C104157" t="s">
        <v>321524</v>
      </c>
      <c r="D104157" t="s">
        <v>322288</v>
      </c>
      <c r="E104157" t="s">
        <v>8</v>
      </c>
      <c r="F104157" t="s">
        <v>322289</v>
      </c>
      <c r="G104157" t="s">
        <v>10</v>
      </c>
      <c r="H104157" t="s">
        <v>321527</v>
      </c>
      <c r="I104157" s="6">
        <v>15795</v>
      </c>
    </row>
    <row r="104158" spans="1:9" x14ac:dyDescent="0.3">
      <c r="A104158" t="s">
        <v>317668</v>
      </c>
      <c r="B104158" t="s">
        <v>322290</v>
      </c>
      <c r="C104158" t="s">
        <v>321524</v>
      </c>
      <c r="D104158" t="s">
        <v>322291</v>
      </c>
      <c r="E104158" t="s">
        <v>8</v>
      </c>
      <c r="F104158" t="s">
        <v>322292</v>
      </c>
      <c r="G104158" t="s">
        <v>10</v>
      </c>
      <c r="H104158" t="s">
        <v>321527</v>
      </c>
      <c r="I104158" s="6">
        <v>2415</v>
      </c>
    </row>
    <row r="104159" spans="1:9" x14ac:dyDescent="0.3">
      <c r="A104159" t="s">
        <v>317668</v>
      </c>
      <c r="B104159" t="s">
        <v>322293</v>
      </c>
      <c r="C104159" t="s">
        <v>321524</v>
      </c>
      <c r="D104159" t="s">
        <v>322294</v>
      </c>
      <c r="E104159" t="s">
        <v>8</v>
      </c>
      <c r="F104159" t="s">
        <v>322295</v>
      </c>
      <c r="G104159" t="s">
        <v>10</v>
      </c>
      <c r="H104159" t="s">
        <v>321527</v>
      </c>
      <c r="I104159" s="6">
        <v>3395</v>
      </c>
    </row>
    <row r="104160" spans="1:9" x14ac:dyDescent="0.3">
      <c r="A104160" t="s">
        <v>317668</v>
      </c>
      <c r="B104160" t="s">
        <v>322296</v>
      </c>
      <c r="C104160" t="s">
        <v>321524</v>
      </c>
      <c r="D104160" t="s">
        <v>322297</v>
      </c>
      <c r="E104160" t="s">
        <v>8</v>
      </c>
      <c r="F104160" t="s">
        <v>322298</v>
      </c>
      <c r="G104160" t="s">
        <v>10</v>
      </c>
      <c r="H104160" t="s">
        <v>321527</v>
      </c>
      <c r="I104160" s="6">
        <v>4275</v>
      </c>
    </row>
    <row r="104161" spans="1:9" x14ac:dyDescent="0.3">
      <c r="A104161" t="s">
        <v>317668</v>
      </c>
      <c r="B104161" t="s">
        <v>322299</v>
      </c>
      <c r="C104161" t="s">
        <v>321524</v>
      </c>
      <c r="D104161" t="s">
        <v>322300</v>
      </c>
      <c r="E104161" t="s">
        <v>8</v>
      </c>
      <c r="F104161" t="s">
        <v>322301</v>
      </c>
      <c r="G104161" t="s">
        <v>10</v>
      </c>
      <c r="H104161" t="s">
        <v>321527</v>
      </c>
      <c r="I104161" s="6">
        <v>4275</v>
      </c>
    </row>
    <row r="104162" spans="1:9" x14ac:dyDescent="0.3">
      <c r="A104162" t="s">
        <v>317668</v>
      </c>
      <c r="B104162" t="s">
        <v>322302</v>
      </c>
      <c r="C104162" t="s">
        <v>321524</v>
      </c>
      <c r="D104162" t="s">
        <v>322303</v>
      </c>
      <c r="E104162" t="s">
        <v>8</v>
      </c>
      <c r="F104162" t="s">
        <v>322304</v>
      </c>
      <c r="G104162" t="s">
        <v>10</v>
      </c>
      <c r="H104162" t="s">
        <v>321527</v>
      </c>
      <c r="I104162" s="6">
        <v>6635</v>
      </c>
    </row>
    <row r="104163" spans="1:9" x14ac:dyDescent="0.3">
      <c r="A104163" t="s">
        <v>317668</v>
      </c>
      <c r="B104163" t="s">
        <v>322305</v>
      </c>
      <c r="C104163" t="s">
        <v>321524</v>
      </c>
      <c r="D104163" t="s">
        <v>322306</v>
      </c>
      <c r="E104163" t="s">
        <v>8</v>
      </c>
      <c r="F104163" t="s">
        <v>322307</v>
      </c>
      <c r="G104163" t="s">
        <v>10</v>
      </c>
      <c r="H104163" t="s">
        <v>321527</v>
      </c>
      <c r="I104163" s="6">
        <v>10630</v>
      </c>
    </row>
    <row r="104164" spans="1:9" x14ac:dyDescent="0.3">
      <c r="A104164" t="s">
        <v>317668</v>
      </c>
      <c r="B104164" t="s">
        <v>322308</v>
      </c>
      <c r="C104164" t="s">
        <v>321524</v>
      </c>
      <c r="D104164" t="s">
        <v>322309</v>
      </c>
      <c r="E104164" t="s">
        <v>8</v>
      </c>
      <c r="F104164" t="s">
        <v>322310</v>
      </c>
      <c r="G104164" t="s">
        <v>10</v>
      </c>
      <c r="H104164" t="s">
        <v>321527</v>
      </c>
      <c r="I104164" s="6">
        <v>10630</v>
      </c>
    </row>
    <row r="104165" spans="1:9" x14ac:dyDescent="0.3">
      <c r="A104165" t="s">
        <v>317668</v>
      </c>
      <c r="B104165" t="s">
        <v>322311</v>
      </c>
      <c r="C104165" t="s">
        <v>318985</v>
      </c>
      <c r="D104165" t="s">
        <v>322312</v>
      </c>
      <c r="E104165" t="s">
        <v>8</v>
      </c>
      <c r="F104165" t="s">
        <v>322313</v>
      </c>
      <c r="G104165" t="s">
        <v>10</v>
      </c>
      <c r="H104165" t="s">
        <v>317690</v>
      </c>
      <c r="I104165" s="6">
        <v>17.5</v>
      </c>
    </row>
    <row r="104166" spans="1:9" x14ac:dyDescent="0.3">
      <c r="A104166" t="s">
        <v>317668</v>
      </c>
      <c r="B104166" t="s">
        <v>322314</v>
      </c>
      <c r="C104166" t="s">
        <v>318985</v>
      </c>
      <c r="D104166" t="s">
        <v>322315</v>
      </c>
      <c r="E104166" t="s">
        <v>8</v>
      </c>
      <c r="F104166" t="s">
        <v>322316</v>
      </c>
      <c r="G104166" t="s">
        <v>10</v>
      </c>
      <c r="H104166" t="s">
        <v>317690</v>
      </c>
      <c r="I104166" s="6">
        <v>111</v>
      </c>
    </row>
    <row r="104167" spans="1:9" x14ac:dyDescent="0.3">
      <c r="A104167" t="s">
        <v>317668</v>
      </c>
      <c r="B104167" t="s">
        <v>322317</v>
      </c>
      <c r="C104167" t="s">
        <v>318985</v>
      </c>
      <c r="D104167" t="s">
        <v>322318</v>
      </c>
      <c r="E104167" t="s">
        <v>8</v>
      </c>
      <c r="F104167" t="s">
        <v>322319</v>
      </c>
      <c r="G104167" t="s">
        <v>10</v>
      </c>
      <c r="H104167" t="s">
        <v>317690</v>
      </c>
      <c r="I104167" s="6">
        <v>20.7</v>
      </c>
    </row>
    <row r="104168" spans="1:9" x14ac:dyDescent="0.3">
      <c r="A104168" t="s">
        <v>317668</v>
      </c>
      <c r="B104168" t="s">
        <v>322320</v>
      </c>
      <c r="C104168" t="s">
        <v>318985</v>
      </c>
      <c r="D104168" t="s">
        <v>322321</v>
      </c>
      <c r="E104168" t="s">
        <v>8</v>
      </c>
      <c r="F104168" t="s">
        <v>322322</v>
      </c>
      <c r="G104168" t="s">
        <v>10</v>
      </c>
      <c r="H104168" t="s">
        <v>317690</v>
      </c>
      <c r="I104168" s="6">
        <v>29.2</v>
      </c>
    </row>
    <row r="104169" spans="1:9" x14ac:dyDescent="0.3">
      <c r="A104169" t="s">
        <v>317668</v>
      </c>
      <c r="B104169" t="s">
        <v>322323</v>
      </c>
      <c r="C104169" t="s">
        <v>318985</v>
      </c>
      <c r="D104169" t="s">
        <v>322324</v>
      </c>
      <c r="E104169" t="s">
        <v>8</v>
      </c>
      <c r="F104169" t="s">
        <v>322325</v>
      </c>
      <c r="G104169" t="s">
        <v>10</v>
      </c>
      <c r="H104169" t="s">
        <v>317690</v>
      </c>
      <c r="I104169" s="6">
        <v>117</v>
      </c>
    </row>
    <row r="104170" spans="1:9" x14ac:dyDescent="0.3">
      <c r="A104170" t="s">
        <v>317668</v>
      </c>
      <c r="B104170" t="s">
        <v>322326</v>
      </c>
      <c r="C104170" t="s">
        <v>318985</v>
      </c>
      <c r="D104170" t="s">
        <v>322327</v>
      </c>
      <c r="E104170" t="s">
        <v>8</v>
      </c>
      <c r="F104170" t="s">
        <v>322328</v>
      </c>
      <c r="G104170" t="s">
        <v>10</v>
      </c>
      <c r="H104170" t="s">
        <v>317690</v>
      </c>
      <c r="I104170" s="6">
        <v>117</v>
      </c>
    </row>
    <row r="104171" spans="1:9" x14ac:dyDescent="0.3">
      <c r="A104171" t="s">
        <v>317668</v>
      </c>
      <c r="B104171" t="s">
        <v>322329</v>
      </c>
      <c r="C104171" t="s">
        <v>318985</v>
      </c>
      <c r="D104171" t="s">
        <v>322330</v>
      </c>
      <c r="E104171" t="s">
        <v>8</v>
      </c>
      <c r="F104171" t="s">
        <v>322331</v>
      </c>
      <c r="G104171" t="s">
        <v>10</v>
      </c>
      <c r="H104171" t="s">
        <v>317690</v>
      </c>
      <c r="I104171" s="6">
        <v>129</v>
      </c>
    </row>
    <row r="104172" spans="1:9" x14ac:dyDescent="0.3">
      <c r="A104172" t="s">
        <v>317668</v>
      </c>
      <c r="B104172" t="s">
        <v>322332</v>
      </c>
      <c r="C104172" t="s">
        <v>318985</v>
      </c>
      <c r="D104172" t="s">
        <v>322333</v>
      </c>
      <c r="E104172" t="s">
        <v>8</v>
      </c>
      <c r="F104172" t="s">
        <v>322334</v>
      </c>
      <c r="G104172" t="s">
        <v>10</v>
      </c>
      <c r="H104172" t="s">
        <v>317690</v>
      </c>
      <c r="I104172" s="6">
        <v>199</v>
      </c>
    </row>
    <row r="104173" spans="1:9" x14ac:dyDescent="0.3">
      <c r="A104173" t="s">
        <v>317668</v>
      </c>
      <c r="B104173" t="s">
        <v>322335</v>
      </c>
      <c r="C104173" t="s">
        <v>318985</v>
      </c>
      <c r="D104173" t="s">
        <v>322336</v>
      </c>
      <c r="E104173" t="s">
        <v>8</v>
      </c>
      <c r="F104173" t="s">
        <v>322337</v>
      </c>
      <c r="G104173" t="s">
        <v>10</v>
      </c>
      <c r="H104173" t="s">
        <v>317690</v>
      </c>
      <c r="I104173" s="6">
        <v>371</v>
      </c>
    </row>
    <row r="104174" spans="1:9" x14ac:dyDescent="0.3">
      <c r="A104174" t="s">
        <v>317668</v>
      </c>
      <c r="B104174" t="s">
        <v>322338</v>
      </c>
      <c r="C104174" t="s">
        <v>318985</v>
      </c>
      <c r="D104174" t="s">
        <v>322339</v>
      </c>
      <c r="E104174" t="s">
        <v>8</v>
      </c>
      <c r="F104174" t="s">
        <v>322340</v>
      </c>
      <c r="G104174" t="s">
        <v>10</v>
      </c>
      <c r="H104174" t="s">
        <v>317690</v>
      </c>
      <c r="I104174" s="6">
        <v>633</v>
      </c>
    </row>
    <row r="104175" spans="1:9" x14ac:dyDescent="0.3">
      <c r="A104175" t="s">
        <v>317668</v>
      </c>
      <c r="B104175" t="s">
        <v>322341</v>
      </c>
      <c r="C104175" t="s">
        <v>318985</v>
      </c>
      <c r="D104175" t="s">
        <v>322342</v>
      </c>
      <c r="E104175" t="s">
        <v>8</v>
      </c>
      <c r="F104175" t="s">
        <v>322343</v>
      </c>
      <c r="G104175" t="s">
        <v>10</v>
      </c>
      <c r="H104175" t="s">
        <v>317690</v>
      </c>
      <c r="I104175" s="6">
        <v>598</v>
      </c>
    </row>
    <row r="104176" spans="1:9" x14ac:dyDescent="0.3">
      <c r="A104176" t="s">
        <v>317668</v>
      </c>
      <c r="B104176" t="s">
        <v>322344</v>
      </c>
      <c r="C104176" t="s">
        <v>318985</v>
      </c>
      <c r="D104176" t="s">
        <v>322345</v>
      </c>
      <c r="E104176" t="s">
        <v>8</v>
      </c>
      <c r="F104176" t="s">
        <v>322346</v>
      </c>
      <c r="G104176" t="s">
        <v>10</v>
      </c>
      <c r="H104176" t="s">
        <v>317690</v>
      </c>
      <c r="I104176" s="6">
        <v>147</v>
      </c>
    </row>
    <row r="104177" spans="1:9" x14ac:dyDescent="0.3">
      <c r="A104177" t="s">
        <v>317668</v>
      </c>
      <c r="B104177" t="s">
        <v>322347</v>
      </c>
      <c r="C104177" t="s">
        <v>318985</v>
      </c>
      <c r="D104177" t="s">
        <v>322348</v>
      </c>
      <c r="E104177" t="s">
        <v>8</v>
      </c>
      <c r="F104177" t="s">
        <v>322349</v>
      </c>
      <c r="G104177" t="s">
        <v>10</v>
      </c>
      <c r="H104177" t="s">
        <v>317690</v>
      </c>
      <c r="I104177" s="6">
        <v>99.1</v>
      </c>
    </row>
    <row r="104178" spans="1:9" x14ac:dyDescent="0.3">
      <c r="A104178" t="s">
        <v>317668</v>
      </c>
      <c r="B104178" t="s">
        <v>322350</v>
      </c>
      <c r="C104178" t="s">
        <v>318985</v>
      </c>
      <c r="D104178" t="s">
        <v>322351</v>
      </c>
      <c r="E104178" t="s">
        <v>8</v>
      </c>
      <c r="F104178" t="s">
        <v>322352</v>
      </c>
      <c r="G104178" t="s">
        <v>10</v>
      </c>
      <c r="H104178" t="s">
        <v>317690</v>
      </c>
      <c r="I104178" s="6">
        <v>188</v>
      </c>
    </row>
    <row r="104179" spans="1:9" x14ac:dyDescent="0.3">
      <c r="A104179" t="s">
        <v>317668</v>
      </c>
      <c r="B104179" t="s">
        <v>322353</v>
      </c>
      <c r="C104179" t="s">
        <v>318985</v>
      </c>
      <c r="D104179" t="s">
        <v>322354</v>
      </c>
      <c r="E104179" t="s">
        <v>8</v>
      </c>
      <c r="F104179" t="s">
        <v>322355</v>
      </c>
      <c r="G104179" t="s">
        <v>10</v>
      </c>
      <c r="H104179" t="s">
        <v>317690</v>
      </c>
      <c r="I104179" s="6">
        <v>84.3</v>
      </c>
    </row>
    <row r="104180" spans="1:9" x14ac:dyDescent="0.3">
      <c r="A104180" t="s">
        <v>317668</v>
      </c>
      <c r="B104180" t="s">
        <v>322356</v>
      </c>
      <c r="C104180" t="s">
        <v>318985</v>
      </c>
      <c r="D104180" t="s">
        <v>322357</v>
      </c>
      <c r="E104180" t="s">
        <v>8</v>
      </c>
      <c r="F104180" t="s">
        <v>322358</v>
      </c>
      <c r="G104180" t="s">
        <v>10</v>
      </c>
      <c r="H104180" t="s">
        <v>317690</v>
      </c>
      <c r="I104180" s="6">
        <v>47.2</v>
      </c>
    </row>
    <row r="104181" spans="1:9" x14ac:dyDescent="0.3">
      <c r="A104181" t="s">
        <v>317668</v>
      </c>
      <c r="B104181" t="s">
        <v>322359</v>
      </c>
      <c r="C104181" t="s">
        <v>318985</v>
      </c>
      <c r="D104181" t="s">
        <v>322360</v>
      </c>
      <c r="E104181" t="s">
        <v>8</v>
      </c>
      <c r="F104181" t="s">
        <v>322361</v>
      </c>
      <c r="G104181" t="s">
        <v>10</v>
      </c>
      <c r="H104181" t="s">
        <v>317690</v>
      </c>
      <c r="I104181" s="6">
        <v>513</v>
      </c>
    </row>
    <row r="104182" spans="1:9" x14ac:dyDescent="0.3">
      <c r="A104182" t="s">
        <v>317668</v>
      </c>
      <c r="B104182" t="s">
        <v>322362</v>
      </c>
      <c r="C104182" t="s">
        <v>318985</v>
      </c>
      <c r="D104182" t="s">
        <v>322363</v>
      </c>
      <c r="E104182" t="s">
        <v>8</v>
      </c>
      <c r="F104182" t="s">
        <v>322364</v>
      </c>
      <c r="G104182" t="s">
        <v>10</v>
      </c>
      <c r="H104182" t="s">
        <v>317690</v>
      </c>
      <c r="I104182" s="6">
        <v>347</v>
      </c>
    </row>
    <row r="104183" spans="1:9" x14ac:dyDescent="0.3">
      <c r="A104183" t="s">
        <v>317668</v>
      </c>
      <c r="B104183" t="s">
        <v>322365</v>
      </c>
      <c r="C104183" t="s">
        <v>318985</v>
      </c>
      <c r="D104183" t="s">
        <v>322366</v>
      </c>
      <c r="E104183" t="s">
        <v>8</v>
      </c>
      <c r="F104183" t="s">
        <v>322367</v>
      </c>
      <c r="G104183" t="s">
        <v>10</v>
      </c>
      <c r="H104183" t="s">
        <v>317690</v>
      </c>
      <c r="I104183" s="6">
        <v>513</v>
      </c>
    </row>
    <row r="104184" spans="1:9" x14ac:dyDescent="0.3">
      <c r="A104184" t="s">
        <v>317668</v>
      </c>
      <c r="B104184" t="s">
        <v>322368</v>
      </c>
      <c r="C104184" t="s">
        <v>318985</v>
      </c>
      <c r="D104184" t="s">
        <v>322369</v>
      </c>
      <c r="E104184" t="s">
        <v>8</v>
      </c>
      <c r="F104184" t="s">
        <v>322370</v>
      </c>
      <c r="G104184" t="s">
        <v>10</v>
      </c>
      <c r="H104184" t="s">
        <v>317690</v>
      </c>
      <c r="I104184" s="6">
        <v>47.2</v>
      </c>
    </row>
    <row r="104185" spans="1:9" x14ac:dyDescent="0.3">
      <c r="A104185" t="s">
        <v>317668</v>
      </c>
      <c r="B104185" t="s">
        <v>322371</v>
      </c>
      <c r="C104185" t="s">
        <v>318985</v>
      </c>
      <c r="D104185" t="s">
        <v>322372</v>
      </c>
      <c r="E104185" t="s">
        <v>8</v>
      </c>
      <c r="F104185" t="s">
        <v>322373</v>
      </c>
      <c r="G104185" t="s">
        <v>10</v>
      </c>
      <c r="H104185" t="s">
        <v>317690</v>
      </c>
      <c r="I104185" s="6">
        <v>23.3</v>
      </c>
    </row>
    <row r="104186" spans="1:9" x14ac:dyDescent="0.3">
      <c r="A104186" t="s">
        <v>317668</v>
      </c>
      <c r="B104186" t="s">
        <v>322374</v>
      </c>
      <c r="C104186" t="s">
        <v>318985</v>
      </c>
      <c r="D104186" t="s">
        <v>322375</v>
      </c>
      <c r="E104186" t="s">
        <v>8</v>
      </c>
      <c r="F104186" t="s">
        <v>322376</v>
      </c>
      <c r="G104186" t="s">
        <v>10</v>
      </c>
      <c r="H104186" t="s">
        <v>317690</v>
      </c>
      <c r="I104186" s="6">
        <v>18.8</v>
      </c>
    </row>
    <row r="104187" spans="1:9" x14ac:dyDescent="0.3">
      <c r="A104187" t="s">
        <v>317668</v>
      </c>
      <c r="B104187" t="s">
        <v>322377</v>
      </c>
      <c r="C104187" t="s">
        <v>318985</v>
      </c>
      <c r="D104187" t="s">
        <v>322378</v>
      </c>
      <c r="E104187" t="s">
        <v>8</v>
      </c>
      <c r="F104187" t="s">
        <v>322379</v>
      </c>
      <c r="G104187" t="s">
        <v>10</v>
      </c>
      <c r="H104187" t="s">
        <v>317690</v>
      </c>
      <c r="I104187" s="6">
        <v>23.3</v>
      </c>
    </row>
    <row r="104188" spans="1:9" x14ac:dyDescent="0.3">
      <c r="A104188" t="s">
        <v>317668</v>
      </c>
      <c r="B104188" t="s">
        <v>322380</v>
      </c>
      <c r="C104188" t="s">
        <v>318985</v>
      </c>
      <c r="D104188" t="s">
        <v>322381</v>
      </c>
      <c r="E104188" t="s">
        <v>8</v>
      </c>
      <c r="F104188" t="s">
        <v>322382</v>
      </c>
      <c r="G104188" t="s">
        <v>10</v>
      </c>
      <c r="H104188" t="s">
        <v>317690</v>
      </c>
      <c r="I104188" s="6">
        <v>99.1</v>
      </c>
    </row>
    <row r="104189" spans="1:9" x14ac:dyDescent="0.3">
      <c r="A104189" t="s">
        <v>317668</v>
      </c>
      <c r="B104189" t="s">
        <v>322383</v>
      </c>
      <c r="C104189" t="s">
        <v>318985</v>
      </c>
      <c r="D104189" t="s">
        <v>322384</v>
      </c>
      <c r="E104189" t="s">
        <v>8</v>
      </c>
      <c r="F104189" t="s">
        <v>322385</v>
      </c>
      <c r="G104189" t="s">
        <v>10</v>
      </c>
      <c r="H104189" t="s">
        <v>317690</v>
      </c>
      <c r="I104189" s="6">
        <v>97.5</v>
      </c>
    </row>
    <row r="104190" spans="1:9" x14ac:dyDescent="0.3">
      <c r="A104190" t="s">
        <v>317668</v>
      </c>
      <c r="B104190" t="s">
        <v>322386</v>
      </c>
      <c r="C104190" t="s">
        <v>318985</v>
      </c>
      <c r="D104190" t="s">
        <v>322387</v>
      </c>
      <c r="E104190" t="s">
        <v>8</v>
      </c>
      <c r="F104190" t="s">
        <v>322388</v>
      </c>
      <c r="G104190" t="s">
        <v>10</v>
      </c>
      <c r="H104190" t="s">
        <v>317690</v>
      </c>
      <c r="I104190" s="6">
        <v>96</v>
      </c>
    </row>
    <row r="104191" spans="1:9" x14ac:dyDescent="0.3">
      <c r="A104191" t="s">
        <v>317668</v>
      </c>
      <c r="B104191" t="s">
        <v>322389</v>
      </c>
      <c r="C104191" t="s">
        <v>318985</v>
      </c>
      <c r="D104191" t="s">
        <v>322390</v>
      </c>
      <c r="E104191" t="s">
        <v>8</v>
      </c>
      <c r="F104191" t="s">
        <v>322391</v>
      </c>
      <c r="G104191" t="s">
        <v>10</v>
      </c>
      <c r="H104191" t="s">
        <v>317690</v>
      </c>
      <c r="I104191" s="6">
        <v>363</v>
      </c>
    </row>
    <row r="104192" spans="1:9" x14ac:dyDescent="0.3">
      <c r="A104192" t="s">
        <v>317668</v>
      </c>
      <c r="B104192" t="s">
        <v>322392</v>
      </c>
      <c r="C104192" t="s">
        <v>318985</v>
      </c>
      <c r="D104192" t="s">
        <v>322393</v>
      </c>
      <c r="E104192" t="s">
        <v>8</v>
      </c>
      <c r="F104192" t="s">
        <v>322394</v>
      </c>
      <c r="G104192" t="s">
        <v>10</v>
      </c>
      <c r="H104192" t="s">
        <v>317690</v>
      </c>
      <c r="I104192" s="6">
        <v>93.3</v>
      </c>
    </row>
    <row r="104193" spans="1:9" x14ac:dyDescent="0.3">
      <c r="A104193" t="s">
        <v>317668</v>
      </c>
      <c r="B104193" t="s">
        <v>322395</v>
      </c>
      <c r="C104193" t="s">
        <v>318985</v>
      </c>
      <c r="D104193" t="s">
        <v>322396</v>
      </c>
      <c r="E104193" t="s">
        <v>8</v>
      </c>
      <c r="F104193" t="s">
        <v>322397</v>
      </c>
      <c r="G104193" t="s">
        <v>10</v>
      </c>
      <c r="H104193" t="s">
        <v>317690</v>
      </c>
      <c r="I104193" s="6">
        <v>285</v>
      </c>
    </row>
    <row r="104194" spans="1:9" x14ac:dyDescent="0.3">
      <c r="A104194" t="s">
        <v>317668</v>
      </c>
      <c r="B104194" t="s">
        <v>322398</v>
      </c>
      <c r="C104194" t="s">
        <v>318985</v>
      </c>
      <c r="D104194" t="s">
        <v>322399</v>
      </c>
      <c r="E104194" t="s">
        <v>8</v>
      </c>
      <c r="F104194" t="s">
        <v>322400</v>
      </c>
      <c r="G104194" t="s">
        <v>10</v>
      </c>
      <c r="H104194" t="s">
        <v>317690</v>
      </c>
      <c r="I104194" s="6">
        <v>155</v>
      </c>
    </row>
    <row r="104195" spans="1:9" x14ac:dyDescent="0.3">
      <c r="A104195" t="s">
        <v>317668</v>
      </c>
      <c r="B104195" t="s">
        <v>322401</v>
      </c>
      <c r="C104195" t="s">
        <v>318985</v>
      </c>
      <c r="D104195" t="s">
        <v>322402</v>
      </c>
      <c r="E104195" t="s">
        <v>8</v>
      </c>
      <c r="F104195" t="s">
        <v>322403</v>
      </c>
      <c r="G104195" t="s">
        <v>10</v>
      </c>
      <c r="H104195" t="s">
        <v>317690</v>
      </c>
      <c r="I104195" s="6">
        <v>83.2</v>
      </c>
    </row>
    <row r="104196" spans="1:9" x14ac:dyDescent="0.3">
      <c r="A104196" t="s">
        <v>317668</v>
      </c>
      <c r="B104196" t="s">
        <v>322404</v>
      </c>
      <c r="C104196" t="s">
        <v>318985</v>
      </c>
      <c r="D104196" t="s">
        <v>322405</v>
      </c>
      <c r="E104196" t="s">
        <v>8</v>
      </c>
      <c r="F104196" t="s">
        <v>322406</v>
      </c>
      <c r="G104196" t="s">
        <v>10</v>
      </c>
      <c r="H104196" t="s">
        <v>317690</v>
      </c>
      <c r="I104196" s="6">
        <v>27</v>
      </c>
    </row>
    <row r="104197" spans="1:9" x14ac:dyDescent="0.3">
      <c r="A104197" t="s">
        <v>317668</v>
      </c>
      <c r="B104197" t="s">
        <v>322407</v>
      </c>
      <c r="C104197" t="s">
        <v>318985</v>
      </c>
      <c r="D104197" t="s">
        <v>322408</v>
      </c>
      <c r="E104197" t="s">
        <v>8</v>
      </c>
      <c r="F104197" t="s">
        <v>322409</v>
      </c>
      <c r="G104197" t="s">
        <v>10</v>
      </c>
      <c r="H104197" t="s">
        <v>317690</v>
      </c>
      <c r="I104197" s="6">
        <v>27</v>
      </c>
    </row>
    <row r="104198" spans="1:9" x14ac:dyDescent="0.3">
      <c r="A104198" t="s">
        <v>317668</v>
      </c>
      <c r="B104198" t="s">
        <v>322410</v>
      </c>
      <c r="C104198" t="s">
        <v>318985</v>
      </c>
      <c r="D104198" t="s">
        <v>322411</v>
      </c>
      <c r="E104198" t="s">
        <v>8</v>
      </c>
      <c r="F104198" t="s">
        <v>322412</v>
      </c>
      <c r="G104198" t="s">
        <v>10</v>
      </c>
      <c r="H104198" t="s">
        <v>317690</v>
      </c>
      <c r="I104198" s="6">
        <v>27</v>
      </c>
    </row>
    <row r="104199" spans="1:9" x14ac:dyDescent="0.3">
      <c r="A104199" t="s">
        <v>317668</v>
      </c>
      <c r="B104199" t="s">
        <v>322413</v>
      </c>
      <c r="C104199" t="s">
        <v>318985</v>
      </c>
      <c r="D104199" t="s">
        <v>322414</v>
      </c>
      <c r="E104199" t="s">
        <v>8</v>
      </c>
      <c r="F104199" t="s">
        <v>322415</v>
      </c>
      <c r="G104199" t="s">
        <v>10</v>
      </c>
      <c r="H104199" t="s">
        <v>317690</v>
      </c>
      <c r="I104199" s="6">
        <v>27</v>
      </c>
    </row>
    <row r="104200" spans="1:9" x14ac:dyDescent="0.3">
      <c r="A104200" t="s">
        <v>317668</v>
      </c>
      <c r="B104200" t="s">
        <v>322416</v>
      </c>
      <c r="C104200" t="s">
        <v>318985</v>
      </c>
      <c r="D104200" t="s">
        <v>322417</v>
      </c>
      <c r="E104200" t="s">
        <v>8</v>
      </c>
      <c r="F104200" t="s">
        <v>322418</v>
      </c>
      <c r="G104200" t="s">
        <v>10</v>
      </c>
      <c r="H104200" t="s">
        <v>317690</v>
      </c>
      <c r="I104200" s="6">
        <v>27</v>
      </c>
    </row>
    <row r="104201" spans="1:9" x14ac:dyDescent="0.3">
      <c r="A104201" t="s">
        <v>317668</v>
      </c>
      <c r="B104201" t="s">
        <v>322419</v>
      </c>
      <c r="C104201" t="s">
        <v>318985</v>
      </c>
      <c r="D104201" t="s">
        <v>322420</v>
      </c>
      <c r="E104201" t="s">
        <v>8</v>
      </c>
      <c r="F104201" t="s">
        <v>322421</v>
      </c>
      <c r="G104201" t="s">
        <v>10</v>
      </c>
      <c r="H104201" t="s">
        <v>317690</v>
      </c>
      <c r="I104201" s="6">
        <v>27</v>
      </c>
    </row>
    <row r="104202" spans="1:9" x14ac:dyDescent="0.3">
      <c r="A104202" t="s">
        <v>317668</v>
      </c>
      <c r="B104202" t="s">
        <v>322422</v>
      </c>
      <c r="C104202" t="s">
        <v>318985</v>
      </c>
      <c r="D104202" t="s">
        <v>322423</v>
      </c>
      <c r="E104202" t="s">
        <v>8</v>
      </c>
      <c r="F104202" t="s">
        <v>322424</v>
      </c>
      <c r="G104202" t="s">
        <v>10</v>
      </c>
      <c r="H104202" t="s">
        <v>317690</v>
      </c>
      <c r="I104202" s="6">
        <v>33.9</v>
      </c>
    </row>
    <row r="104203" spans="1:9" x14ac:dyDescent="0.3">
      <c r="A104203" t="s">
        <v>317668</v>
      </c>
      <c r="B104203" t="s">
        <v>322425</v>
      </c>
      <c r="C104203" t="s">
        <v>318985</v>
      </c>
      <c r="D104203" t="s">
        <v>322426</v>
      </c>
      <c r="E104203" t="s">
        <v>8</v>
      </c>
      <c r="F104203" t="s">
        <v>322427</v>
      </c>
      <c r="G104203" t="s">
        <v>10</v>
      </c>
      <c r="H104203" t="s">
        <v>317690</v>
      </c>
      <c r="I104203" s="6">
        <v>17.5</v>
      </c>
    </row>
    <row r="104204" spans="1:9" x14ac:dyDescent="0.3">
      <c r="A104204" t="s">
        <v>317668</v>
      </c>
      <c r="B104204" t="s">
        <v>322428</v>
      </c>
      <c r="C104204" t="s">
        <v>318985</v>
      </c>
      <c r="D104204" t="s">
        <v>322429</v>
      </c>
      <c r="E104204" t="s">
        <v>8</v>
      </c>
      <c r="F104204" t="s">
        <v>322430</v>
      </c>
      <c r="G104204" t="s">
        <v>10</v>
      </c>
      <c r="H104204" t="s">
        <v>317690</v>
      </c>
      <c r="I104204" s="6">
        <v>17.5</v>
      </c>
    </row>
    <row r="104205" spans="1:9" x14ac:dyDescent="0.3">
      <c r="A104205" t="s">
        <v>317668</v>
      </c>
      <c r="B104205" t="s">
        <v>322431</v>
      </c>
      <c r="C104205" t="s">
        <v>318985</v>
      </c>
      <c r="D104205" t="s">
        <v>322432</v>
      </c>
      <c r="E104205" t="s">
        <v>8</v>
      </c>
      <c r="F104205" t="s">
        <v>322433</v>
      </c>
      <c r="G104205" t="s">
        <v>10</v>
      </c>
      <c r="H104205" t="s">
        <v>317690</v>
      </c>
      <c r="I104205" s="6">
        <v>22.8</v>
      </c>
    </row>
    <row r="104206" spans="1:9" x14ac:dyDescent="0.3">
      <c r="A104206" t="s">
        <v>317668</v>
      </c>
      <c r="B104206" t="s">
        <v>322434</v>
      </c>
      <c r="C104206" t="s">
        <v>318985</v>
      </c>
      <c r="D104206" t="s">
        <v>322435</v>
      </c>
      <c r="E104206" t="s">
        <v>8</v>
      </c>
      <c r="F104206" t="s">
        <v>322436</v>
      </c>
      <c r="G104206" t="s">
        <v>10</v>
      </c>
      <c r="H104206" t="s">
        <v>317690</v>
      </c>
      <c r="I104206" s="6">
        <v>225</v>
      </c>
    </row>
    <row r="104207" spans="1:9" x14ac:dyDescent="0.3">
      <c r="A104207" t="s">
        <v>317668</v>
      </c>
      <c r="B104207" t="s">
        <v>322437</v>
      </c>
      <c r="C104207" t="s">
        <v>318985</v>
      </c>
      <c r="D104207" t="s">
        <v>322438</v>
      </c>
      <c r="E104207" t="s">
        <v>8</v>
      </c>
      <c r="F104207" t="s">
        <v>322439</v>
      </c>
      <c r="G104207" t="s">
        <v>10</v>
      </c>
      <c r="H104207" t="s">
        <v>317690</v>
      </c>
      <c r="I104207" s="6">
        <v>22.8</v>
      </c>
    </row>
    <row r="104208" spans="1:9" x14ac:dyDescent="0.3">
      <c r="A104208" t="s">
        <v>317668</v>
      </c>
      <c r="B104208" t="s">
        <v>322440</v>
      </c>
      <c r="C104208" t="s">
        <v>318985</v>
      </c>
      <c r="D104208" t="s">
        <v>322441</v>
      </c>
      <c r="E104208" t="s">
        <v>8</v>
      </c>
      <c r="F104208" t="s">
        <v>322442</v>
      </c>
      <c r="G104208" t="s">
        <v>10</v>
      </c>
      <c r="H104208" t="s">
        <v>317690</v>
      </c>
      <c r="I104208" s="6">
        <v>22.8</v>
      </c>
    </row>
    <row r="104209" spans="1:9" x14ac:dyDescent="0.3">
      <c r="A104209" t="s">
        <v>317668</v>
      </c>
      <c r="B104209" t="s">
        <v>322443</v>
      </c>
      <c r="C104209" t="s">
        <v>318985</v>
      </c>
      <c r="D104209" t="s">
        <v>322444</v>
      </c>
      <c r="E104209" t="s">
        <v>8</v>
      </c>
      <c r="F104209" t="s">
        <v>322445</v>
      </c>
      <c r="G104209" t="s">
        <v>10</v>
      </c>
      <c r="H104209" t="s">
        <v>317690</v>
      </c>
      <c r="I104209" s="6">
        <v>52</v>
      </c>
    </row>
    <row r="104210" spans="1:9" x14ac:dyDescent="0.3">
      <c r="A104210" t="s">
        <v>317668</v>
      </c>
      <c r="B104210" t="s">
        <v>322446</v>
      </c>
      <c r="C104210" t="s">
        <v>318985</v>
      </c>
      <c r="D104210" t="s">
        <v>322447</v>
      </c>
      <c r="E104210" t="s">
        <v>8</v>
      </c>
      <c r="F104210" t="s">
        <v>322448</v>
      </c>
      <c r="G104210" t="s">
        <v>10</v>
      </c>
      <c r="H104210" t="s">
        <v>317690</v>
      </c>
      <c r="I104210" s="6">
        <v>28.1</v>
      </c>
    </row>
    <row r="104211" spans="1:9" x14ac:dyDescent="0.3">
      <c r="A104211" t="s">
        <v>317668</v>
      </c>
      <c r="B104211" t="s">
        <v>322449</v>
      </c>
      <c r="C104211" t="s">
        <v>318985</v>
      </c>
      <c r="D104211" t="s">
        <v>322450</v>
      </c>
      <c r="E104211" t="s">
        <v>8</v>
      </c>
      <c r="F104211" t="s">
        <v>322451</v>
      </c>
      <c r="G104211" t="s">
        <v>10</v>
      </c>
      <c r="H104211" t="s">
        <v>317690</v>
      </c>
      <c r="I104211" s="6">
        <v>89.9</v>
      </c>
    </row>
    <row r="104212" spans="1:9" x14ac:dyDescent="0.3">
      <c r="A104212" t="s">
        <v>317668</v>
      </c>
      <c r="B104212" t="s">
        <v>322452</v>
      </c>
      <c r="C104212" t="s">
        <v>318985</v>
      </c>
      <c r="D104212" t="s">
        <v>322453</v>
      </c>
      <c r="E104212" t="s">
        <v>8</v>
      </c>
      <c r="F104212" t="s">
        <v>322454</v>
      </c>
      <c r="G104212" t="s">
        <v>10</v>
      </c>
      <c r="H104212" t="s">
        <v>317690</v>
      </c>
      <c r="I104212" s="6">
        <v>38.200000000000003</v>
      </c>
    </row>
    <row r="104213" spans="1:9" x14ac:dyDescent="0.3">
      <c r="A104213" t="s">
        <v>317668</v>
      </c>
      <c r="B104213" t="s">
        <v>322455</v>
      </c>
      <c r="C104213" t="s">
        <v>318985</v>
      </c>
      <c r="D104213" t="s">
        <v>322456</v>
      </c>
      <c r="E104213" t="s">
        <v>8</v>
      </c>
      <c r="F104213" t="s">
        <v>322457</v>
      </c>
      <c r="G104213" t="s">
        <v>10</v>
      </c>
      <c r="H104213" t="s">
        <v>317690</v>
      </c>
      <c r="I104213" s="6">
        <v>49.3</v>
      </c>
    </row>
    <row r="104214" spans="1:9" x14ac:dyDescent="0.3">
      <c r="A104214" t="s">
        <v>317668</v>
      </c>
      <c r="B104214" t="s">
        <v>322458</v>
      </c>
      <c r="C104214" t="s">
        <v>318985</v>
      </c>
      <c r="D104214" t="s">
        <v>322459</v>
      </c>
      <c r="E104214" t="s">
        <v>8</v>
      </c>
      <c r="F104214" t="s">
        <v>322460</v>
      </c>
      <c r="G104214" t="s">
        <v>10</v>
      </c>
      <c r="H104214" t="s">
        <v>317690</v>
      </c>
      <c r="I104214" s="6">
        <v>17.5</v>
      </c>
    </row>
    <row r="104215" spans="1:9" x14ac:dyDescent="0.3">
      <c r="A104215" t="s">
        <v>317668</v>
      </c>
      <c r="B104215" t="s">
        <v>322461</v>
      </c>
      <c r="C104215" t="s">
        <v>318985</v>
      </c>
      <c r="D104215" t="s">
        <v>322462</v>
      </c>
      <c r="E104215" t="s">
        <v>8</v>
      </c>
      <c r="F104215" t="s">
        <v>322463</v>
      </c>
      <c r="G104215" t="s">
        <v>10</v>
      </c>
      <c r="H104215" t="s">
        <v>317690</v>
      </c>
      <c r="I104215" s="6">
        <v>32.6</v>
      </c>
    </row>
    <row r="104216" spans="1:9" x14ac:dyDescent="0.3">
      <c r="A104216" t="s">
        <v>317668</v>
      </c>
      <c r="B104216" t="s">
        <v>322464</v>
      </c>
      <c r="C104216" t="s">
        <v>318985</v>
      </c>
      <c r="D104216" t="s">
        <v>322465</v>
      </c>
      <c r="E104216" t="s">
        <v>8</v>
      </c>
      <c r="F104216" t="s">
        <v>322466</v>
      </c>
      <c r="G104216" t="s">
        <v>10</v>
      </c>
      <c r="H104216" t="s">
        <v>317690</v>
      </c>
      <c r="I104216" s="6">
        <v>20.7</v>
      </c>
    </row>
    <row r="104217" spans="1:9" x14ac:dyDescent="0.3">
      <c r="A104217" t="s">
        <v>317668</v>
      </c>
      <c r="B104217" t="s">
        <v>322467</v>
      </c>
      <c r="C104217" t="s">
        <v>318985</v>
      </c>
      <c r="D104217" t="s">
        <v>322468</v>
      </c>
      <c r="E104217" t="s">
        <v>8</v>
      </c>
      <c r="F104217" t="s">
        <v>322469</v>
      </c>
      <c r="G104217" t="s">
        <v>10</v>
      </c>
      <c r="H104217" t="s">
        <v>317690</v>
      </c>
      <c r="I104217" s="6">
        <v>89.6</v>
      </c>
    </row>
    <row r="104218" spans="1:9" x14ac:dyDescent="0.3">
      <c r="A104218" t="s">
        <v>317668</v>
      </c>
      <c r="B104218" t="s">
        <v>322470</v>
      </c>
      <c r="C104218" t="s">
        <v>318985</v>
      </c>
      <c r="D104218" t="s">
        <v>322471</v>
      </c>
      <c r="E104218" t="s">
        <v>8</v>
      </c>
      <c r="F104218" t="s">
        <v>322472</v>
      </c>
      <c r="G104218" t="s">
        <v>10</v>
      </c>
      <c r="H104218" t="s">
        <v>317690</v>
      </c>
      <c r="I104218" s="6">
        <v>33.9</v>
      </c>
    </row>
    <row r="104219" spans="1:9" x14ac:dyDescent="0.3">
      <c r="A104219" t="s">
        <v>317668</v>
      </c>
      <c r="B104219" t="s">
        <v>322473</v>
      </c>
      <c r="C104219" t="s">
        <v>318985</v>
      </c>
      <c r="D104219" t="s">
        <v>322474</v>
      </c>
      <c r="E104219" t="s">
        <v>8</v>
      </c>
      <c r="F104219" t="s">
        <v>322475</v>
      </c>
      <c r="G104219" t="s">
        <v>10</v>
      </c>
      <c r="H104219" t="s">
        <v>317690</v>
      </c>
      <c r="I104219" s="6">
        <v>33.9</v>
      </c>
    </row>
    <row r="104220" spans="1:9" x14ac:dyDescent="0.3">
      <c r="A104220" t="s">
        <v>317668</v>
      </c>
      <c r="B104220" t="s">
        <v>322476</v>
      </c>
      <c r="C104220" t="s">
        <v>318985</v>
      </c>
      <c r="D104220" t="s">
        <v>322477</v>
      </c>
      <c r="E104220" t="s">
        <v>8</v>
      </c>
      <c r="F104220" t="s">
        <v>322478</v>
      </c>
      <c r="G104220" t="s">
        <v>10</v>
      </c>
      <c r="H104220" t="s">
        <v>317690</v>
      </c>
      <c r="I104220" s="6">
        <v>17.5</v>
      </c>
    </row>
    <row r="104221" spans="1:9" x14ac:dyDescent="0.3">
      <c r="A104221" t="s">
        <v>317668</v>
      </c>
      <c r="B104221" t="s">
        <v>322479</v>
      </c>
      <c r="C104221" t="s">
        <v>318985</v>
      </c>
      <c r="D104221" t="s">
        <v>322480</v>
      </c>
      <c r="E104221" t="s">
        <v>8</v>
      </c>
      <c r="F104221" t="s">
        <v>322481</v>
      </c>
      <c r="G104221" t="s">
        <v>10</v>
      </c>
      <c r="H104221" t="s">
        <v>317690</v>
      </c>
      <c r="I104221" s="6">
        <v>34.200000000000003</v>
      </c>
    </row>
    <row r="104222" spans="1:9" x14ac:dyDescent="0.3">
      <c r="A104222" t="s">
        <v>317668</v>
      </c>
      <c r="B104222" t="s">
        <v>322482</v>
      </c>
      <c r="C104222" t="s">
        <v>318985</v>
      </c>
      <c r="D104222" t="s">
        <v>322483</v>
      </c>
      <c r="E104222" t="s">
        <v>8</v>
      </c>
      <c r="F104222" t="s">
        <v>322484</v>
      </c>
      <c r="G104222" t="s">
        <v>10</v>
      </c>
      <c r="H104222" t="s">
        <v>317690</v>
      </c>
      <c r="I104222" s="6">
        <v>34.200000000000003</v>
      </c>
    </row>
    <row r="104223" spans="1:9" x14ac:dyDescent="0.3">
      <c r="A104223" t="s">
        <v>317668</v>
      </c>
      <c r="B104223" t="s">
        <v>322485</v>
      </c>
      <c r="C104223" t="s">
        <v>318985</v>
      </c>
      <c r="D104223" t="s">
        <v>322486</v>
      </c>
      <c r="E104223" t="s">
        <v>8</v>
      </c>
      <c r="F104223" t="s">
        <v>322487</v>
      </c>
      <c r="G104223" t="s">
        <v>10</v>
      </c>
      <c r="H104223" t="s">
        <v>317690</v>
      </c>
      <c r="I104223" s="6">
        <v>89.9</v>
      </c>
    </row>
    <row r="104224" spans="1:9" x14ac:dyDescent="0.3">
      <c r="A104224" t="s">
        <v>317668</v>
      </c>
      <c r="B104224" t="s">
        <v>322488</v>
      </c>
      <c r="C104224" t="s">
        <v>318985</v>
      </c>
      <c r="D104224" t="s">
        <v>322489</v>
      </c>
      <c r="E104224" t="s">
        <v>8</v>
      </c>
      <c r="F104224" t="s">
        <v>322490</v>
      </c>
      <c r="G104224" t="s">
        <v>10</v>
      </c>
      <c r="H104224" t="s">
        <v>317690</v>
      </c>
      <c r="I104224" s="6">
        <v>88.8</v>
      </c>
    </row>
    <row r="104225" spans="1:9" x14ac:dyDescent="0.3">
      <c r="A104225" t="s">
        <v>317668</v>
      </c>
      <c r="B104225" t="s">
        <v>322491</v>
      </c>
      <c r="C104225" t="s">
        <v>318985</v>
      </c>
      <c r="D104225" t="s">
        <v>322492</v>
      </c>
      <c r="E104225" t="s">
        <v>8</v>
      </c>
      <c r="F104225" t="s">
        <v>322493</v>
      </c>
      <c r="G104225" t="s">
        <v>10</v>
      </c>
      <c r="H104225" t="s">
        <v>317690</v>
      </c>
      <c r="I104225" s="6">
        <v>18.8</v>
      </c>
    </row>
    <row r="104226" spans="1:9" x14ac:dyDescent="0.3">
      <c r="A104226" t="s">
        <v>317668</v>
      </c>
      <c r="B104226" t="s">
        <v>322494</v>
      </c>
      <c r="C104226" t="s">
        <v>318985</v>
      </c>
      <c r="D104226" t="s">
        <v>322495</v>
      </c>
      <c r="E104226" t="s">
        <v>8</v>
      </c>
      <c r="F104226" t="s">
        <v>322496</v>
      </c>
      <c r="G104226" t="s">
        <v>10</v>
      </c>
      <c r="H104226" t="s">
        <v>317690</v>
      </c>
      <c r="I104226" s="6">
        <v>53</v>
      </c>
    </row>
    <row r="104227" spans="1:9" x14ac:dyDescent="0.3">
      <c r="A104227" t="s">
        <v>317668</v>
      </c>
      <c r="B104227" t="s">
        <v>322497</v>
      </c>
      <c r="C104227" t="s">
        <v>318985</v>
      </c>
      <c r="D104227" t="s">
        <v>322498</v>
      </c>
      <c r="E104227" t="s">
        <v>8</v>
      </c>
      <c r="F104227" t="s">
        <v>322499</v>
      </c>
      <c r="G104227" t="s">
        <v>10</v>
      </c>
      <c r="H104227" t="s">
        <v>317690</v>
      </c>
      <c r="I104227" s="6">
        <v>53</v>
      </c>
    </row>
    <row r="104228" spans="1:9" x14ac:dyDescent="0.3">
      <c r="A104228" t="s">
        <v>317668</v>
      </c>
      <c r="B104228" t="s">
        <v>322500</v>
      </c>
      <c r="C104228" t="s">
        <v>318985</v>
      </c>
      <c r="D104228" t="s">
        <v>322501</v>
      </c>
      <c r="E104228" t="s">
        <v>8</v>
      </c>
      <c r="F104228" t="s">
        <v>322502</v>
      </c>
      <c r="G104228" t="s">
        <v>10</v>
      </c>
      <c r="H104228" t="s">
        <v>317690</v>
      </c>
      <c r="I104228" s="6">
        <v>49.3</v>
      </c>
    </row>
    <row r="104229" spans="1:9" x14ac:dyDescent="0.3">
      <c r="A104229" t="s">
        <v>317668</v>
      </c>
      <c r="B104229" t="s">
        <v>322503</v>
      </c>
      <c r="C104229" t="s">
        <v>318985</v>
      </c>
      <c r="D104229" t="s">
        <v>322504</v>
      </c>
      <c r="E104229" t="s">
        <v>8</v>
      </c>
      <c r="F104229" t="s">
        <v>322505</v>
      </c>
      <c r="G104229" t="s">
        <v>10</v>
      </c>
      <c r="H104229" t="s">
        <v>317690</v>
      </c>
      <c r="I104229" s="6">
        <v>89.9</v>
      </c>
    </row>
    <row r="104230" spans="1:9" x14ac:dyDescent="0.3">
      <c r="A104230" t="s">
        <v>317668</v>
      </c>
      <c r="B104230" t="s">
        <v>322506</v>
      </c>
      <c r="C104230" t="s">
        <v>318985</v>
      </c>
      <c r="D104230" t="s">
        <v>322507</v>
      </c>
      <c r="E104230" t="s">
        <v>8</v>
      </c>
      <c r="F104230" t="s">
        <v>322508</v>
      </c>
      <c r="G104230" t="s">
        <v>10</v>
      </c>
      <c r="H104230" t="s">
        <v>317690</v>
      </c>
      <c r="I104230" s="6">
        <v>72.900000000000006</v>
      </c>
    </row>
    <row r="104231" spans="1:9" x14ac:dyDescent="0.3">
      <c r="A104231" t="s">
        <v>317668</v>
      </c>
      <c r="B104231" t="s">
        <v>322509</v>
      </c>
      <c r="C104231" t="s">
        <v>318985</v>
      </c>
      <c r="D104231" t="s">
        <v>322510</v>
      </c>
      <c r="E104231" t="s">
        <v>8</v>
      </c>
      <c r="F104231" t="s">
        <v>322511</v>
      </c>
      <c r="G104231" t="s">
        <v>10</v>
      </c>
      <c r="H104231" t="s">
        <v>317690</v>
      </c>
      <c r="I104231" s="6">
        <v>150</v>
      </c>
    </row>
    <row r="104232" spans="1:9" x14ac:dyDescent="0.3">
      <c r="A104232" t="s">
        <v>317668</v>
      </c>
      <c r="B104232" t="s">
        <v>322512</v>
      </c>
      <c r="C104232" t="s">
        <v>318985</v>
      </c>
      <c r="D104232" t="s">
        <v>322513</v>
      </c>
      <c r="E104232" t="s">
        <v>8</v>
      </c>
      <c r="F104232" t="s">
        <v>322514</v>
      </c>
      <c r="G104232" t="s">
        <v>10</v>
      </c>
      <c r="H104232" t="s">
        <v>317690</v>
      </c>
      <c r="I104232" s="6">
        <v>161</v>
      </c>
    </row>
    <row r="104233" spans="1:9" x14ac:dyDescent="0.3">
      <c r="A104233" t="s">
        <v>317668</v>
      </c>
      <c r="B104233" t="s">
        <v>322515</v>
      </c>
      <c r="C104233" t="s">
        <v>318985</v>
      </c>
      <c r="D104233" t="s">
        <v>322516</v>
      </c>
      <c r="E104233" t="s">
        <v>8</v>
      </c>
      <c r="F104233" t="s">
        <v>322517</v>
      </c>
      <c r="G104233" t="s">
        <v>10</v>
      </c>
      <c r="H104233" t="s">
        <v>317690</v>
      </c>
      <c r="I104233" s="6">
        <v>116</v>
      </c>
    </row>
    <row r="104234" spans="1:9" x14ac:dyDescent="0.3">
      <c r="A104234" t="s">
        <v>317668</v>
      </c>
      <c r="B104234" t="s">
        <v>322518</v>
      </c>
      <c r="C104234" t="s">
        <v>318985</v>
      </c>
      <c r="D104234" t="s">
        <v>322519</v>
      </c>
      <c r="E104234" t="s">
        <v>8</v>
      </c>
      <c r="F104234" t="s">
        <v>322520</v>
      </c>
      <c r="G104234" t="s">
        <v>10</v>
      </c>
      <c r="H104234" t="s">
        <v>317690</v>
      </c>
      <c r="I104234" s="6">
        <v>161</v>
      </c>
    </row>
    <row r="104235" spans="1:9" x14ac:dyDescent="0.3">
      <c r="A104235" t="s">
        <v>317668</v>
      </c>
      <c r="B104235" t="s">
        <v>322521</v>
      </c>
      <c r="C104235" t="s">
        <v>318985</v>
      </c>
      <c r="D104235" t="s">
        <v>322522</v>
      </c>
      <c r="E104235" t="s">
        <v>8</v>
      </c>
      <c r="F104235" t="s">
        <v>322523</v>
      </c>
      <c r="G104235" t="s">
        <v>10</v>
      </c>
      <c r="H104235" t="s">
        <v>317690</v>
      </c>
      <c r="I104235" s="6">
        <v>56.7</v>
      </c>
    </row>
    <row r="104236" spans="1:9" x14ac:dyDescent="0.3">
      <c r="A104236" t="s">
        <v>317668</v>
      </c>
      <c r="B104236" t="s">
        <v>322524</v>
      </c>
      <c r="C104236" t="s">
        <v>318985</v>
      </c>
      <c r="D104236" t="s">
        <v>322525</v>
      </c>
      <c r="E104236" t="s">
        <v>8</v>
      </c>
      <c r="F104236" t="s">
        <v>322526</v>
      </c>
      <c r="G104236" t="s">
        <v>10</v>
      </c>
      <c r="H104236" t="s">
        <v>317690</v>
      </c>
      <c r="I104236" s="6">
        <v>240</v>
      </c>
    </row>
    <row r="104237" spans="1:9" x14ac:dyDescent="0.3">
      <c r="A104237" t="s">
        <v>317668</v>
      </c>
      <c r="B104237" t="s">
        <v>322527</v>
      </c>
      <c r="C104237" t="s">
        <v>318985</v>
      </c>
      <c r="D104237" t="s">
        <v>322528</v>
      </c>
      <c r="E104237" t="s">
        <v>8</v>
      </c>
      <c r="F104237" t="s">
        <v>322529</v>
      </c>
      <c r="G104237" t="s">
        <v>10</v>
      </c>
      <c r="H104237" t="s">
        <v>317690</v>
      </c>
      <c r="I104237" s="6">
        <v>359</v>
      </c>
    </row>
    <row r="104238" spans="1:9" x14ac:dyDescent="0.3">
      <c r="A104238" t="s">
        <v>317668</v>
      </c>
      <c r="B104238" t="s">
        <v>322530</v>
      </c>
      <c r="C104238" t="s">
        <v>318985</v>
      </c>
      <c r="D104238" t="s">
        <v>322531</v>
      </c>
      <c r="E104238" t="s">
        <v>8</v>
      </c>
      <c r="F104238" t="s">
        <v>322532</v>
      </c>
      <c r="G104238" t="s">
        <v>10</v>
      </c>
      <c r="H104238" t="s">
        <v>317690</v>
      </c>
      <c r="I104238" s="6">
        <v>20.9</v>
      </c>
    </row>
    <row r="104239" spans="1:9" x14ac:dyDescent="0.3">
      <c r="A104239" t="s">
        <v>317668</v>
      </c>
      <c r="B104239" t="s">
        <v>322533</v>
      </c>
      <c r="C104239" t="s">
        <v>318985</v>
      </c>
      <c r="D104239" t="s">
        <v>322534</v>
      </c>
      <c r="E104239" t="s">
        <v>8</v>
      </c>
      <c r="F104239" t="s">
        <v>322535</v>
      </c>
      <c r="G104239" t="s">
        <v>10</v>
      </c>
      <c r="H104239" t="s">
        <v>317690</v>
      </c>
      <c r="I104239" s="6">
        <v>255</v>
      </c>
    </row>
    <row r="104240" spans="1:9" x14ac:dyDescent="0.3">
      <c r="A104240" t="s">
        <v>317668</v>
      </c>
      <c r="B104240" t="s">
        <v>322536</v>
      </c>
      <c r="C104240" t="s">
        <v>318985</v>
      </c>
      <c r="D104240" t="s">
        <v>322537</v>
      </c>
      <c r="E104240" t="s">
        <v>8</v>
      </c>
      <c r="F104240" t="s">
        <v>322538</v>
      </c>
      <c r="G104240" t="s">
        <v>10</v>
      </c>
      <c r="H104240" t="s">
        <v>317690</v>
      </c>
      <c r="I104240" s="6">
        <v>20.7</v>
      </c>
    </row>
    <row r="104241" spans="1:9" x14ac:dyDescent="0.3">
      <c r="A104241" t="s">
        <v>317668</v>
      </c>
      <c r="B104241" t="s">
        <v>322539</v>
      </c>
      <c r="C104241" t="s">
        <v>318985</v>
      </c>
      <c r="D104241" t="s">
        <v>322540</v>
      </c>
      <c r="E104241" t="s">
        <v>8</v>
      </c>
      <c r="F104241" t="s">
        <v>322541</v>
      </c>
      <c r="G104241" t="s">
        <v>10</v>
      </c>
      <c r="H104241" t="s">
        <v>317690</v>
      </c>
      <c r="I104241" s="6">
        <v>53</v>
      </c>
    </row>
    <row r="104242" spans="1:9" x14ac:dyDescent="0.3">
      <c r="A104242" t="s">
        <v>317668</v>
      </c>
      <c r="B104242" t="s">
        <v>322542</v>
      </c>
      <c r="C104242" t="s">
        <v>318985</v>
      </c>
      <c r="D104242" t="s">
        <v>322543</v>
      </c>
      <c r="E104242" t="s">
        <v>8</v>
      </c>
      <c r="F104242" t="s">
        <v>322544</v>
      </c>
      <c r="G104242" t="s">
        <v>10</v>
      </c>
      <c r="H104242" t="s">
        <v>317690</v>
      </c>
      <c r="I104242" s="6">
        <v>53</v>
      </c>
    </row>
    <row r="104243" spans="1:9" x14ac:dyDescent="0.3">
      <c r="A104243" t="s">
        <v>317668</v>
      </c>
      <c r="B104243" t="s">
        <v>322545</v>
      </c>
      <c r="C104243" t="s">
        <v>318985</v>
      </c>
      <c r="D104243" t="s">
        <v>322546</v>
      </c>
      <c r="E104243" t="s">
        <v>8</v>
      </c>
      <c r="F104243" t="s">
        <v>322547</v>
      </c>
      <c r="G104243" t="s">
        <v>10</v>
      </c>
      <c r="H104243" t="s">
        <v>317690</v>
      </c>
      <c r="I104243" s="6">
        <v>53</v>
      </c>
    </row>
    <row r="104244" spans="1:9" x14ac:dyDescent="0.3">
      <c r="A104244" t="s">
        <v>317668</v>
      </c>
      <c r="B104244" t="s">
        <v>322548</v>
      </c>
      <c r="C104244" t="s">
        <v>318985</v>
      </c>
      <c r="D104244" t="s">
        <v>322549</v>
      </c>
      <c r="E104244" t="s">
        <v>8</v>
      </c>
      <c r="F104244" t="s">
        <v>322550</v>
      </c>
      <c r="G104244" t="s">
        <v>10</v>
      </c>
      <c r="H104244" t="s">
        <v>317690</v>
      </c>
      <c r="I104244" s="6">
        <v>53</v>
      </c>
    </row>
    <row r="104245" spans="1:9" x14ac:dyDescent="0.3">
      <c r="A104245" t="s">
        <v>317668</v>
      </c>
      <c r="B104245" t="s">
        <v>322551</v>
      </c>
      <c r="C104245" t="s">
        <v>318985</v>
      </c>
      <c r="D104245" t="s">
        <v>322552</v>
      </c>
      <c r="E104245" t="s">
        <v>8</v>
      </c>
      <c r="F104245" t="s">
        <v>322553</v>
      </c>
      <c r="G104245" t="s">
        <v>10</v>
      </c>
      <c r="H104245" t="s">
        <v>317690</v>
      </c>
      <c r="I104245" s="6">
        <v>53</v>
      </c>
    </row>
    <row r="104246" spans="1:9" x14ac:dyDescent="0.3">
      <c r="A104246" t="s">
        <v>317668</v>
      </c>
      <c r="B104246" t="s">
        <v>322554</v>
      </c>
      <c r="C104246" t="s">
        <v>318985</v>
      </c>
      <c r="D104246" t="s">
        <v>322555</v>
      </c>
      <c r="E104246" t="s">
        <v>8</v>
      </c>
      <c r="F104246" t="s">
        <v>322556</v>
      </c>
      <c r="G104246" t="s">
        <v>10</v>
      </c>
      <c r="H104246" t="s">
        <v>317690</v>
      </c>
      <c r="I104246" s="6">
        <v>53</v>
      </c>
    </row>
    <row r="104247" spans="1:9" x14ac:dyDescent="0.3">
      <c r="A104247" t="s">
        <v>317668</v>
      </c>
      <c r="B104247" t="s">
        <v>322557</v>
      </c>
      <c r="C104247" t="s">
        <v>318985</v>
      </c>
      <c r="D104247" t="s">
        <v>322558</v>
      </c>
      <c r="E104247" t="s">
        <v>8</v>
      </c>
      <c r="F104247" t="s">
        <v>322559</v>
      </c>
      <c r="G104247" t="s">
        <v>10</v>
      </c>
      <c r="H104247" t="s">
        <v>317690</v>
      </c>
      <c r="I104247" s="6">
        <v>72.900000000000006</v>
      </c>
    </row>
    <row r="104248" spans="1:9" x14ac:dyDescent="0.3">
      <c r="A104248" t="s">
        <v>317668</v>
      </c>
      <c r="B104248" t="s">
        <v>322560</v>
      </c>
      <c r="C104248" t="s">
        <v>318985</v>
      </c>
      <c r="D104248" t="s">
        <v>322561</v>
      </c>
      <c r="E104248" t="s">
        <v>8</v>
      </c>
      <c r="F104248" t="s">
        <v>322562</v>
      </c>
      <c r="G104248" t="s">
        <v>10</v>
      </c>
      <c r="H104248" t="s">
        <v>317690</v>
      </c>
      <c r="I104248" s="6">
        <v>96</v>
      </c>
    </row>
    <row r="104249" spans="1:9" x14ac:dyDescent="0.3">
      <c r="A104249" t="s">
        <v>317668</v>
      </c>
      <c r="B104249" t="s">
        <v>322563</v>
      </c>
      <c r="C104249" t="s">
        <v>318985</v>
      </c>
      <c r="D104249" t="s">
        <v>322564</v>
      </c>
      <c r="E104249" t="s">
        <v>8</v>
      </c>
      <c r="F104249" t="s">
        <v>322565</v>
      </c>
      <c r="G104249" t="s">
        <v>10</v>
      </c>
      <c r="H104249" t="s">
        <v>317690</v>
      </c>
      <c r="I104249" s="6">
        <v>116</v>
      </c>
    </row>
    <row r="104250" spans="1:9" x14ac:dyDescent="0.3">
      <c r="A104250" t="s">
        <v>317668</v>
      </c>
      <c r="B104250" t="s">
        <v>322566</v>
      </c>
      <c r="C104250" t="s">
        <v>318985</v>
      </c>
      <c r="D104250" t="s">
        <v>322567</v>
      </c>
      <c r="E104250" t="s">
        <v>8</v>
      </c>
      <c r="F104250" t="s">
        <v>322568</v>
      </c>
      <c r="G104250" t="s">
        <v>10</v>
      </c>
      <c r="H104250" t="s">
        <v>317690</v>
      </c>
      <c r="I104250" s="6">
        <v>116</v>
      </c>
    </row>
    <row r="104251" spans="1:9" x14ac:dyDescent="0.3">
      <c r="A104251" t="s">
        <v>317668</v>
      </c>
      <c r="B104251" t="s">
        <v>322569</v>
      </c>
      <c r="C104251" t="s">
        <v>318985</v>
      </c>
      <c r="D104251" t="s">
        <v>322570</v>
      </c>
      <c r="E104251" t="s">
        <v>8</v>
      </c>
      <c r="F104251" t="s">
        <v>322571</v>
      </c>
      <c r="G104251" t="s">
        <v>10</v>
      </c>
      <c r="H104251" t="s">
        <v>317690</v>
      </c>
      <c r="I104251" s="6">
        <v>240</v>
      </c>
    </row>
    <row r="104252" spans="1:9" x14ac:dyDescent="0.3">
      <c r="A104252" t="s">
        <v>317668</v>
      </c>
      <c r="B104252" t="s">
        <v>322572</v>
      </c>
      <c r="C104252" t="s">
        <v>318985</v>
      </c>
      <c r="D104252" t="s">
        <v>322573</v>
      </c>
      <c r="E104252" t="s">
        <v>8</v>
      </c>
      <c r="F104252" t="s">
        <v>322574</v>
      </c>
      <c r="G104252" t="s">
        <v>10</v>
      </c>
      <c r="H104252" t="s">
        <v>317690</v>
      </c>
      <c r="I104252" s="6">
        <v>240</v>
      </c>
    </row>
    <row r="104253" spans="1:9" x14ac:dyDescent="0.3">
      <c r="A104253" t="s">
        <v>317668</v>
      </c>
      <c r="B104253" t="s">
        <v>322575</v>
      </c>
      <c r="C104253" t="s">
        <v>318985</v>
      </c>
      <c r="D104253" t="s">
        <v>322576</v>
      </c>
      <c r="E104253" t="s">
        <v>8</v>
      </c>
      <c r="F104253" t="s">
        <v>322577</v>
      </c>
      <c r="G104253" t="s">
        <v>10</v>
      </c>
      <c r="H104253" t="s">
        <v>317690</v>
      </c>
      <c r="I104253" s="6">
        <v>65.7</v>
      </c>
    </row>
    <row r="104254" spans="1:9" x14ac:dyDescent="0.3">
      <c r="A104254" t="s">
        <v>317668</v>
      </c>
      <c r="B104254" t="s">
        <v>322578</v>
      </c>
      <c r="C104254" t="s">
        <v>318985</v>
      </c>
      <c r="D104254" t="s">
        <v>322579</v>
      </c>
      <c r="E104254" t="s">
        <v>8</v>
      </c>
      <c r="F104254" t="s">
        <v>322580</v>
      </c>
      <c r="G104254" t="s">
        <v>10</v>
      </c>
      <c r="H104254" t="s">
        <v>317690</v>
      </c>
      <c r="I104254" s="6">
        <v>56.5</v>
      </c>
    </row>
    <row r="104255" spans="1:9" x14ac:dyDescent="0.3">
      <c r="A104255" t="s">
        <v>317668</v>
      </c>
      <c r="B104255" t="s">
        <v>322581</v>
      </c>
      <c r="C104255" t="s">
        <v>318985</v>
      </c>
      <c r="D104255" t="s">
        <v>322582</v>
      </c>
      <c r="E104255" t="s">
        <v>8</v>
      </c>
      <c r="F104255" t="s">
        <v>322583</v>
      </c>
      <c r="G104255" t="s">
        <v>10</v>
      </c>
      <c r="H104255" t="s">
        <v>317690</v>
      </c>
      <c r="I104255" s="6">
        <v>56.5</v>
      </c>
    </row>
    <row r="104256" spans="1:9" x14ac:dyDescent="0.3">
      <c r="A104256" t="s">
        <v>317668</v>
      </c>
      <c r="B104256" t="s">
        <v>322584</v>
      </c>
      <c r="C104256" t="s">
        <v>318985</v>
      </c>
      <c r="D104256" t="s">
        <v>322585</v>
      </c>
      <c r="E104256" t="s">
        <v>8</v>
      </c>
      <c r="F104256" t="s">
        <v>322586</v>
      </c>
      <c r="G104256" t="s">
        <v>10</v>
      </c>
      <c r="H104256" t="s">
        <v>317690</v>
      </c>
      <c r="I104256" s="6">
        <v>56.5</v>
      </c>
    </row>
    <row r="104257" spans="1:9" x14ac:dyDescent="0.3">
      <c r="A104257" t="s">
        <v>317668</v>
      </c>
      <c r="B104257" t="s">
        <v>322587</v>
      </c>
      <c r="C104257" t="s">
        <v>318985</v>
      </c>
      <c r="D104257" t="s">
        <v>322588</v>
      </c>
      <c r="E104257" t="s">
        <v>8</v>
      </c>
      <c r="F104257" t="s">
        <v>322589</v>
      </c>
      <c r="G104257" t="s">
        <v>10</v>
      </c>
      <c r="H104257" t="s">
        <v>317690</v>
      </c>
      <c r="I104257" s="6">
        <v>56.5</v>
      </c>
    </row>
    <row r="104258" spans="1:9" x14ac:dyDescent="0.3">
      <c r="A104258" t="s">
        <v>317668</v>
      </c>
      <c r="B104258" t="s">
        <v>322590</v>
      </c>
      <c r="C104258" t="s">
        <v>318985</v>
      </c>
      <c r="D104258" t="s">
        <v>322591</v>
      </c>
      <c r="E104258" t="s">
        <v>8</v>
      </c>
      <c r="F104258" t="s">
        <v>322592</v>
      </c>
      <c r="G104258" t="s">
        <v>10</v>
      </c>
      <c r="H104258" t="s">
        <v>317690</v>
      </c>
      <c r="I104258" s="6">
        <v>18.8</v>
      </c>
    </row>
    <row r="104259" spans="1:9" x14ac:dyDescent="0.3">
      <c r="A104259" t="s">
        <v>317668</v>
      </c>
      <c r="B104259" t="s">
        <v>322593</v>
      </c>
      <c r="C104259" t="s">
        <v>318985</v>
      </c>
      <c r="D104259" t="s">
        <v>322594</v>
      </c>
      <c r="E104259" t="s">
        <v>8</v>
      </c>
      <c r="F104259" t="s">
        <v>322595</v>
      </c>
      <c r="G104259" t="s">
        <v>10</v>
      </c>
      <c r="H104259" t="s">
        <v>317690</v>
      </c>
      <c r="I104259" s="6">
        <v>56.5</v>
      </c>
    </row>
    <row r="104260" spans="1:9" x14ac:dyDescent="0.3">
      <c r="A104260" t="s">
        <v>317668</v>
      </c>
      <c r="B104260" t="s">
        <v>322596</v>
      </c>
      <c r="C104260" t="s">
        <v>318985</v>
      </c>
      <c r="D104260" t="s">
        <v>322597</v>
      </c>
      <c r="E104260" t="s">
        <v>8</v>
      </c>
      <c r="F104260" t="s">
        <v>322598</v>
      </c>
      <c r="G104260" t="s">
        <v>10</v>
      </c>
      <c r="H104260" t="s">
        <v>317690</v>
      </c>
      <c r="I104260" s="6">
        <v>6.4</v>
      </c>
    </row>
    <row r="104261" spans="1:9" x14ac:dyDescent="0.3">
      <c r="A104261" t="s">
        <v>317668</v>
      </c>
      <c r="B104261" t="s">
        <v>322599</v>
      </c>
      <c r="C104261" t="s">
        <v>318985</v>
      </c>
      <c r="D104261" t="s">
        <v>322600</v>
      </c>
      <c r="E104261" t="s">
        <v>8</v>
      </c>
      <c r="F104261" t="s">
        <v>322601</v>
      </c>
      <c r="G104261" t="s">
        <v>10</v>
      </c>
      <c r="H104261" t="s">
        <v>317690</v>
      </c>
      <c r="I104261" s="6">
        <v>18.8</v>
      </c>
    </row>
    <row r="104262" spans="1:9" x14ac:dyDescent="0.3">
      <c r="A104262" t="s">
        <v>317668</v>
      </c>
      <c r="B104262" t="s">
        <v>322602</v>
      </c>
      <c r="C104262" t="s">
        <v>318985</v>
      </c>
      <c r="D104262" t="s">
        <v>322603</v>
      </c>
      <c r="E104262" t="s">
        <v>8</v>
      </c>
      <c r="F104262" t="s">
        <v>322604</v>
      </c>
      <c r="G104262" t="s">
        <v>10</v>
      </c>
      <c r="H104262" t="s">
        <v>317690</v>
      </c>
      <c r="I104262" s="6">
        <v>18.8</v>
      </c>
    </row>
    <row r="104263" spans="1:9" x14ac:dyDescent="0.3">
      <c r="A104263" t="s">
        <v>317668</v>
      </c>
      <c r="B104263" t="s">
        <v>322605</v>
      </c>
      <c r="C104263" t="s">
        <v>318985</v>
      </c>
      <c r="D104263" t="s">
        <v>322606</v>
      </c>
      <c r="E104263" t="s">
        <v>8</v>
      </c>
      <c r="F104263" t="s">
        <v>322607</v>
      </c>
      <c r="G104263" t="s">
        <v>10</v>
      </c>
      <c r="H104263" t="s">
        <v>317690</v>
      </c>
      <c r="I104263" s="6">
        <v>18.8</v>
      </c>
    </row>
    <row r="104264" spans="1:9" x14ac:dyDescent="0.3">
      <c r="A104264" t="s">
        <v>317668</v>
      </c>
      <c r="B104264" t="s">
        <v>322608</v>
      </c>
      <c r="C104264" t="s">
        <v>318985</v>
      </c>
      <c r="D104264" t="s">
        <v>322609</v>
      </c>
      <c r="E104264" t="s">
        <v>8</v>
      </c>
      <c r="F104264" t="s">
        <v>322610</v>
      </c>
      <c r="G104264" t="s">
        <v>10</v>
      </c>
      <c r="H104264" t="s">
        <v>317690</v>
      </c>
      <c r="I104264" s="6">
        <v>18.8</v>
      </c>
    </row>
    <row r="104265" spans="1:9" x14ac:dyDescent="0.3">
      <c r="A104265" t="s">
        <v>317668</v>
      </c>
      <c r="B104265" t="s">
        <v>322611</v>
      </c>
      <c r="C104265" t="s">
        <v>318985</v>
      </c>
      <c r="D104265" t="s">
        <v>322612</v>
      </c>
      <c r="E104265" t="s">
        <v>8</v>
      </c>
      <c r="F104265" t="s">
        <v>322613</v>
      </c>
      <c r="G104265" t="s">
        <v>10</v>
      </c>
      <c r="H104265" t="s">
        <v>317690</v>
      </c>
      <c r="I104265" s="6">
        <v>18.8</v>
      </c>
    </row>
    <row r="104266" spans="1:9" x14ac:dyDescent="0.3">
      <c r="A104266" t="s">
        <v>317668</v>
      </c>
      <c r="B104266" t="s">
        <v>322614</v>
      </c>
      <c r="C104266" t="s">
        <v>318985</v>
      </c>
      <c r="D104266" t="s">
        <v>322615</v>
      </c>
      <c r="E104266" t="s">
        <v>8</v>
      </c>
      <c r="F104266" t="s">
        <v>322616</v>
      </c>
      <c r="G104266" t="s">
        <v>10</v>
      </c>
      <c r="H104266" t="s">
        <v>317690</v>
      </c>
      <c r="I104266" s="6">
        <v>18.8</v>
      </c>
    </row>
    <row r="104267" spans="1:9" x14ac:dyDescent="0.3">
      <c r="A104267" t="s">
        <v>317668</v>
      </c>
      <c r="B104267" t="s">
        <v>322617</v>
      </c>
      <c r="C104267" t="s">
        <v>318985</v>
      </c>
      <c r="D104267" t="s">
        <v>322618</v>
      </c>
      <c r="E104267" t="s">
        <v>8</v>
      </c>
      <c r="F104267" t="s">
        <v>322619</v>
      </c>
      <c r="G104267" t="s">
        <v>10</v>
      </c>
      <c r="H104267" t="s">
        <v>317690</v>
      </c>
      <c r="I104267" s="6">
        <v>18.8</v>
      </c>
    </row>
    <row r="104268" spans="1:9" x14ac:dyDescent="0.3">
      <c r="A104268" t="s">
        <v>317668</v>
      </c>
      <c r="B104268" t="s">
        <v>322620</v>
      </c>
      <c r="C104268" t="s">
        <v>318985</v>
      </c>
      <c r="D104268" t="s">
        <v>322621</v>
      </c>
      <c r="E104268" t="s">
        <v>8</v>
      </c>
      <c r="F104268" t="s">
        <v>322622</v>
      </c>
      <c r="G104268" t="s">
        <v>10</v>
      </c>
      <c r="H104268" t="s">
        <v>317690</v>
      </c>
      <c r="I104268" s="6">
        <v>18.8</v>
      </c>
    </row>
    <row r="104269" spans="1:9" x14ac:dyDescent="0.3">
      <c r="A104269" t="s">
        <v>317668</v>
      </c>
      <c r="B104269" t="s">
        <v>322623</v>
      </c>
      <c r="C104269" t="s">
        <v>318985</v>
      </c>
      <c r="D104269" t="s">
        <v>322624</v>
      </c>
      <c r="E104269" t="s">
        <v>8</v>
      </c>
      <c r="F104269" t="s">
        <v>322625</v>
      </c>
      <c r="G104269" t="s">
        <v>10</v>
      </c>
      <c r="H104269" t="s">
        <v>317690</v>
      </c>
      <c r="I104269" s="6">
        <v>18.8</v>
      </c>
    </row>
    <row r="104270" spans="1:9" x14ac:dyDescent="0.3">
      <c r="A104270" t="s">
        <v>317668</v>
      </c>
      <c r="B104270" t="s">
        <v>322626</v>
      </c>
      <c r="C104270" t="s">
        <v>318985</v>
      </c>
      <c r="D104270" t="s">
        <v>322627</v>
      </c>
      <c r="E104270" t="s">
        <v>8</v>
      </c>
      <c r="F104270" t="s">
        <v>322628</v>
      </c>
      <c r="G104270" t="s">
        <v>10</v>
      </c>
      <c r="H104270" t="s">
        <v>317690</v>
      </c>
      <c r="I104270" s="6">
        <v>18.8</v>
      </c>
    </row>
    <row r="104271" spans="1:9" x14ac:dyDescent="0.3">
      <c r="A104271" t="s">
        <v>317668</v>
      </c>
      <c r="B104271" t="s">
        <v>322629</v>
      </c>
      <c r="C104271" t="s">
        <v>318985</v>
      </c>
      <c r="D104271" t="s">
        <v>322630</v>
      </c>
      <c r="E104271" t="s">
        <v>8</v>
      </c>
      <c r="F104271" t="s">
        <v>322631</v>
      </c>
      <c r="G104271" t="s">
        <v>10</v>
      </c>
      <c r="H104271" t="s">
        <v>317690</v>
      </c>
      <c r="I104271" s="6">
        <v>18.8</v>
      </c>
    </row>
    <row r="104272" spans="1:9" x14ac:dyDescent="0.3">
      <c r="A104272" t="s">
        <v>317668</v>
      </c>
      <c r="B104272" t="s">
        <v>322632</v>
      </c>
      <c r="C104272" t="s">
        <v>318985</v>
      </c>
      <c r="D104272" t="s">
        <v>322633</v>
      </c>
      <c r="E104272" t="s">
        <v>8</v>
      </c>
      <c r="F104272" t="s">
        <v>322634</v>
      </c>
      <c r="G104272" t="s">
        <v>10</v>
      </c>
      <c r="H104272" t="s">
        <v>317690</v>
      </c>
      <c r="I104272" s="6">
        <v>18.8</v>
      </c>
    </row>
    <row r="104273" spans="1:9" x14ac:dyDescent="0.3">
      <c r="A104273" t="s">
        <v>317668</v>
      </c>
      <c r="B104273" t="s">
        <v>322635</v>
      </c>
      <c r="C104273" t="s">
        <v>318985</v>
      </c>
      <c r="D104273" t="s">
        <v>322636</v>
      </c>
      <c r="E104273" t="s">
        <v>8</v>
      </c>
      <c r="F104273" t="s">
        <v>322637</v>
      </c>
      <c r="G104273" t="s">
        <v>10</v>
      </c>
      <c r="H104273" t="s">
        <v>317690</v>
      </c>
      <c r="I104273" s="6">
        <v>18.8</v>
      </c>
    </row>
    <row r="104274" spans="1:9" x14ac:dyDescent="0.3">
      <c r="A104274" t="s">
        <v>317668</v>
      </c>
      <c r="B104274" t="s">
        <v>322638</v>
      </c>
      <c r="C104274" t="s">
        <v>318985</v>
      </c>
      <c r="D104274" t="s">
        <v>322639</v>
      </c>
      <c r="E104274" t="s">
        <v>8</v>
      </c>
      <c r="F104274" t="s">
        <v>322640</v>
      </c>
      <c r="G104274" t="s">
        <v>10</v>
      </c>
      <c r="H104274" t="s">
        <v>317690</v>
      </c>
      <c r="I104274" s="6">
        <v>18.8</v>
      </c>
    </row>
    <row r="104275" spans="1:9" x14ac:dyDescent="0.3">
      <c r="A104275" t="s">
        <v>317668</v>
      </c>
      <c r="B104275" t="s">
        <v>322641</v>
      </c>
      <c r="C104275" t="s">
        <v>318985</v>
      </c>
      <c r="D104275" t="s">
        <v>322642</v>
      </c>
      <c r="E104275" t="s">
        <v>8</v>
      </c>
      <c r="F104275" t="s">
        <v>322643</v>
      </c>
      <c r="G104275" t="s">
        <v>10</v>
      </c>
      <c r="H104275" t="s">
        <v>317690</v>
      </c>
      <c r="I104275" s="6">
        <v>18.8</v>
      </c>
    </row>
    <row r="104276" spans="1:9" x14ac:dyDescent="0.3">
      <c r="A104276" t="s">
        <v>317668</v>
      </c>
      <c r="B104276" t="s">
        <v>322644</v>
      </c>
      <c r="C104276" t="s">
        <v>318985</v>
      </c>
      <c r="D104276" t="s">
        <v>322645</v>
      </c>
      <c r="E104276" t="s">
        <v>8</v>
      </c>
      <c r="F104276" t="s">
        <v>322646</v>
      </c>
      <c r="G104276" t="s">
        <v>10</v>
      </c>
      <c r="H104276" t="s">
        <v>317690</v>
      </c>
      <c r="I104276" s="6">
        <v>18.8</v>
      </c>
    </row>
    <row r="104277" spans="1:9" x14ac:dyDescent="0.3">
      <c r="A104277" t="s">
        <v>317668</v>
      </c>
      <c r="B104277" t="s">
        <v>322647</v>
      </c>
      <c r="C104277" t="s">
        <v>322648</v>
      </c>
      <c r="D104277" t="s">
        <v>322649</v>
      </c>
      <c r="E104277" t="s">
        <v>8</v>
      </c>
      <c r="F104277" t="s">
        <v>322650</v>
      </c>
      <c r="G104277" t="s">
        <v>10</v>
      </c>
      <c r="H104277" t="s">
        <v>322651</v>
      </c>
      <c r="I104277" s="6">
        <v>1605</v>
      </c>
    </row>
    <row r="104278" spans="1:9" x14ac:dyDescent="0.3">
      <c r="A104278" t="s">
        <v>317668</v>
      </c>
      <c r="B104278" t="s">
        <v>322652</v>
      </c>
      <c r="C104278" t="s">
        <v>322648</v>
      </c>
      <c r="D104278" t="s">
        <v>322653</v>
      </c>
      <c r="E104278" t="s">
        <v>8</v>
      </c>
      <c r="F104278" t="s">
        <v>322654</v>
      </c>
      <c r="G104278" t="s">
        <v>10</v>
      </c>
      <c r="H104278" t="s">
        <v>322651</v>
      </c>
      <c r="I104278" s="6">
        <v>2390</v>
      </c>
    </row>
    <row r="104279" spans="1:9" x14ac:dyDescent="0.3">
      <c r="A104279" t="s">
        <v>317668</v>
      </c>
      <c r="B104279" t="s">
        <v>322655</v>
      </c>
      <c r="C104279" t="s">
        <v>322648</v>
      </c>
      <c r="D104279" t="s">
        <v>322656</v>
      </c>
      <c r="E104279" t="s">
        <v>8</v>
      </c>
      <c r="F104279" t="s">
        <v>322657</v>
      </c>
      <c r="G104279" t="s">
        <v>10</v>
      </c>
      <c r="H104279" t="s">
        <v>322651</v>
      </c>
      <c r="I104279" s="6">
        <v>1605</v>
      </c>
    </row>
    <row r="104280" spans="1:9" x14ac:dyDescent="0.3">
      <c r="A104280" t="s">
        <v>317668</v>
      </c>
      <c r="B104280" t="s">
        <v>322658</v>
      </c>
      <c r="C104280" t="s">
        <v>322648</v>
      </c>
      <c r="D104280" t="s">
        <v>322659</v>
      </c>
      <c r="E104280" t="s">
        <v>8</v>
      </c>
      <c r="F104280" t="s">
        <v>322660</v>
      </c>
      <c r="G104280" t="s">
        <v>10</v>
      </c>
      <c r="H104280" t="s">
        <v>322651</v>
      </c>
      <c r="I104280" s="6">
        <v>1605</v>
      </c>
    </row>
    <row r="104281" spans="1:9" x14ac:dyDescent="0.3">
      <c r="A104281" t="s">
        <v>317668</v>
      </c>
      <c r="B104281" t="s">
        <v>322661</v>
      </c>
      <c r="C104281" t="s">
        <v>322648</v>
      </c>
      <c r="D104281" t="s">
        <v>322662</v>
      </c>
      <c r="E104281" t="s">
        <v>8</v>
      </c>
      <c r="F104281" t="s">
        <v>322663</v>
      </c>
      <c r="G104281" t="s">
        <v>10</v>
      </c>
      <c r="H104281" t="s">
        <v>322651</v>
      </c>
      <c r="I104281" s="6">
        <v>2390</v>
      </c>
    </row>
    <row r="104282" spans="1:9" x14ac:dyDescent="0.3">
      <c r="A104282" t="s">
        <v>317668</v>
      </c>
      <c r="B104282" t="s">
        <v>322664</v>
      </c>
      <c r="C104282" t="s">
        <v>322648</v>
      </c>
      <c r="D104282" t="s">
        <v>322665</v>
      </c>
      <c r="E104282" t="s">
        <v>8</v>
      </c>
      <c r="F104282" t="s">
        <v>322666</v>
      </c>
      <c r="G104282" t="s">
        <v>10</v>
      </c>
      <c r="H104282" t="s">
        <v>322651</v>
      </c>
      <c r="I104282" s="6">
        <v>2390</v>
      </c>
    </row>
    <row r="104283" spans="1:9" x14ac:dyDescent="0.3">
      <c r="A104283" t="s">
        <v>317668</v>
      </c>
      <c r="B104283" t="s">
        <v>322667</v>
      </c>
      <c r="C104283" t="s">
        <v>322648</v>
      </c>
      <c r="D104283" t="s">
        <v>322668</v>
      </c>
      <c r="E104283" t="s">
        <v>8</v>
      </c>
      <c r="F104283" t="s">
        <v>322669</v>
      </c>
      <c r="G104283" t="s">
        <v>10</v>
      </c>
      <c r="H104283" t="s">
        <v>322651</v>
      </c>
      <c r="I104283" s="6">
        <v>4020</v>
      </c>
    </row>
    <row r="104284" spans="1:9" x14ac:dyDescent="0.3">
      <c r="A104284" t="s">
        <v>317668</v>
      </c>
      <c r="B104284" t="s">
        <v>322670</v>
      </c>
      <c r="C104284" t="s">
        <v>322648</v>
      </c>
      <c r="D104284" t="s">
        <v>322671</v>
      </c>
      <c r="E104284" t="s">
        <v>8</v>
      </c>
      <c r="F104284" t="s">
        <v>322672</v>
      </c>
      <c r="G104284" t="s">
        <v>10</v>
      </c>
      <c r="H104284" t="s">
        <v>322651</v>
      </c>
      <c r="I104284" s="6">
        <v>4020</v>
      </c>
    </row>
    <row r="104285" spans="1:9" x14ac:dyDescent="0.3">
      <c r="A104285" t="s">
        <v>317668</v>
      </c>
      <c r="B104285" t="s">
        <v>322673</v>
      </c>
      <c r="C104285" t="s">
        <v>322648</v>
      </c>
      <c r="D104285" t="s">
        <v>322674</v>
      </c>
      <c r="E104285" t="s">
        <v>8</v>
      </c>
      <c r="F104285" t="s">
        <v>322675</v>
      </c>
      <c r="G104285" t="s">
        <v>10</v>
      </c>
      <c r="H104285" t="s">
        <v>322651</v>
      </c>
      <c r="I104285" s="6">
        <v>4020</v>
      </c>
    </row>
    <row r="104286" spans="1:9" x14ac:dyDescent="0.3">
      <c r="A104286" t="s">
        <v>317668</v>
      </c>
      <c r="B104286" t="s">
        <v>322676</v>
      </c>
      <c r="C104286" t="s">
        <v>322648</v>
      </c>
      <c r="D104286" t="s">
        <v>322677</v>
      </c>
      <c r="E104286" t="s">
        <v>8</v>
      </c>
      <c r="F104286" t="s">
        <v>322678</v>
      </c>
      <c r="G104286" t="s">
        <v>10</v>
      </c>
      <c r="H104286" t="s">
        <v>322651</v>
      </c>
      <c r="I104286" s="6">
        <v>2190</v>
      </c>
    </row>
    <row r="104287" spans="1:9" x14ac:dyDescent="0.3">
      <c r="A104287" t="s">
        <v>317668</v>
      </c>
      <c r="B104287" t="s">
        <v>322679</v>
      </c>
      <c r="C104287" t="s">
        <v>322648</v>
      </c>
      <c r="D104287" t="s">
        <v>322680</v>
      </c>
      <c r="E104287" t="s">
        <v>8</v>
      </c>
      <c r="F104287" t="s">
        <v>322681</v>
      </c>
      <c r="G104287" t="s">
        <v>10</v>
      </c>
      <c r="H104287" t="s">
        <v>322651</v>
      </c>
      <c r="I104287" s="6">
        <v>2190</v>
      </c>
    </row>
    <row r="104288" spans="1:9" x14ac:dyDescent="0.3">
      <c r="A104288" t="s">
        <v>317668</v>
      </c>
      <c r="B104288" t="s">
        <v>322682</v>
      </c>
      <c r="C104288" t="s">
        <v>322648</v>
      </c>
      <c r="D104288" t="s">
        <v>322683</v>
      </c>
      <c r="E104288" t="s">
        <v>8</v>
      </c>
      <c r="F104288" t="s">
        <v>322684</v>
      </c>
      <c r="G104288" t="s">
        <v>10</v>
      </c>
      <c r="H104288" t="s">
        <v>322651</v>
      </c>
      <c r="I104288" s="6">
        <v>1995</v>
      </c>
    </row>
    <row r="104289" spans="1:9" x14ac:dyDescent="0.3">
      <c r="A104289" t="s">
        <v>317668</v>
      </c>
      <c r="B104289" t="s">
        <v>322685</v>
      </c>
      <c r="C104289" t="s">
        <v>322648</v>
      </c>
      <c r="D104289" t="s">
        <v>322686</v>
      </c>
      <c r="E104289" t="s">
        <v>8</v>
      </c>
      <c r="F104289" t="s">
        <v>322687</v>
      </c>
      <c r="G104289" t="s">
        <v>10</v>
      </c>
      <c r="H104289" t="s">
        <v>322651</v>
      </c>
      <c r="I104289" s="6">
        <v>2395</v>
      </c>
    </row>
    <row r="104290" spans="1:9" x14ac:dyDescent="0.3">
      <c r="A104290" t="s">
        <v>317668</v>
      </c>
      <c r="B104290" t="s">
        <v>322688</v>
      </c>
      <c r="C104290" t="s">
        <v>322648</v>
      </c>
      <c r="D104290" t="s">
        <v>322689</v>
      </c>
      <c r="E104290" t="s">
        <v>8</v>
      </c>
      <c r="F104290" t="s">
        <v>322690</v>
      </c>
      <c r="G104290" t="s">
        <v>10</v>
      </c>
      <c r="H104290" t="s">
        <v>322651</v>
      </c>
      <c r="I104290" s="6">
        <v>1995</v>
      </c>
    </row>
    <row r="104291" spans="1:9" x14ac:dyDescent="0.3">
      <c r="A104291" t="s">
        <v>317668</v>
      </c>
      <c r="B104291" t="s">
        <v>322691</v>
      </c>
      <c r="C104291" t="s">
        <v>322648</v>
      </c>
      <c r="D104291" t="s">
        <v>322692</v>
      </c>
      <c r="E104291" t="s">
        <v>8</v>
      </c>
      <c r="F104291" t="s">
        <v>322693</v>
      </c>
      <c r="G104291" t="s">
        <v>10</v>
      </c>
      <c r="H104291" t="s">
        <v>322651</v>
      </c>
      <c r="I104291" s="6">
        <v>2680</v>
      </c>
    </row>
    <row r="104292" spans="1:9" x14ac:dyDescent="0.3">
      <c r="A104292" t="s">
        <v>317668</v>
      </c>
      <c r="B104292" t="s">
        <v>322694</v>
      </c>
      <c r="C104292" t="s">
        <v>322648</v>
      </c>
      <c r="D104292" t="s">
        <v>322695</v>
      </c>
      <c r="E104292" t="s">
        <v>8</v>
      </c>
      <c r="F104292" t="s">
        <v>322696</v>
      </c>
      <c r="G104292" t="s">
        <v>10</v>
      </c>
      <c r="H104292" t="s">
        <v>322651</v>
      </c>
      <c r="I104292" s="6">
        <v>2680</v>
      </c>
    </row>
    <row r="104293" spans="1:9" x14ac:dyDescent="0.3">
      <c r="A104293" t="s">
        <v>317668</v>
      </c>
      <c r="B104293" t="s">
        <v>322697</v>
      </c>
      <c r="C104293" t="s">
        <v>322648</v>
      </c>
      <c r="D104293" t="s">
        <v>322698</v>
      </c>
      <c r="E104293" t="s">
        <v>8</v>
      </c>
      <c r="F104293" t="s">
        <v>322699</v>
      </c>
      <c r="G104293" t="s">
        <v>10</v>
      </c>
      <c r="H104293" t="s">
        <v>322651</v>
      </c>
      <c r="I104293" s="6">
        <v>2680</v>
      </c>
    </row>
    <row r="104294" spans="1:9" x14ac:dyDescent="0.3">
      <c r="A104294" t="s">
        <v>317668</v>
      </c>
      <c r="B104294" t="s">
        <v>322700</v>
      </c>
      <c r="C104294" t="s">
        <v>322648</v>
      </c>
      <c r="D104294" t="s">
        <v>322701</v>
      </c>
      <c r="E104294" t="s">
        <v>8</v>
      </c>
      <c r="F104294" t="s">
        <v>322702</v>
      </c>
      <c r="G104294" t="s">
        <v>10</v>
      </c>
      <c r="H104294" t="s">
        <v>322651</v>
      </c>
      <c r="I104294" s="6">
        <v>2680</v>
      </c>
    </row>
    <row r="104295" spans="1:9" x14ac:dyDescent="0.3">
      <c r="A104295" t="s">
        <v>317668</v>
      </c>
      <c r="B104295" t="s">
        <v>322703</v>
      </c>
      <c r="C104295" t="s">
        <v>322648</v>
      </c>
      <c r="D104295" t="s">
        <v>322704</v>
      </c>
      <c r="E104295" t="s">
        <v>8</v>
      </c>
      <c r="F104295" t="s">
        <v>322705</v>
      </c>
      <c r="G104295" t="s">
        <v>10</v>
      </c>
      <c r="H104295" t="s">
        <v>322651</v>
      </c>
      <c r="I104295" s="6">
        <v>2680</v>
      </c>
    </row>
    <row r="104296" spans="1:9" x14ac:dyDescent="0.3">
      <c r="A104296" t="s">
        <v>317668</v>
      </c>
      <c r="B104296" t="s">
        <v>322706</v>
      </c>
      <c r="C104296" t="s">
        <v>322648</v>
      </c>
      <c r="D104296" t="s">
        <v>322707</v>
      </c>
      <c r="E104296" t="s">
        <v>8</v>
      </c>
      <c r="F104296" t="s">
        <v>322708</v>
      </c>
      <c r="G104296" t="s">
        <v>10</v>
      </c>
      <c r="H104296" t="s">
        <v>322651</v>
      </c>
      <c r="I104296" s="6">
        <v>2680</v>
      </c>
    </row>
    <row r="104297" spans="1:9" x14ac:dyDescent="0.3">
      <c r="A104297" t="s">
        <v>317668</v>
      </c>
      <c r="B104297" t="s">
        <v>322709</v>
      </c>
      <c r="C104297" t="s">
        <v>322648</v>
      </c>
      <c r="D104297" t="s">
        <v>322710</v>
      </c>
      <c r="E104297" t="s">
        <v>8</v>
      </c>
      <c r="F104297" t="s">
        <v>322711</v>
      </c>
      <c r="G104297" t="s">
        <v>10</v>
      </c>
      <c r="H104297" t="s">
        <v>322651</v>
      </c>
      <c r="I104297" s="6">
        <v>1395</v>
      </c>
    </row>
    <row r="104298" spans="1:9" x14ac:dyDescent="0.3">
      <c r="A104298" t="s">
        <v>317668</v>
      </c>
      <c r="B104298" t="s">
        <v>322712</v>
      </c>
      <c r="C104298" t="s">
        <v>322648</v>
      </c>
      <c r="D104298" t="s">
        <v>322713</v>
      </c>
      <c r="E104298" t="s">
        <v>8</v>
      </c>
      <c r="F104298" t="s">
        <v>322714</v>
      </c>
      <c r="G104298" t="s">
        <v>10</v>
      </c>
      <c r="H104298" t="s">
        <v>322651</v>
      </c>
      <c r="I104298" s="6">
        <v>1395</v>
      </c>
    </row>
    <row r="104299" spans="1:9" x14ac:dyDescent="0.3">
      <c r="A104299" t="s">
        <v>317668</v>
      </c>
      <c r="B104299" t="s">
        <v>322715</v>
      </c>
      <c r="C104299" t="s">
        <v>322648</v>
      </c>
      <c r="D104299" t="s">
        <v>322716</v>
      </c>
      <c r="E104299" t="s">
        <v>8</v>
      </c>
      <c r="F104299" t="s">
        <v>322717</v>
      </c>
      <c r="G104299" t="s">
        <v>10</v>
      </c>
      <c r="H104299" t="s">
        <v>322651</v>
      </c>
      <c r="I104299" s="6">
        <v>1395</v>
      </c>
    </row>
    <row r="104300" spans="1:9" x14ac:dyDescent="0.3">
      <c r="A104300" t="s">
        <v>317668</v>
      </c>
      <c r="B104300" t="s">
        <v>322718</v>
      </c>
      <c r="C104300" t="s">
        <v>322648</v>
      </c>
      <c r="D104300" t="s">
        <v>322719</v>
      </c>
      <c r="E104300" t="s">
        <v>8</v>
      </c>
      <c r="F104300" t="s">
        <v>322720</v>
      </c>
      <c r="G104300" t="s">
        <v>10</v>
      </c>
      <c r="H104300" t="s">
        <v>322651</v>
      </c>
      <c r="I104300" s="6">
        <v>1440</v>
      </c>
    </row>
    <row r="104301" spans="1:9" x14ac:dyDescent="0.3">
      <c r="A104301" t="s">
        <v>317668</v>
      </c>
      <c r="B104301" t="s">
        <v>322721</v>
      </c>
      <c r="C104301" t="s">
        <v>322648</v>
      </c>
      <c r="D104301" t="s">
        <v>322722</v>
      </c>
      <c r="E104301" t="s">
        <v>8</v>
      </c>
      <c r="F104301" t="s">
        <v>322723</v>
      </c>
      <c r="G104301" t="s">
        <v>10</v>
      </c>
      <c r="H104301" t="s">
        <v>322651</v>
      </c>
      <c r="I104301" s="6">
        <v>1440</v>
      </c>
    </row>
    <row r="104302" spans="1:9" x14ac:dyDescent="0.3">
      <c r="A104302" t="s">
        <v>317668</v>
      </c>
      <c r="B104302" t="s">
        <v>322724</v>
      </c>
      <c r="C104302" t="s">
        <v>322648</v>
      </c>
      <c r="D104302" t="s">
        <v>322725</v>
      </c>
      <c r="E104302" t="s">
        <v>8</v>
      </c>
      <c r="F104302" t="s">
        <v>322726</v>
      </c>
      <c r="G104302" t="s">
        <v>10</v>
      </c>
      <c r="H104302" t="s">
        <v>322651</v>
      </c>
      <c r="I104302" s="6">
        <v>1440</v>
      </c>
    </row>
    <row r="104303" spans="1:9" x14ac:dyDescent="0.3">
      <c r="A104303" t="s">
        <v>317668</v>
      </c>
      <c r="B104303" t="s">
        <v>322727</v>
      </c>
      <c r="C104303" t="s">
        <v>322648</v>
      </c>
      <c r="D104303" t="s">
        <v>322728</v>
      </c>
      <c r="E104303" t="s">
        <v>8</v>
      </c>
      <c r="F104303" t="s">
        <v>322729</v>
      </c>
      <c r="G104303" t="s">
        <v>10</v>
      </c>
      <c r="H104303" t="s">
        <v>322651</v>
      </c>
      <c r="I104303" s="6">
        <v>1995</v>
      </c>
    </row>
    <row r="104304" spans="1:9" x14ac:dyDescent="0.3">
      <c r="A104304" t="s">
        <v>317668</v>
      </c>
      <c r="B104304" t="s">
        <v>322730</v>
      </c>
      <c r="C104304" t="s">
        <v>322648</v>
      </c>
      <c r="D104304" t="s">
        <v>322731</v>
      </c>
      <c r="E104304" t="s">
        <v>8</v>
      </c>
      <c r="F104304" t="s">
        <v>322732</v>
      </c>
      <c r="G104304" t="s">
        <v>10</v>
      </c>
      <c r="H104304" t="s">
        <v>322651</v>
      </c>
      <c r="I104304" s="6">
        <v>1995</v>
      </c>
    </row>
    <row r="104305" spans="1:9" x14ac:dyDescent="0.3">
      <c r="A104305" t="s">
        <v>317668</v>
      </c>
      <c r="B104305" t="s">
        <v>322733</v>
      </c>
      <c r="C104305" t="s">
        <v>322648</v>
      </c>
      <c r="D104305" t="s">
        <v>322734</v>
      </c>
      <c r="E104305" t="s">
        <v>8</v>
      </c>
      <c r="F104305" t="s">
        <v>322735</v>
      </c>
      <c r="G104305" t="s">
        <v>10</v>
      </c>
      <c r="H104305" t="s">
        <v>322651</v>
      </c>
      <c r="I104305" s="6">
        <v>1995</v>
      </c>
    </row>
    <row r="104306" spans="1:9" x14ac:dyDescent="0.3">
      <c r="A104306" t="s">
        <v>317668</v>
      </c>
      <c r="B104306" t="s">
        <v>322736</v>
      </c>
      <c r="C104306" t="s">
        <v>322648</v>
      </c>
      <c r="D104306" t="s">
        <v>322737</v>
      </c>
      <c r="E104306" t="s">
        <v>8</v>
      </c>
      <c r="F104306" t="s">
        <v>8</v>
      </c>
      <c r="G104306" t="s">
        <v>10</v>
      </c>
      <c r="H104306" t="s">
        <v>322651</v>
      </c>
      <c r="I104306" s="6">
        <v>2395</v>
      </c>
    </row>
    <row r="104307" spans="1:9" x14ac:dyDescent="0.3">
      <c r="A104307" t="s">
        <v>317668</v>
      </c>
      <c r="B104307" t="s">
        <v>322738</v>
      </c>
      <c r="C104307" t="s">
        <v>322648</v>
      </c>
      <c r="D104307" t="s">
        <v>322739</v>
      </c>
      <c r="E104307" t="s">
        <v>8</v>
      </c>
      <c r="F104307" t="s">
        <v>322740</v>
      </c>
      <c r="G104307" t="s">
        <v>10</v>
      </c>
      <c r="H104307" t="s">
        <v>322651</v>
      </c>
      <c r="I104307" s="6">
        <v>2395</v>
      </c>
    </row>
    <row r="104308" spans="1:9" x14ac:dyDescent="0.3">
      <c r="A104308" t="s">
        <v>317668</v>
      </c>
      <c r="B104308" t="s">
        <v>322741</v>
      </c>
      <c r="C104308" t="s">
        <v>322648</v>
      </c>
      <c r="D104308" t="s">
        <v>322742</v>
      </c>
      <c r="E104308" t="s">
        <v>8</v>
      </c>
      <c r="F104308" t="s">
        <v>322743</v>
      </c>
      <c r="G104308" t="s">
        <v>10</v>
      </c>
      <c r="H104308" t="s">
        <v>322651</v>
      </c>
      <c r="I104308" s="6">
        <v>2395</v>
      </c>
    </row>
    <row r="104309" spans="1:9" x14ac:dyDescent="0.3">
      <c r="A104309" t="s">
        <v>317668</v>
      </c>
      <c r="B104309" t="s">
        <v>322744</v>
      </c>
      <c r="C104309" t="s">
        <v>322648</v>
      </c>
      <c r="D104309" t="s">
        <v>322745</v>
      </c>
      <c r="E104309" t="s">
        <v>8</v>
      </c>
      <c r="F104309" t="s">
        <v>322746</v>
      </c>
      <c r="G104309" t="s">
        <v>10</v>
      </c>
      <c r="H104309" t="s">
        <v>322651</v>
      </c>
      <c r="I104309" s="6">
        <v>2395</v>
      </c>
    </row>
    <row r="104310" spans="1:9" x14ac:dyDescent="0.3">
      <c r="A104310" t="s">
        <v>317668</v>
      </c>
      <c r="B104310" t="s">
        <v>322747</v>
      </c>
      <c r="C104310" t="s">
        <v>322648</v>
      </c>
      <c r="D104310" t="s">
        <v>322748</v>
      </c>
      <c r="E104310" t="s">
        <v>8</v>
      </c>
      <c r="F104310" t="s">
        <v>322749</v>
      </c>
      <c r="G104310" t="s">
        <v>10</v>
      </c>
      <c r="H104310" t="s">
        <v>322651</v>
      </c>
      <c r="I104310" s="6">
        <v>2395</v>
      </c>
    </row>
    <row r="104311" spans="1:9" x14ac:dyDescent="0.3">
      <c r="A104311" t="s">
        <v>317668</v>
      </c>
      <c r="B104311" t="s">
        <v>322750</v>
      </c>
      <c r="C104311" t="s">
        <v>322648</v>
      </c>
      <c r="D104311" t="s">
        <v>322751</v>
      </c>
      <c r="E104311" t="s">
        <v>8</v>
      </c>
      <c r="F104311" t="s">
        <v>322752</v>
      </c>
      <c r="G104311" t="s">
        <v>10</v>
      </c>
      <c r="H104311" t="s">
        <v>322651</v>
      </c>
      <c r="I104311" s="6">
        <v>1995</v>
      </c>
    </row>
    <row r="104312" spans="1:9" x14ac:dyDescent="0.3">
      <c r="A104312" t="s">
        <v>317668</v>
      </c>
      <c r="B104312" t="s">
        <v>322753</v>
      </c>
      <c r="C104312" t="s">
        <v>322648</v>
      </c>
      <c r="D104312" t="s">
        <v>322754</v>
      </c>
      <c r="E104312" t="s">
        <v>8</v>
      </c>
      <c r="F104312" t="s">
        <v>322755</v>
      </c>
      <c r="G104312" t="s">
        <v>10</v>
      </c>
      <c r="H104312" t="s">
        <v>322651</v>
      </c>
      <c r="I104312" s="6">
        <v>1995</v>
      </c>
    </row>
    <row r="104313" spans="1:9" x14ac:dyDescent="0.3">
      <c r="A104313" t="s">
        <v>317668</v>
      </c>
      <c r="B104313" t="s">
        <v>322756</v>
      </c>
      <c r="C104313" t="s">
        <v>322648</v>
      </c>
      <c r="D104313" t="s">
        <v>322757</v>
      </c>
      <c r="E104313" t="s">
        <v>8</v>
      </c>
      <c r="F104313" t="s">
        <v>322758</v>
      </c>
      <c r="G104313" t="s">
        <v>10</v>
      </c>
      <c r="H104313" t="s">
        <v>322651</v>
      </c>
      <c r="I104313" s="6">
        <v>1995</v>
      </c>
    </row>
    <row r="104314" spans="1:9" x14ac:dyDescent="0.3">
      <c r="A104314" t="s">
        <v>317668</v>
      </c>
      <c r="B104314" t="s">
        <v>322759</v>
      </c>
      <c r="C104314" t="s">
        <v>322648</v>
      </c>
      <c r="D104314" t="s">
        <v>322760</v>
      </c>
      <c r="E104314" t="s">
        <v>8</v>
      </c>
      <c r="F104314" t="s">
        <v>322761</v>
      </c>
      <c r="G104314" t="s">
        <v>10</v>
      </c>
      <c r="H104314" t="s">
        <v>322651</v>
      </c>
      <c r="I104314" s="6">
        <v>1995</v>
      </c>
    </row>
    <row r="104315" spans="1:9" x14ac:dyDescent="0.3">
      <c r="A104315" t="s">
        <v>317668</v>
      </c>
      <c r="B104315" t="s">
        <v>322762</v>
      </c>
      <c r="C104315" t="s">
        <v>322648</v>
      </c>
      <c r="D104315" t="s">
        <v>322763</v>
      </c>
      <c r="E104315" t="s">
        <v>8</v>
      </c>
      <c r="F104315" t="s">
        <v>322764</v>
      </c>
      <c r="G104315" t="s">
        <v>10</v>
      </c>
      <c r="H104315" t="s">
        <v>322651</v>
      </c>
      <c r="I104315" s="6">
        <v>1995</v>
      </c>
    </row>
    <row r="104316" spans="1:9" x14ac:dyDescent="0.3">
      <c r="A104316" t="s">
        <v>317668</v>
      </c>
      <c r="B104316" t="s">
        <v>322765</v>
      </c>
      <c r="C104316" t="s">
        <v>322648</v>
      </c>
      <c r="D104316" t="s">
        <v>322766</v>
      </c>
      <c r="E104316" t="s">
        <v>8</v>
      </c>
      <c r="F104316" t="s">
        <v>322767</v>
      </c>
      <c r="G104316" t="s">
        <v>10</v>
      </c>
      <c r="H104316" t="s">
        <v>322651</v>
      </c>
      <c r="I104316" s="6">
        <v>2190</v>
      </c>
    </row>
    <row r="104317" spans="1:9" x14ac:dyDescent="0.3">
      <c r="A104317" t="s">
        <v>317668</v>
      </c>
      <c r="B104317" t="s">
        <v>322768</v>
      </c>
      <c r="C104317" t="s">
        <v>322648</v>
      </c>
      <c r="D104317" t="s">
        <v>322769</v>
      </c>
      <c r="E104317" t="s">
        <v>8</v>
      </c>
      <c r="F104317" t="s">
        <v>322770</v>
      </c>
      <c r="G104317" t="s">
        <v>10</v>
      </c>
      <c r="H104317" t="s">
        <v>322651</v>
      </c>
      <c r="I104317" s="6">
        <v>2390</v>
      </c>
    </row>
    <row r="104318" spans="1:9" x14ac:dyDescent="0.3">
      <c r="A104318" t="s">
        <v>317668</v>
      </c>
      <c r="B104318" t="s">
        <v>322771</v>
      </c>
      <c r="C104318" t="s">
        <v>322648</v>
      </c>
      <c r="D104318" t="s">
        <v>322772</v>
      </c>
      <c r="E104318" t="s">
        <v>8</v>
      </c>
      <c r="F104318" t="s">
        <v>322773</v>
      </c>
      <c r="G104318" t="s">
        <v>10</v>
      </c>
      <c r="H104318" t="s">
        <v>322651</v>
      </c>
      <c r="I104318" s="6">
        <v>2390</v>
      </c>
    </row>
    <row r="104319" spans="1:9" x14ac:dyDescent="0.3">
      <c r="A104319" t="s">
        <v>317668</v>
      </c>
      <c r="B104319" t="s">
        <v>322774</v>
      </c>
      <c r="C104319" t="s">
        <v>322648</v>
      </c>
      <c r="D104319" t="s">
        <v>322775</v>
      </c>
      <c r="E104319" t="s">
        <v>8</v>
      </c>
      <c r="F104319" t="s">
        <v>322776</v>
      </c>
      <c r="G104319" t="s">
        <v>10</v>
      </c>
      <c r="H104319" t="s">
        <v>322651</v>
      </c>
      <c r="I104319" s="6">
        <v>2005</v>
      </c>
    </row>
    <row r="104320" spans="1:9" x14ac:dyDescent="0.3">
      <c r="A104320" t="s">
        <v>317668</v>
      </c>
      <c r="B104320" t="s">
        <v>322777</v>
      </c>
      <c r="C104320" t="s">
        <v>322648</v>
      </c>
      <c r="D104320" t="s">
        <v>322778</v>
      </c>
      <c r="E104320" t="s">
        <v>8</v>
      </c>
      <c r="F104320" t="s">
        <v>322779</v>
      </c>
      <c r="G104320" t="s">
        <v>10</v>
      </c>
      <c r="H104320" t="s">
        <v>322651</v>
      </c>
      <c r="I104320" s="6">
        <v>2990</v>
      </c>
    </row>
    <row r="104321" spans="1:9" x14ac:dyDescent="0.3">
      <c r="A104321" t="s">
        <v>317668</v>
      </c>
      <c r="B104321" t="s">
        <v>322780</v>
      </c>
      <c r="C104321" t="s">
        <v>322648</v>
      </c>
      <c r="D104321" t="s">
        <v>322781</v>
      </c>
      <c r="E104321" t="s">
        <v>8</v>
      </c>
      <c r="F104321" t="s">
        <v>322782</v>
      </c>
      <c r="G104321" t="s">
        <v>10</v>
      </c>
      <c r="H104321" t="s">
        <v>322651</v>
      </c>
      <c r="I104321" s="6">
        <v>2005</v>
      </c>
    </row>
    <row r="104322" spans="1:9" x14ac:dyDescent="0.3">
      <c r="A104322" t="s">
        <v>317668</v>
      </c>
      <c r="B104322" t="s">
        <v>322783</v>
      </c>
      <c r="C104322" t="s">
        <v>322648</v>
      </c>
      <c r="D104322" t="s">
        <v>322784</v>
      </c>
      <c r="E104322" t="s">
        <v>8</v>
      </c>
      <c r="F104322" t="s">
        <v>8</v>
      </c>
      <c r="G104322" t="s">
        <v>10</v>
      </c>
      <c r="H104322" t="s">
        <v>322651</v>
      </c>
      <c r="I104322" s="6">
        <v>2005</v>
      </c>
    </row>
    <row r="104323" spans="1:9" x14ac:dyDescent="0.3">
      <c r="A104323" t="s">
        <v>317668</v>
      </c>
      <c r="B104323" t="s">
        <v>322785</v>
      </c>
      <c r="C104323" t="s">
        <v>322648</v>
      </c>
      <c r="D104323" t="s">
        <v>322786</v>
      </c>
      <c r="E104323" t="s">
        <v>8</v>
      </c>
      <c r="F104323" t="s">
        <v>322787</v>
      </c>
      <c r="G104323" t="s">
        <v>10</v>
      </c>
      <c r="H104323" t="s">
        <v>322651</v>
      </c>
      <c r="I104323" s="6">
        <v>2005</v>
      </c>
    </row>
    <row r="104324" spans="1:9" x14ac:dyDescent="0.3">
      <c r="A104324" t="s">
        <v>317668</v>
      </c>
      <c r="B104324" t="s">
        <v>322788</v>
      </c>
      <c r="C104324" t="s">
        <v>322648</v>
      </c>
      <c r="D104324" t="s">
        <v>322789</v>
      </c>
      <c r="E104324" t="s">
        <v>8</v>
      </c>
      <c r="F104324" t="s">
        <v>322790</v>
      </c>
      <c r="G104324" t="s">
        <v>10</v>
      </c>
      <c r="H104324" t="s">
        <v>322651</v>
      </c>
      <c r="I104324" s="6">
        <v>2005</v>
      </c>
    </row>
    <row r="104325" spans="1:9" x14ac:dyDescent="0.3">
      <c r="A104325" t="s">
        <v>317668</v>
      </c>
      <c r="B104325" t="s">
        <v>322791</v>
      </c>
      <c r="C104325" t="s">
        <v>322648</v>
      </c>
      <c r="D104325" t="s">
        <v>322792</v>
      </c>
      <c r="E104325" t="s">
        <v>8</v>
      </c>
      <c r="F104325" t="s">
        <v>322793</v>
      </c>
      <c r="G104325" t="s">
        <v>10</v>
      </c>
      <c r="H104325" t="s">
        <v>322651</v>
      </c>
      <c r="I104325" s="6">
        <v>3285</v>
      </c>
    </row>
    <row r="104326" spans="1:9" x14ac:dyDescent="0.3">
      <c r="A104326" t="s">
        <v>317668</v>
      </c>
      <c r="B104326" t="s">
        <v>322794</v>
      </c>
      <c r="C104326" t="s">
        <v>322648</v>
      </c>
      <c r="D104326" t="s">
        <v>322795</v>
      </c>
      <c r="E104326" t="s">
        <v>8</v>
      </c>
      <c r="F104326" t="s">
        <v>322796</v>
      </c>
      <c r="G104326" t="s">
        <v>10</v>
      </c>
      <c r="H104326" t="s">
        <v>322651</v>
      </c>
      <c r="I104326" s="6">
        <v>3285</v>
      </c>
    </row>
    <row r="104327" spans="1:9" x14ac:dyDescent="0.3">
      <c r="A104327" t="s">
        <v>317668</v>
      </c>
      <c r="B104327" t="s">
        <v>322797</v>
      </c>
      <c r="C104327" t="s">
        <v>322648</v>
      </c>
      <c r="D104327" t="s">
        <v>322798</v>
      </c>
      <c r="E104327" t="s">
        <v>8</v>
      </c>
      <c r="F104327" t="s">
        <v>322799</v>
      </c>
      <c r="G104327" t="s">
        <v>10</v>
      </c>
      <c r="H104327" t="s">
        <v>322651</v>
      </c>
      <c r="I104327" s="6">
        <v>3285</v>
      </c>
    </row>
    <row r="104328" spans="1:9" x14ac:dyDescent="0.3">
      <c r="A104328" t="s">
        <v>317668</v>
      </c>
      <c r="B104328" t="s">
        <v>322800</v>
      </c>
      <c r="C104328" t="s">
        <v>322648</v>
      </c>
      <c r="D104328" t="s">
        <v>322801</v>
      </c>
      <c r="E104328" t="s">
        <v>8</v>
      </c>
      <c r="F104328" t="s">
        <v>322802</v>
      </c>
      <c r="G104328" t="s">
        <v>10</v>
      </c>
      <c r="H104328" t="s">
        <v>322651</v>
      </c>
      <c r="I104328" s="6">
        <v>3285</v>
      </c>
    </row>
    <row r="104329" spans="1:9" x14ac:dyDescent="0.3">
      <c r="A104329" t="s">
        <v>317668</v>
      </c>
      <c r="B104329" t="s">
        <v>322803</v>
      </c>
      <c r="C104329" t="s">
        <v>322648</v>
      </c>
      <c r="D104329" t="s">
        <v>322804</v>
      </c>
      <c r="E104329" t="s">
        <v>8</v>
      </c>
      <c r="F104329" t="s">
        <v>322805</v>
      </c>
      <c r="G104329" t="s">
        <v>10</v>
      </c>
      <c r="H104329" t="s">
        <v>322651</v>
      </c>
      <c r="I104329" s="6">
        <v>5025</v>
      </c>
    </row>
    <row r="104330" spans="1:9" x14ac:dyDescent="0.3">
      <c r="A104330" t="s">
        <v>317668</v>
      </c>
      <c r="B104330" t="s">
        <v>322806</v>
      </c>
      <c r="C104330" t="s">
        <v>322648</v>
      </c>
      <c r="D104330" t="s">
        <v>322807</v>
      </c>
      <c r="E104330" t="s">
        <v>8</v>
      </c>
      <c r="F104330" t="s">
        <v>322808</v>
      </c>
      <c r="G104330" t="s">
        <v>10</v>
      </c>
      <c r="H104330" t="s">
        <v>322651</v>
      </c>
      <c r="I104330" s="6">
        <v>5025</v>
      </c>
    </row>
    <row r="104331" spans="1:9" x14ac:dyDescent="0.3">
      <c r="A104331" t="s">
        <v>317668</v>
      </c>
      <c r="B104331" t="s">
        <v>322809</v>
      </c>
      <c r="C104331" t="s">
        <v>322648</v>
      </c>
      <c r="D104331" t="s">
        <v>322810</v>
      </c>
      <c r="E104331" t="s">
        <v>8</v>
      </c>
      <c r="F104331" t="s">
        <v>322811</v>
      </c>
      <c r="G104331" t="s">
        <v>10</v>
      </c>
      <c r="H104331" t="s">
        <v>322651</v>
      </c>
      <c r="I104331" s="6">
        <v>5025</v>
      </c>
    </row>
    <row r="104332" spans="1:9" x14ac:dyDescent="0.3">
      <c r="A104332" t="s">
        <v>317668</v>
      </c>
      <c r="B104332" t="s">
        <v>322812</v>
      </c>
      <c r="C104332" t="s">
        <v>322648</v>
      </c>
      <c r="D104332" t="s">
        <v>322813</v>
      </c>
      <c r="E104332" t="s">
        <v>8</v>
      </c>
      <c r="F104332" t="s">
        <v>322814</v>
      </c>
      <c r="G104332" t="s">
        <v>10</v>
      </c>
      <c r="H104332" t="s">
        <v>322651</v>
      </c>
      <c r="I104332" s="6">
        <v>5025</v>
      </c>
    </row>
    <row r="104333" spans="1:9" x14ac:dyDescent="0.3">
      <c r="A104333" t="s">
        <v>317668</v>
      </c>
      <c r="B104333" t="s">
        <v>322815</v>
      </c>
      <c r="C104333" t="s">
        <v>322648</v>
      </c>
      <c r="D104333" t="s">
        <v>322816</v>
      </c>
      <c r="E104333" t="s">
        <v>8</v>
      </c>
      <c r="F104333" t="s">
        <v>322817</v>
      </c>
      <c r="G104333" t="s">
        <v>10</v>
      </c>
      <c r="H104333" t="s">
        <v>322651</v>
      </c>
      <c r="I104333" s="6">
        <v>2740</v>
      </c>
    </row>
    <row r="104334" spans="1:9" x14ac:dyDescent="0.3">
      <c r="A104334" t="s">
        <v>317668</v>
      </c>
      <c r="B104334" t="s">
        <v>322818</v>
      </c>
      <c r="C104334" t="s">
        <v>322648</v>
      </c>
      <c r="D104334" t="s">
        <v>322819</v>
      </c>
      <c r="E104334" t="s">
        <v>8</v>
      </c>
      <c r="F104334" t="s">
        <v>8</v>
      </c>
      <c r="G104334" t="s">
        <v>10</v>
      </c>
      <c r="H104334" t="s">
        <v>322651</v>
      </c>
      <c r="I104334" s="6">
        <v>2740</v>
      </c>
    </row>
    <row r="104335" spans="1:9" x14ac:dyDescent="0.3">
      <c r="A104335" t="s">
        <v>317668</v>
      </c>
      <c r="B104335" t="s">
        <v>322820</v>
      </c>
      <c r="C104335" t="s">
        <v>322648</v>
      </c>
      <c r="D104335" t="s">
        <v>322821</v>
      </c>
      <c r="E104335" t="s">
        <v>8</v>
      </c>
      <c r="F104335" t="s">
        <v>322822</v>
      </c>
      <c r="G104335" t="s">
        <v>10</v>
      </c>
      <c r="H104335" t="s">
        <v>322651</v>
      </c>
      <c r="I104335" s="6">
        <v>2495</v>
      </c>
    </row>
    <row r="104336" spans="1:9" x14ac:dyDescent="0.3">
      <c r="A104336" t="s">
        <v>317668</v>
      </c>
      <c r="B104336" t="s">
        <v>322823</v>
      </c>
      <c r="C104336" t="s">
        <v>322648</v>
      </c>
      <c r="D104336" t="s">
        <v>322824</v>
      </c>
      <c r="E104336" t="s">
        <v>8</v>
      </c>
      <c r="F104336" t="s">
        <v>322825</v>
      </c>
      <c r="G104336" t="s">
        <v>10</v>
      </c>
      <c r="H104336" t="s">
        <v>322651</v>
      </c>
      <c r="I104336" s="6">
        <v>2990</v>
      </c>
    </row>
    <row r="104337" spans="1:9" x14ac:dyDescent="0.3">
      <c r="A104337" t="s">
        <v>317668</v>
      </c>
      <c r="B104337" t="s">
        <v>322826</v>
      </c>
      <c r="C104337" t="s">
        <v>322648</v>
      </c>
      <c r="D104337" t="s">
        <v>322827</v>
      </c>
      <c r="E104337" t="s">
        <v>8</v>
      </c>
      <c r="F104337" t="s">
        <v>322828</v>
      </c>
      <c r="G104337" t="s">
        <v>10</v>
      </c>
      <c r="H104337" t="s">
        <v>322651</v>
      </c>
      <c r="I104337" s="6">
        <v>2495</v>
      </c>
    </row>
    <row r="104338" spans="1:9" x14ac:dyDescent="0.3">
      <c r="A104338" t="s">
        <v>317668</v>
      </c>
      <c r="B104338" t="s">
        <v>322829</v>
      </c>
      <c r="C104338" t="s">
        <v>322648</v>
      </c>
      <c r="D104338" t="s">
        <v>322830</v>
      </c>
      <c r="E104338" t="s">
        <v>8</v>
      </c>
      <c r="F104338" t="s">
        <v>322831</v>
      </c>
      <c r="G104338" t="s">
        <v>10</v>
      </c>
      <c r="H104338" t="s">
        <v>322651</v>
      </c>
      <c r="I104338" s="6">
        <v>3350</v>
      </c>
    </row>
    <row r="104339" spans="1:9" x14ac:dyDescent="0.3">
      <c r="A104339" t="s">
        <v>317668</v>
      </c>
      <c r="B104339" t="s">
        <v>322832</v>
      </c>
      <c r="C104339" t="s">
        <v>322648</v>
      </c>
      <c r="D104339" t="s">
        <v>322833</v>
      </c>
      <c r="E104339" t="s">
        <v>8</v>
      </c>
      <c r="F104339" t="s">
        <v>322834</v>
      </c>
      <c r="G104339" t="s">
        <v>10</v>
      </c>
      <c r="H104339" t="s">
        <v>322651</v>
      </c>
      <c r="I104339" s="6">
        <v>3350</v>
      </c>
    </row>
    <row r="104340" spans="1:9" x14ac:dyDescent="0.3">
      <c r="A104340" t="s">
        <v>317668</v>
      </c>
      <c r="B104340" t="s">
        <v>322835</v>
      </c>
      <c r="C104340" t="s">
        <v>322648</v>
      </c>
      <c r="D104340" t="s">
        <v>322836</v>
      </c>
      <c r="E104340" t="s">
        <v>8</v>
      </c>
      <c r="F104340" t="s">
        <v>322837</v>
      </c>
      <c r="G104340" t="s">
        <v>10</v>
      </c>
      <c r="H104340" t="s">
        <v>322651</v>
      </c>
      <c r="I104340" s="6">
        <v>3350</v>
      </c>
    </row>
    <row r="104341" spans="1:9" x14ac:dyDescent="0.3">
      <c r="A104341" t="s">
        <v>317668</v>
      </c>
      <c r="B104341" t="s">
        <v>322838</v>
      </c>
      <c r="C104341" t="s">
        <v>322648</v>
      </c>
      <c r="D104341" t="s">
        <v>322839</v>
      </c>
      <c r="E104341" t="s">
        <v>8</v>
      </c>
      <c r="F104341" t="s">
        <v>322840</v>
      </c>
      <c r="G104341" t="s">
        <v>10</v>
      </c>
      <c r="H104341" t="s">
        <v>322651</v>
      </c>
      <c r="I104341" s="6">
        <v>3350</v>
      </c>
    </row>
    <row r="104342" spans="1:9" x14ac:dyDescent="0.3">
      <c r="A104342" t="s">
        <v>317668</v>
      </c>
      <c r="B104342" t="s">
        <v>322841</v>
      </c>
      <c r="C104342" t="s">
        <v>322648</v>
      </c>
      <c r="D104342" t="s">
        <v>322842</v>
      </c>
      <c r="E104342" t="s">
        <v>8</v>
      </c>
      <c r="F104342" t="s">
        <v>322843</v>
      </c>
      <c r="G104342" t="s">
        <v>10</v>
      </c>
      <c r="H104342" t="s">
        <v>322651</v>
      </c>
      <c r="I104342" s="6">
        <v>3350</v>
      </c>
    </row>
    <row r="104343" spans="1:9" x14ac:dyDescent="0.3">
      <c r="A104343" t="s">
        <v>317668</v>
      </c>
      <c r="B104343" t="s">
        <v>322844</v>
      </c>
      <c r="C104343" t="s">
        <v>322648</v>
      </c>
      <c r="D104343" t="s">
        <v>322845</v>
      </c>
      <c r="E104343" t="s">
        <v>8</v>
      </c>
      <c r="F104343" t="s">
        <v>322846</v>
      </c>
      <c r="G104343" t="s">
        <v>10</v>
      </c>
      <c r="H104343" t="s">
        <v>322651</v>
      </c>
      <c r="I104343" s="6">
        <v>3350</v>
      </c>
    </row>
    <row r="104344" spans="1:9" x14ac:dyDescent="0.3">
      <c r="A104344" t="s">
        <v>317668</v>
      </c>
      <c r="B104344" t="s">
        <v>322847</v>
      </c>
      <c r="C104344" t="s">
        <v>322648</v>
      </c>
      <c r="D104344" t="s">
        <v>322848</v>
      </c>
      <c r="E104344" t="s">
        <v>8</v>
      </c>
      <c r="F104344" t="s">
        <v>322849</v>
      </c>
      <c r="G104344" t="s">
        <v>10</v>
      </c>
      <c r="H104344" t="s">
        <v>322651</v>
      </c>
      <c r="I104344" s="6">
        <v>3350</v>
      </c>
    </row>
    <row r="104345" spans="1:9" x14ac:dyDescent="0.3">
      <c r="A104345" t="s">
        <v>317668</v>
      </c>
      <c r="B104345" t="s">
        <v>322850</v>
      </c>
      <c r="C104345" t="s">
        <v>322648</v>
      </c>
      <c r="D104345" t="s">
        <v>322851</v>
      </c>
      <c r="E104345" t="s">
        <v>8</v>
      </c>
      <c r="F104345" t="s">
        <v>322852</v>
      </c>
      <c r="G104345" t="s">
        <v>10</v>
      </c>
      <c r="H104345" t="s">
        <v>322651</v>
      </c>
      <c r="I104345" s="6">
        <v>1745</v>
      </c>
    </row>
    <row r="104346" spans="1:9" x14ac:dyDescent="0.3">
      <c r="A104346" t="s">
        <v>317668</v>
      </c>
      <c r="B104346" t="s">
        <v>322853</v>
      </c>
      <c r="C104346" t="s">
        <v>322648</v>
      </c>
      <c r="D104346" t="s">
        <v>322854</v>
      </c>
      <c r="E104346" t="s">
        <v>8</v>
      </c>
      <c r="F104346" t="s">
        <v>322855</v>
      </c>
      <c r="G104346" t="s">
        <v>10</v>
      </c>
      <c r="H104346" t="s">
        <v>322651</v>
      </c>
      <c r="I104346" s="6">
        <v>1745</v>
      </c>
    </row>
    <row r="104347" spans="1:9" x14ac:dyDescent="0.3">
      <c r="A104347" t="s">
        <v>317668</v>
      </c>
      <c r="B104347" t="s">
        <v>322856</v>
      </c>
      <c r="C104347" t="s">
        <v>322648</v>
      </c>
      <c r="D104347" t="s">
        <v>322857</v>
      </c>
      <c r="E104347" t="s">
        <v>8</v>
      </c>
      <c r="F104347" t="s">
        <v>322858</v>
      </c>
      <c r="G104347" t="s">
        <v>10</v>
      </c>
      <c r="H104347" t="s">
        <v>322651</v>
      </c>
      <c r="I104347" s="6">
        <v>1800</v>
      </c>
    </row>
    <row r="104348" spans="1:9" x14ac:dyDescent="0.3">
      <c r="A104348" t="s">
        <v>317668</v>
      </c>
      <c r="B104348" t="s">
        <v>322859</v>
      </c>
      <c r="C104348" t="s">
        <v>322648</v>
      </c>
      <c r="D104348" t="s">
        <v>322860</v>
      </c>
      <c r="E104348" t="s">
        <v>8</v>
      </c>
      <c r="F104348" t="s">
        <v>322861</v>
      </c>
      <c r="G104348" t="s">
        <v>10</v>
      </c>
      <c r="H104348" t="s">
        <v>322651</v>
      </c>
      <c r="I104348" s="6">
        <v>1800</v>
      </c>
    </row>
    <row r="104349" spans="1:9" x14ac:dyDescent="0.3">
      <c r="A104349" t="s">
        <v>317668</v>
      </c>
      <c r="B104349" t="s">
        <v>322862</v>
      </c>
      <c r="C104349" t="s">
        <v>322648</v>
      </c>
      <c r="D104349" t="s">
        <v>322863</v>
      </c>
      <c r="E104349" t="s">
        <v>8</v>
      </c>
      <c r="F104349" t="s">
        <v>322864</v>
      </c>
      <c r="G104349" t="s">
        <v>10</v>
      </c>
      <c r="H104349" t="s">
        <v>322651</v>
      </c>
      <c r="I104349" s="6">
        <v>1800</v>
      </c>
    </row>
    <row r="104350" spans="1:9" x14ac:dyDescent="0.3">
      <c r="A104350" t="s">
        <v>317668</v>
      </c>
      <c r="B104350" t="s">
        <v>322865</v>
      </c>
      <c r="C104350" t="s">
        <v>322648</v>
      </c>
      <c r="D104350" t="s">
        <v>322866</v>
      </c>
      <c r="E104350" t="s">
        <v>8</v>
      </c>
      <c r="F104350" t="s">
        <v>322867</v>
      </c>
      <c r="G104350" t="s">
        <v>10</v>
      </c>
      <c r="H104350" t="s">
        <v>322651</v>
      </c>
      <c r="I104350" s="6">
        <v>1800</v>
      </c>
    </row>
    <row r="104351" spans="1:9" x14ac:dyDescent="0.3">
      <c r="A104351" t="s">
        <v>317668</v>
      </c>
      <c r="B104351" t="s">
        <v>322868</v>
      </c>
      <c r="C104351" t="s">
        <v>322648</v>
      </c>
      <c r="D104351" t="s">
        <v>322869</v>
      </c>
      <c r="E104351" t="s">
        <v>8</v>
      </c>
      <c r="F104351" t="s">
        <v>322870</v>
      </c>
      <c r="G104351" t="s">
        <v>10</v>
      </c>
      <c r="H104351" t="s">
        <v>322651</v>
      </c>
      <c r="I104351" s="6">
        <v>2495</v>
      </c>
    </row>
    <row r="104352" spans="1:9" x14ac:dyDescent="0.3">
      <c r="A104352" t="s">
        <v>317668</v>
      </c>
      <c r="B104352" t="s">
        <v>322871</v>
      </c>
      <c r="C104352" t="s">
        <v>322648</v>
      </c>
      <c r="D104352" t="s">
        <v>322872</v>
      </c>
      <c r="E104352" t="s">
        <v>8</v>
      </c>
      <c r="F104352" t="s">
        <v>322873</v>
      </c>
      <c r="G104352" t="s">
        <v>10</v>
      </c>
      <c r="H104352" t="s">
        <v>322651</v>
      </c>
      <c r="I104352" s="6">
        <v>2495</v>
      </c>
    </row>
    <row r="104353" spans="1:9" x14ac:dyDescent="0.3">
      <c r="A104353" t="s">
        <v>317668</v>
      </c>
      <c r="B104353" t="s">
        <v>322874</v>
      </c>
      <c r="C104353" t="s">
        <v>322648</v>
      </c>
      <c r="D104353" t="s">
        <v>322875</v>
      </c>
      <c r="E104353" t="s">
        <v>8</v>
      </c>
      <c r="F104353" t="s">
        <v>322876</v>
      </c>
      <c r="G104353" t="s">
        <v>10</v>
      </c>
      <c r="H104353" t="s">
        <v>322651</v>
      </c>
      <c r="I104353" s="6">
        <v>2495</v>
      </c>
    </row>
    <row r="104354" spans="1:9" x14ac:dyDescent="0.3">
      <c r="A104354" t="s">
        <v>317668</v>
      </c>
      <c r="B104354" t="s">
        <v>322877</v>
      </c>
      <c r="C104354" t="s">
        <v>322648</v>
      </c>
      <c r="D104354" t="s">
        <v>322878</v>
      </c>
      <c r="E104354" t="s">
        <v>8</v>
      </c>
      <c r="F104354" t="s">
        <v>322879</v>
      </c>
      <c r="G104354" t="s">
        <v>10</v>
      </c>
      <c r="H104354" t="s">
        <v>322651</v>
      </c>
      <c r="I104354" s="6">
        <v>2990</v>
      </c>
    </row>
    <row r="104355" spans="1:9" x14ac:dyDescent="0.3">
      <c r="A104355" t="s">
        <v>317668</v>
      </c>
      <c r="B104355" t="s">
        <v>322880</v>
      </c>
      <c r="C104355" t="s">
        <v>322648</v>
      </c>
      <c r="D104355" t="s">
        <v>322881</v>
      </c>
      <c r="E104355" t="s">
        <v>8</v>
      </c>
      <c r="F104355" t="s">
        <v>322882</v>
      </c>
      <c r="G104355" t="s">
        <v>10</v>
      </c>
      <c r="H104355" t="s">
        <v>322651</v>
      </c>
      <c r="I104355" s="6">
        <v>2990</v>
      </c>
    </row>
    <row r="104356" spans="1:9" x14ac:dyDescent="0.3">
      <c r="A104356" t="s">
        <v>317668</v>
      </c>
      <c r="B104356" t="s">
        <v>322883</v>
      </c>
      <c r="C104356" t="s">
        <v>322648</v>
      </c>
      <c r="D104356" t="s">
        <v>322884</v>
      </c>
      <c r="E104356" t="s">
        <v>8</v>
      </c>
      <c r="F104356" t="s">
        <v>322885</v>
      </c>
      <c r="G104356" t="s">
        <v>10</v>
      </c>
      <c r="H104356" t="s">
        <v>322651</v>
      </c>
      <c r="I104356" s="6">
        <v>2990</v>
      </c>
    </row>
    <row r="104357" spans="1:9" x14ac:dyDescent="0.3">
      <c r="A104357" t="s">
        <v>317668</v>
      </c>
      <c r="B104357" t="s">
        <v>322886</v>
      </c>
      <c r="C104357" t="s">
        <v>322648</v>
      </c>
      <c r="D104357" t="s">
        <v>322887</v>
      </c>
      <c r="E104357" t="s">
        <v>8</v>
      </c>
      <c r="F104357" t="s">
        <v>322888</v>
      </c>
      <c r="G104357" t="s">
        <v>10</v>
      </c>
      <c r="H104357" t="s">
        <v>322651</v>
      </c>
      <c r="I104357" s="6">
        <v>2990</v>
      </c>
    </row>
    <row r="104358" spans="1:9" x14ac:dyDescent="0.3">
      <c r="A104358" t="s">
        <v>317668</v>
      </c>
      <c r="B104358" t="s">
        <v>322889</v>
      </c>
      <c r="C104358" t="s">
        <v>322648</v>
      </c>
      <c r="D104358" t="s">
        <v>322890</v>
      </c>
      <c r="E104358" t="s">
        <v>8</v>
      </c>
      <c r="F104358" t="s">
        <v>8</v>
      </c>
      <c r="G104358" t="s">
        <v>10</v>
      </c>
      <c r="H104358" t="s">
        <v>322651</v>
      </c>
      <c r="I104358" s="6">
        <v>2990</v>
      </c>
    </row>
    <row r="104359" spans="1:9" x14ac:dyDescent="0.3">
      <c r="A104359" t="s">
        <v>317668</v>
      </c>
      <c r="B104359" t="s">
        <v>322891</v>
      </c>
      <c r="C104359" t="s">
        <v>322648</v>
      </c>
      <c r="D104359" t="s">
        <v>322892</v>
      </c>
      <c r="E104359" t="s">
        <v>8</v>
      </c>
      <c r="F104359" t="s">
        <v>322893</v>
      </c>
      <c r="G104359" t="s">
        <v>10</v>
      </c>
      <c r="H104359" t="s">
        <v>322651</v>
      </c>
      <c r="I104359" s="6">
        <v>2495</v>
      </c>
    </row>
    <row r="104360" spans="1:9" x14ac:dyDescent="0.3">
      <c r="A104360" t="s">
        <v>317668</v>
      </c>
      <c r="B104360" t="s">
        <v>322894</v>
      </c>
      <c r="C104360" t="s">
        <v>322648</v>
      </c>
      <c r="D104360" t="s">
        <v>322895</v>
      </c>
      <c r="E104360" t="s">
        <v>8</v>
      </c>
      <c r="F104360" t="s">
        <v>322896</v>
      </c>
      <c r="G104360" t="s">
        <v>10</v>
      </c>
      <c r="H104360" t="s">
        <v>322651</v>
      </c>
      <c r="I104360" s="6">
        <v>2495</v>
      </c>
    </row>
    <row r="104361" spans="1:9" x14ac:dyDescent="0.3">
      <c r="A104361" t="s">
        <v>317668</v>
      </c>
      <c r="B104361" t="s">
        <v>322897</v>
      </c>
      <c r="C104361" t="s">
        <v>322648</v>
      </c>
      <c r="D104361" t="s">
        <v>322898</v>
      </c>
      <c r="E104361" t="s">
        <v>8</v>
      </c>
      <c r="F104361" t="s">
        <v>322899</v>
      </c>
      <c r="G104361" t="s">
        <v>10</v>
      </c>
      <c r="H104361" t="s">
        <v>322651</v>
      </c>
      <c r="I104361" s="6">
        <v>2495</v>
      </c>
    </row>
    <row r="104362" spans="1:9" x14ac:dyDescent="0.3">
      <c r="A104362" t="s">
        <v>317668</v>
      </c>
      <c r="B104362" t="s">
        <v>322900</v>
      </c>
      <c r="C104362" t="s">
        <v>322648</v>
      </c>
      <c r="D104362" t="s">
        <v>322901</v>
      </c>
      <c r="E104362" t="s">
        <v>8</v>
      </c>
      <c r="F104362" t="s">
        <v>322902</v>
      </c>
      <c r="G104362" t="s">
        <v>10</v>
      </c>
      <c r="H104362" t="s">
        <v>322651</v>
      </c>
      <c r="I104362" s="6">
        <v>2495</v>
      </c>
    </row>
    <row r="104363" spans="1:9" x14ac:dyDescent="0.3">
      <c r="A104363" t="s">
        <v>317668</v>
      </c>
      <c r="B104363" t="s">
        <v>322903</v>
      </c>
      <c r="C104363" t="s">
        <v>322648</v>
      </c>
      <c r="D104363" t="s">
        <v>322904</v>
      </c>
      <c r="E104363" t="s">
        <v>8</v>
      </c>
      <c r="F104363" t="s">
        <v>322905</v>
      </c>
      <c r="G104363" t="s">
        <v>10</v>
      </c>
      <c r="H104363" t="s">
        <v>322651</v>
      </c>
      <c r="I104363" s="6">
        <v>2495</v>
      </c>
    </row>
    <row r="104364" spans="1:9" x14ac:dyDescent="0.3">
      <c r="A104364" t="s">
        <v>317668</v>
      </c>
      <c r="B104364" t="s">
        <v>322906</v>
      </c>
      <c r="C104364" t="s">
        <v>322648</v>
      </c>
      <c r="D104364" t="s">
        <v>322907</v>
      </c>
      <c r="E104364" t="s">
        <v>8</v>
      </c>
      <c r="F104364" t="s">
        <v>8</v>
      </c>
      <c r="G104364" t="s">
        <v>10</v>
      </c>
      <c r="H104364" t="s">
        <v>322651</v>
      </c>
      <c r="I104364" s="6">
        <v>2495</v>
      </c>
    </row>
    <row r="104365" spans="1:9" x14ac:dyDescent="0.3">
      <c r="A104365" t="s">
        <v>317668</v>
      </c>
      <c r="B104365" t="s">
        <v>322908</v>
      </c>
      <c r="C104365" t="s">
        <v>322648</v>
      </c>
      <c r="D104365" t="s">
        <v>322909</v>
      </c>
      <c r="E104365" t="s">
        <v>8</v>
      </c>
      <c r="F104365" t="s">
        <v>322910</v>
      </c>
      <c r="G104365" t="s">
        <v>10</v>
      </c>
      <c r="H104365" t="s">
        <v>322651</v>
      </c>
      <c r="I104365" s="6">
        <v>2740</v>
      </c>
    </row>
    <row r="104366" spans="1:9" x14ac:dyDescent="0.3">
      <c r="A104366" t="s">
        <v>317668</v>
      </c>
      <c r="B104366" t="s">
        <v>322911</v>
      </c>
      <c r="C104366" t="s">
        <v>322648</v>
      </c>
      <c r="D104366" t="s">
        <v>322912</v>
      </c>
      <c r="E104366" t="s">
        <v>8</v>
      </c>
      <c r="F104366" t="s">
        <v>322913</v>
      </c>
      <c r="G104366" t="s">
        <v>10</v>
      </c>
      <c r="H104366" t="s">
        <v>322651</v>
      </c>
      <c r="I104366" s="6">
        <v>2990</v>
      </c>
    </row>
    <row r="104367" spans="1:9" x14ac:dyDescent="0.3">
      <c r="A104367" t="s">
        <v>317668</v>
      </c>
      <c r="B104367" t="s">
        <v>322914</v>
      </c>
      <c r="C104367" t="s">
        <v>322648</v>
      </c>
      <c r="D104367" t="s">
        <v>322915</v>
      </c>
      <c r="E104367" t="s">
        <v>8</v>
      </c>
      <c r="F104367" t="s">
        <v>322916</v>
      </c>
      <c r="G104367" t="s">
        <v>10</v>
      </c>
      <c r="H104367" t="s">
        <v>322651</v>
      </c>
      <c r="I104367" s="6">
        <v>2990</v>
      </c>
    </row>
    <row r="104368" spans="1:9" x14ac:dyDescent="0.3">
      <c r="A104368" t="s">
        <v>317668</v>
      </c>
      <c r="B104368" t="s">
        <v>322917</v>
      </c>
      <c r="C104368" t="s">
        <v>322648</v>
      </c>
      <c r="D104368" t="s">
        <v>322918</v>
      </c>
      <c r="E104368" t="s">
        <v>8</v>
      </c>
      <c r="F104368" t="s">
        <v>322919</v>
      </c>
      <c r="G104368" t="s">
        <v>10</v>
      </c>
      <c r="H104368" t="s">
        <v>322651</v>
      </c>
      <c r="I104368" s="6">
        <v>3110</v>
      </c>
    </row>
    <row r="104369" spans="1:9" x14ac:dyDescent="0.3">
      <c r="A104369" t="s">
        <v>317668</v>
      </c>
      <c r="B104369" t="s">
        <v>322920</v>
      </c>
      <c r="C104369" t="s">
        <v>322648</v>
      </c>
      <c r="D104369" t="s">
        <v>322921</v>
      </c>
      <c r="E104369" t="s">
        <v>8</v>
      </c>
      <c r="F104369" t="s">
        <v>322922</v>
      </c>
      <c r="G104369" t="s">
        <v>10</v>
      </c>
      <c r="H104369" t="s">
        <v>322651</v>
      </c>
      <c r="I104369" s="6">
        <v>4630</v>
      </c>
    </row>
    <row r="104370" spans="1:9" x14ac:dyDescent="0.3">
      <c r="A104370" t="s">
        <v>317668</v>
      </c>
      <c r="B104370" t="s">
        <v>322923</v>
      </c>
      <c r="C104370" t="s">
        <v>322648</v>
      </c>
      <c r="D104370" t="s">
        <v>322924</v>
      </c>
      <c r="E104370" t="s">
        <v>8</v>
      </c>
      <c r="F104370" t="s">
        <v>322925</v>
      </c>
      <c r="G104370" t="s">
        <v>10</v>
      </c>
      <c r="H104370" t="s">
        <v>322651</v>
      </c>
      <c r="I104370" s="6">
        <v>3110</v>
      </c>
    </row>
    <row r="104371" spans="1:9" x14ac:dyDescent="0.3">
      <c r="A104371" t="s">
        <v>317668</v>
      </c>
      <c r="B104371" t="s">
        <v>322926</v>
      </c>
      <c r="C104371" t="s">
        <v>322648</v>
      </c>
      <c r="D104371" t="s">
        <v>322927</v>
      </c>
      <c r="E104371" t="s">
        <v>8</v>
      </c>
      <c r="F104371" t="s">
        <v>8</v>
      </c>
      <c r="G104371" t="s">
        <v>10</v>
      </c>
      <c r="H104371" t="s">
        <v>322651</v>
      </c>
      <c r="I104371" s="6">
        <v>5325</v>
      </c>
    </row>
    <row r="104372" spans="1:9" x14ac:dyDescent="0.3">
      <c r="A104372" t="s">
        <v>317668</v>
      </c>
      <c r="B104372" t="s">
        <v>322928</v>
      </c>
      <c r="C104372" t="s">
        <v>322648</v>
      </c>
      <c r="D104372" t="s">
        <v>322929</v>
      </c>
      <c r="E104372" t="s">
        <v>8</v>
      </c>
      <c r="F104372" t="s">
        <v>322930</v>
      </c>
      <c r="G104372" t="s">
        <v>10</v>
      </c>
      <c r="H104372" t="s">
        <v>322651</v>
      </c>
      <c r="I104372" s="6">
        <v>7785</v>
      </c>
    </row>
    <row r="104373" spans="1:9" x14ac:dyDescent="0.3">
      <c r="A104373" t="s">
        <v>317668</v>
      </c>
      <c r="B104373" t="s">
        <v>322931</v>
      </c>
      <c r="C104373" t="s">
        <v>322648</v>
      </c>
      <c r="D104373" t="s">
        <v>322932</v>
      </c>
      <c r="E104373" t="s">
        <v>8</v>
      </c>
      <c r="F104373" t="s">
        <v>322933</v>
      </c>
      <c r="G104373" t="s">
        <v>10</v>
      </c>
      <c r="H104373" t="s">
        <v>322651</v>
      </c>
      <c r="I104373" s="6">
        <v>7785</v>
      </c>
    </row>
    <row r="104374" spans="1:9" x14ac:dyDescent="0.3">
      <c r="A104374" t="s">
        <v>317668</v>
      </c>
      <c r="B104374" t="s">
        <v>322934</v>
      </c>
      <c r="C104374" t="s">
        <v>322648</v>
      </c>
      <c r="D104374" t="s">
        <v>322935</v>
      </c>
      <c r="E104374" t="s">
        <v>8</v>
      </c>
      <c r="F104374" t="s">
        <v>322936</v>
      </c>
      <c r="G104374" t="s">
        <v>10</v>
      </c>
      <c r="H104374" t="s">
        <v>322651</v>
      </c>
      <c r="I104374" s="6">
        <v>7785</v>
      </c>
    </row>
    <row r="104375" spans="1:9" x14ac:dyDescent="0.3">
      <c r="A104375" t="s">
        <v>317668</v>
      </c>
      <c r="B104375" t="s">
        <v>322937</v>
      </c>
      <c r="C104375" t="s">
        <v>322648</v>
      </c>
      <c r="D104375" t="s">
        <v>322938</v>
      </c>
      <c r="E104375" t="s">
        <v>8</v>
      </c>
      <c r="F104375" t="s">
        <v>322939</v>
      </c>
      <c r="G104375" t="s">
        <v>10</v>
      </c>
      <c r="H104375" t="s">
        <v>322651</v>
      </c>
      <c r="I104375" s="6">
        <v>7785</v>
      </c>
    </row>
    <row r="104376" spans="1:9" x14ac:dyDescent="0.3">
      <c r="A104376" t="s">
        <v>317668</v>
      </c>
      <c r="B104376" t="s">
        <v>322940</v>
      </c>
      <c r="C104376" t="s">
        <v>322648</v>
      </c>
      <c r="D104376" t="s">
        <v>322941</v>
      </c>
      <c r="E104376" t="s">
        <v>8</v>
      </c>
      <c r="F104376" t="s">
        <v>322942</v>
      </c>
      <c r="G104376" t="s">
        <v>10</v>
      </c>
      <c r="H104376" t="s">
        <v>322651</v>
      </c>
      <c r="I104376" s="6">
        <v>7785</v>
      </c>
    </row>
    <row r="104377" spans="1:9" x14ac:dyDescent="0.3">
      <c r="A104377" t="s">
        <v>317668</v>
      </c>
      <c r="B104377" t="s">
        <v>322943</v>
      </c>
      <c r="C104377" t="s">
        <v>322648</v>
      </c>
      <c r="D104377" t="s">
        <v>322944</v>
      </c>
      <c r="E104377" t="s">
        <v>8</v>
      </c>
      <c r="F104377" t="s">
        <v>322945</v>
      </c>
      <c r="G104377" t="s">
        <v>10</v>
      </c>
      <c r="H104377" t="s">
        <v>322651</v>
      </c>
      <c r="I104377" s="6">
        <v>4245</v>
      </c>
    </row>
    <row r="104378" spans="1:9" x14ac:dyDescent="0.3">
      <c r="A104378" t="s">
        <v>317668</v>
      </c>
      <c r="B104378" t="s">
        <v>322946</v>
      </c>
      <c r="C104378" t="s">
        <v>322648</v>
      </c>
      <c r="D104378" t="s">
        <v>322947</v>
      </c>
      <c r="E104378" t="s">
        <v>8</v>
      </c>
      <c r="F104378" t="s">
        <v>322948</v>
      </c>
      <c r="G104378" t="s">
        <v>10</v>
      </c>
      <c r="H104378" t="s">
        <v>322651</v>
      </c>
      <c r="I104378" s="6">
        <v>4245</v>
      </c>
    </row>
    <row r="104379" spans="1:9" x14ac:dyDescent="0.3">
      <c r="A104379" t="s">
        <v>317668</v>
      </c>
      <c r="B104379" t="s">
        <v>322949</v>
      </c>
      <c r="C104379" t="s">
        <v>322648</v>
      </c>
      <c r="D104379" t="s">
        <v>322950</v>
      </c>
      <c r="E104379" t="s">
        <v>8</v>
      </c>
      <c r="F104379" t="s">
        <v>322951</v>
      </c>
      <c r="G104379" t="s">
        <v>10</v>
      </c>
      <c r="H104379" t="s">
        <v>322651</v>
      </c>
      <c r="I104379" s="6">
        <v>3865</v>
      </c>
    </row>
    <row r="104380" spans="1:9" x14ac:dyDescent="0.3">
      <c r="A104380" t="s">
        <v>317668</v>
      </c>
      <c r="B104380" t="s">
        <v>322952</v>
      </c>
      <c r="C104380" t="s">
        <v>322648</v>
      </c>
      <c r="D104380" t="s">
        <v>322953</v>
      </c>
      <c r="E104380" t="s">
        <v>8</v>
      </c>
      <c r="F104380" t="s">
        <v>322954</v>
      </c>
      <c r="G104380" t="s">
        <v>10</v>
      </c>
      <c r="H104380" t="s">
        <v>322651</v>
      </c>
      <c r="I104380" s="6">
        <v>4635</v>
      </c>
    </row>
    <row r="104381" spans="1:9" x14ac:dyDescent="0.3">
      <c r="A104381" t="s">
        <v>317668</v>
      </c>
      <c r="B104381" t="s">
        <v>322955</v>
      </c>
      <c r="C104381" t="s">
        <v>322648</v>
      </c>
      <c r="D104381" t="s">
        <v>322956</v>
      </c>
      <c r="E104381" t="s">
        <v>8</v>
      </c>
      <c r="F104381" t="s">
        <v>322957</v>
      </c>
      <c r="G104381" t="s">
        <v>10</v>
      </c>
      <c r="H104381" t="s">
        <v>322651</v>
      </c>
      <c r="I104381" s="6">
        <v>3865</v>
      </c>
    </row>
    <row r="104382" spans="1:9" x14ac:dyDescent="0.3">
      <c r="A104382" t="s">
        <v>317668</v>
      </c>
      <c r="B104382" t="s">
        <v>322958</v>
      </c>
      <c r="C104382" t="s">
        <v>322648</v>
      </c>
      <c r="D104382" t="s">
        <v>322959</v>
      </c>
      <c r="E104382" t="s">
        <v>8</v>
      </c>
      <c r="F104382" t="s">
        <v>322960</v>
      </c>
      <c r="G104382" t="s">
        <v>10</v>
      </c>
      <c r="H104382" t="s">
        <v>322651</v>
      </c>
      <c r="I104382" s="6">
        <v>5190</v>
      </c>
    </row>
    <row r="104383" spans="1:9" x14ac:dyDescent="0.3">
      <c r="A104383" t="s">
        <v>317668</v>
      </c>
      <c r="B104383" t="s">
        <v>322961</v>
      </c>
      <c r="C104383" t="s">
        <v>322648</v>
      </c>
      <c r="D104383" t="s">
        <v>322962</v>
      </c>
      <c r="E104383" t="s">
        <v>8</v>
      </c>
      <c r="F104383" t="s">
        <v>322963</v>
      </c>
      <c r="G104383" t="s">
        <v>10</v>
      </c>
      <c r="H104383" t="s">
        <v>322651</v>
      </c>
      <c r="I104383" s="6">
        <v>5190</v>
      </c>
    </row>
    <row r="104384" spans="1:9" x14ac:dyDescent="0.3">
      <c r="A104384" t="s">
        <v>317668</v>
      </c>
      <c r="B104384" t="s">
        <v>322964</v>
      </c>
      <c r="C104384" t="s">
        <v>322648</v>
      </c>
      <c r="D104384" t="s">
        <v>322965</v>
      </c>
      <c r="E104384" t="s">
        <v>8</v>
      </c>
      <c r="F104384" t="s">
        <v>8</v>
      </c>
      <c r="G104384" t="s">
        <v>10</v>
      </c>
      <c r="H104384" t="s">
        <v>322651</v>
      </c>
      <c r="I104384" s="6">
        <v>5190</v>
      </c>
    </row>
    <row r="104385" spans="1:9" x14ac:dyDescent="0.3">
      <c r="A104385" t="s">
        <v>317668</v>
      </c>
      <c r="B104385" t="s">
        <v>322966</v>
      </c>
      <c r="C104385" t="s">
        <v>322648</v>
      </c>
      <c r="D104385" t="s">
        <v>322967</v>
      </c>
      <c r="E104385" t="s">
        <v>8</v>
      </c>
      <c r="F104385" t="s">
        <v>322968</v>
      </c>
      <c r="G104385" t="s">
        <v>10</v>
      </c>
      <c r="H104385" t="s">
        <v>322651</v>
      </c>
      <c r="I104385" s="6">
        <v>5190</v>
      </c>
    </row>
    <row r="104386" spans="1:9" x14ac:dyDescent="0.3">
      <c r="A104386" t="s">
        <v>317668</v>
      </c>
      <c r="B104386" t="s">
        <v>322969</v>
      </c>
      <c r="C104386" t="s">
        <v>322648</v>
      </c>
      <c r="D104386" t="s">
        <v>322970</v>
      </c>
      <c r="E104386" t="s">
        <v>8</v>
      </c>
      <c r="F104386" t="s">
        <v>322971</v>
      </c>
      <c r="G104386" t="s">
        <v>10</v>
      </c>
      <c r="H104386" t="s">
        <v>322651</v>
      </c>
      <c r="I104386" s="6">
        <v>5190</v>
      </c>
    </row>
    <row r="104387" spans="1:9" x14ac:dyDescent="0.3">
      <c r="A104387" t="s">
        <v>317668</v>
      </c>
      <c r="B104387" t="s">
        <v>322972</v>
      </c>
      <c r="C104387" t="s">
        <v>322648</v>
      </c>
      <c r="D104387" t="s">
        <v>322973</v>
      </c>
      <c r="E104387" t="s">
        <v>8</v>
      </c>
      <c r="F104387" t="s">
        <v>322974</v>
      </c>
      <c r="G104387" t="s">
        <v>10</v>
      </c>
      <c r="H104387" t="s">
        <v>322651</v>
      </c>
      <c r="I104387" s="6">
        <v>5190</v>
      </c>
    </row>
    <row r="104388" spans="1:9" x14ac:dyDescent="0.3">
      <c r="A104388" t="s">
        <v>317668</v>
      </c>
      <c r="B104388" t="s">
        <v>322975</v>
      </c>
      <c r="C104388" t="s">
        <v>322648</v>
      </c>
      <c r="D104388" t="s">
        <v>322976</v>
      </c>
      <c r="E104388" t="s">
        <v>8</v>
      </c>
      <c r="F104388" t="s">
        <v>322977</v>
      </c>
      <c r="G104388" t="s">
        <v>10</v>
      </c>
      <c r="H104388" t="s">
        <v>322651</v>
      </c>
      <c r="I104388" s="6">
        <v>5190</v>
      </c>
    </row>
    <row r="104389" spans="1:9" x14ac:dyDescent="0.3">
      <c r="A104389" t="s">
        <v>317668</v>
      </c>
      <c r="B104389" t="s">
        <v>322978</v>
      </c>
      <c r="C104389" t="s">
        <v>322648</v>
      </c>
      <c r="D104389" t="s">
        <v>322979</v>
      </c>
      <c r="E104389" t="s">
        <v>8</v>
      </c>
      <c r="F104389" t="s">
        <v>322980</v>
      </c>
      <c r="G104389" t="s">
        <v>10</v>
      </c>
      <c r="H104389" t="s">
        <v>322651</v>
      </c>
      <c r="I104389" s="6">
        <v>2705</v>
      </c>
    </row>
    <row r="104390" spans="1:9" x14ac:dyDescent="0.3">
      <c r="A104390" t="s">
        <v>317668</v>
      </c>
      <c r="B104390" t="s">
        <v>322981</v>
      </c>
      <c r="C104390" t="s">
        <v>322648</v>
      </c>
      <c r="D104390" t="s">
        <v>322982</v>
      </c>
      <c r="E104390" t="s">
        <v>8</v>
      </c>
      <c r="F104390" t="s">
        <v>322983</v>
      </c>
      <c r="G104390" t="s">
        <v>10</v>
      </c>
      <c r="H104390" t="s">
        <v>322651</v>
      </c>
      <c r="I104390" s="6">
        <v>2705</v>
      </c>
    </row>
    <row r="104391" spans="1:9" x14ac:dyDescent="0.3">
      <c r="A104391" t="s">
        <v>317668</v>
      </c>
      <c r="B104391" t="s">
        <v>322984</v>
      </c>
      <c r="C104391" t="s">
        <v>322648</v>
      </c>
      <c r="D104391" t="s">
        <v>322985</v>
      </c>
      <c r="E104391" t="s">
        <v>8</v>
      </c>
      <c r="F104391" t="s">
        <v>322986</v>
      </c>
      <c r="G104391" t="s">
        <v>10</v>
      </c>
      <c r="H104391" t="s">
        <v>322651</v>
      </c>
      <c r="I104391" s="6">
        <v>2705</v>
      </c>
    </row>
    <row r="104392" spans="1:9" x14ac:dyDescent="0.3">
      <c r="A104392" t="s">
        <v>317668</v>
      </c>
      <c r="B104392" t="s">
        <v>322987</v>
      </c>
      <c r="C104392" t="s">
        <v>322648</v>
      </c>
      <c r="D104392" t="s">
        <v>322988</v>
      </c>
      <c r="E104392" t="s">
        <v>8</v>
      </c>
      <c r="F104392" t="s">
        <v>322989</v>
      </c>
      <c r="G104392" t="s">
        <v>10</v>
      </c>
      <c r="H104392" t="s">
        <v>322651</v>
      </c>
      <c r="I104392" s="6">
        <v>2705</v>
      </c>
    </row>
    <row r="104393" spans="1:9" x14ac:dyDescent="0.3">
      <c r="A104393" t="s">
        <v>317668</v>
      </c>
      <c r="B104393" t="s">
        <v>322990</v>
      </c>
      <c r="C104393" t="s">
        <v>322648</v>
      </c>
      <c r="D104393" t="s">
        <v>322991</v>
      </c>
      <c r="E104393" t="s">
        <v>8</v>
      </c>
      <c r="F104393" t="s">
        <v>322992</v>
      </c>
      <c r="G104393" t="s">
        <v>10</v>
      </c>
      <c r="H104393" t="s">
        <v>322651</v>
      </c>
      <c r="I104393" s="6">
        <v>2785</v>
      </c>
    </row>
    <row r="104394" spans="1:9" x14ac:dyDescent="0.3">
      <c r="A104394" t="s">
        <v>317668</v>
      </c>
      <c r="B104394" t="s">
        <v>322993</v>
      </c>
      <c r="C104394" t="s">
        <v>322648</v>
      </c>
      <c r="D104394" t="s">
        <v>322994</v>
      </c>
      <c r="E104394" t="s">
        <v>8</v>
      </c>
      <c r="F104394" t="s">
        <v>322995</v>
      </c>
      <c r="G104394" t="s">
        <v>10</v>
      </c>
      <c r="H104394" t="s">
        <v>322651</v>
      </c>
      <c r="I104394" s="6">
        <v>2785</v>
      </c>
    </row>
    <row r="104395" spans="1:9" x14ac:dyDescent="0.3">
      <c r="A104395" t="s">
        <v>317668</v>
      </c>
      <c r="B104395" t="s">
        <v>322996</v>
      </c>
      <c r="C104395" t="s">
        <v>322648</v>
      </c>
      <c r="D104395" t="s">
        <v>322997</v>
      </c>
      <c r="E104395" t="s">
        <v>8</v>
      </c>
      <c r="F104395" t="s">
        <v>322998</v>
      </c>
      <c r="G104395" t="s">
        <v>10</v>
      </c>
      <c r="H104395" t="s">
        <v>322651</v>
      </c>
      <c r="I104395" s="6">
        <v>2785</v>
      </c>
    </row>
    <row r="104396" spans="1:9" x14ac:dyDescent="0.3">
      <c r="A104396" t="s">
        <v>317668</v>
      </c>
      <c r="B104396" t="s">
        <v>322999</v>
      </c>
      <c r="C104396" t="s">
        <v>322648</v>
      </c>
      <c r="D104396" t="s">
        <v>323000</v>
      </c>
      <c r="E104396" t="s">
        <v>8</v>
      </c>
      <c r="F104396" t="s">
        <v>323001</v>
      </c>
      <c r="G104396" t="s">
        <v>10</v>
      </c>
      <c r="H104396" t="s">
        <v>322651</v>
      </c>
      <c r="I104396" s="6">
        <v>2785</v>
      </c>
    </row>
    <row r="104397" spans="1:9" x14ac:dyDescent="0.3">
      <c r="A104397" t="s">
        <v>317668</v>
      </c>
      <c r="B104397" t="s">
        <v>323002</v>
      </c>
      <c r="C104397" t="s">
        <v>322648</v>
      </c>
      <c r="D104397" t="s">
        <v>323003</v>
      </c>
      <c r="E104397" t="s">
        <v>8</v>
      </c>
      <c r="F104397" t="s">
        <v>323004</v>
      </c>
      <c r="G104397" t="s">
        <v>10</v>
      </c>
      <c r="H104397" t="s">
        <v>322651</v>
      </c>
      <c r="I104397" s="6">
        <v>3865</v>
      </c>
    </row>
    <row r="104398" spans="1:9" x14ac:dyDescent="0.3">
      <c r="A104398" t="s">
        <v>317668</v>
      </c>
      <c r="B104398" t="s">
        <v>323005</v>
      </c>
      <c r="C104398" t="s">
        <v>322648</v>
      </c>
      <c r="D104398" t="s">
        <v>323006</v>
      </c>
      <c r="E104398" t="s">
        <v>8</v>
      </c>
      <c r="F104398" t="s">
        <v>323007</v>
      </c>
      <c r="G104398" t="s">
        <v>10</v>
      </c>
      <c r="H104398" t="s">
        <v>322651</v>
      </c>
      <c r="I104398" s="6">
        <v>3865</v>
      </c>
    </row>
    <row r="104399" spans="1:9" x14ac:dyDescent="0.3">
      <c r="A104399" t="s">
        <v>317668</v>
      </c>
      <c r="B104399" t="s">
        <v>323008</v>
      </c>
      <c r="C104399" t="s">
        <v>322648</v>
      </c>
      <c r="D104399" t="s">
        <v>323009</v>
      </c>
      <c r="E104399" t="s">
        <v>8</v>
      </c>
      <c r="F104399" t="s">
        <v>323010</v>
      </c>
      <c r="G104399" t="s">
        <v>10</v>
      </c>
      <c r="H104399" t="s">
        <v>322651</v>
      </c>
      <c r="I104399" s="6">
        <v>3865</v>
      </c>
    </row>
    <row r="104400" spans="1:9" x14ac:dyDescent="0.3">
      <c r="A104400" t="s">
        <v>317668</v>
      </c>
      <c r="B104400" t="s">
        <v>323011</v>
      </c>
      <c r="C104400" t="s">
        <v>322648</v>
      </c>
      <c r="D104400" t="s">
        <v>323012</v>
      </c>
      <c r="E104400" t="s">
        <v>8</v>
      </c>
      <c r="F104400" t="s">
        <v>323013</v>
      </c>
      <c r="G104400" t="s">
        <v>10</v>
      </c>
      <c r="H104400" t="s">
        <v>322651</v>
      </c>
      <c r="I104400" s="6">
        <v>4635</v>
      </c>
    </row>
    <row r="104401" spans="1:9" x14ac:dyDescent="0.3">
      <c r="A104401" t="s">
        <v>317668</v>
      </c>
      <c r="B104401" t="s">
        <v>323014</v>
      </c>
      <c r="C104401" t="s">
        <v>322648</v>
      </c>
      <c r="D104401" t="s">
        <v>323015</v>
      </c>
      <c r="E104401" t="s">
        <v>8</v>
      </c>
      <c r="F104401" t="s">
        <v>323016</v>
      </c>
      <c r="G104401" t="s">
        <v>10</v>
      </c>
      <c r="H104401" t="s">
        <v>322651</v>
      </c>
      <c r="I104401" s="6">
        <v>4635</v>
      </c>
    </row>
    <row r="104402" spans="1:9" x14ac:dyDescent="0.3">
      <c r="A104402" t="s">
        <v>317668</v>
      </c>
      <c r="B104402" t="s">
        <v>323017</v>
      </c>
      <c r="C104402" t="s">
        <v>322648</v>
      </c>
      <c r="D104402" t="s">
        <v>323018</v>
      </c>
      <c r="E104402" t="s">
        <v>8</v>
      </c>
      <c r="F104402" t="s">
        <v>323019</v>
      </c>
      <c r="G104402" t="s">
        <v>10</v>
      </c>
      <c r="H104402" t="s">
        <v>322651</v>
      </c>
      <c r="I104402" s="6">
        <v>4635</v>
      </c>
    </row>
    <row r="104403" spans="1:9" x14ac:dyDescent="0.3">
      <c r="A104403" t="s">
        <v>317668</v>
      </c>
      <c r="B104403" t="s">
        <v>323020</v>
      </c>
      <c r="C104403" t="s">
        <v>322648</v>
      </c>
      <c r="D104403" t="s">
        <v>323021</v>
      </c>
      <c r="E104403" t="s">
        <v>8</v>
      </c>
      <c r="F104403" t="s">
        <v>323022</v>
      </c>
      <c r="G104403" t="s">
        <v>10</v>
      </c>
      <c r="H104403" t="s">
        <v>322651</v>
      </c>
      <c r="I104403" s="6">
        <v>4635</v>
      </c>
    </row>
    <row r="104404" spans="1:9" x14ac:dyDescent="0.3">
      <c r="A104404" t="s">
        <v>317668</v>
      </c>
      <c r="B104404" t="s">
        <v>323023</v>
      </c>
      <c r="C104404" t="s">
        <v>322648</v>
      </c>
      <c r="D104404" t="s">
        <v>323024</v>
      </c>
      <c r="E104404" t="s">
        <v>8</v>
      </c>
      <c r="F104404" t="s">
        <v>323025</v>
      </c>
      <c r="G104404" t="s">
        <v>10</v>
      </c>
      <c r="H104404" t="s">
        <v>322651</v>
      </c>
      <c r="I104404" s="6">
        <v>4635</v>
      </c>
    </row>
    <row r="104405" spans="1:9" x14ac:dyDescent="0.3">
      <c r="A104405" t="s">
        <v>317668</v>
      </c>
      <c r="B104405" t="s">
        <v>323026</v>
      </c>
      <c r="C104405" t="s">
        <v>322648</v>
      </c>
      <c r="D104405" t="s">
        <v>323027</v>
      </c>
      <c r="E104405" t="s">
        <v>8</v>
      </c>
      <c r="F104405" t="s">
        <v>323028</v>
      </c>
      <c r="G104405" t="s">
        <v>10</v>
      </c>
      <c r="H104405" t="s">
        <v>322651</v>
      </c>
      <c r="I104405" s="6">
        <v>4635</v>
      </c>
    </row>
    <row r="104406" spans="1:9" x14ac:dyDescent="0.3">
      <c r="A104406" t="s">
        <v>317668</v>
      </c>
      <c r="B104406" t="s">
        <v>323029</v>
      </c>
      <c r="C104406" t="s">
        <v>322648</v>
      </c>
      <c r="D104406" t="s">
        <v>323030</v>
      </c>
      <c r="E104406" t="s">
        <v>8</v>
      </c>
      <c r="F104406" t="s">
        <v>8</v>
      </c>
      <c r="G104406" t="s">
        <v>10</v>
      </c>
      <c r="H104406" t="s">
        <v>322651</v>
      </c>
      <c r="I104406" s="6">
        <v>3865</v>
      </c>
    </row>
    <row r="104407" spans="1:9" x14ac:dyDescent="0.3">
      <c r="A104407" t="s">
        <v>317668</v>
      </c>
      <c r="B104407" t="s">
        <v>323031</v>
      </c>
      <c r="C104407" t="s">
        <v>322648</v>
      </c>
      <c r="D104407" t="s">
        <v>323032</v>
      </c>
      <c r="E104407" t="s">
        <v>8</v>
      </c>
      <c r="F104407" t="s">
        <v>323033</v>
      </c>
      <c r="G104407" t="s">
        <v>10</v>
      </c>
      <c r="H104407" t="s">
        <v>322651</v>
      </c>
      <c r="I104407" s="6">
        <v>3865</v>
      </c>
    </row>
    <row r="104408" spans="1:9" x14ac:dyDescent="0.3">
      <c r="A104408" t="s">
        <v>317668</v>
      </c>
      <c r="B104408" t="s">
        <v>323034</v>
      </c>
      <c r="C104408" t="s">
        <v>322648</v>
      </c>
      <c r="D104408" t="s">
        <v>323035</v>
      </c>
      <c r="E104408" t="s">
        <v>8</v>
      </c>
      <c r="F104408" t="s">
        <v>323036</v>
      </c>
      <c r="G104408" t="s">
        <v>10</v>
      </c>
      <c r="H104408" t="s">
        <v>322651</v>
      </c>
      <c r="I104408" s="6">
        <v>3865</v>
      </c>
    </row>
    <row r="104409" spans="1:9" x14ac:dyDescent="0.3">
      <c r="A104409" t="s">
        <v>317668</v>
      </c>
      <c r="B104409" t="s">
        <v>323037</v>
      </c>
      <c r="C104409" t="s">
        <v>322648</v>
      </c>
      <c r="D104409" t="s">
        <v>323038</v>
      </c>
      <c r="E104409" t="s">
        <v>8</v>
      </c>
      <c r="F104409" t="s">
        <v>323039</v>
      </c>
      <c r="G104409" t="s">
        <v>10</v>
      </c>
      <c r="H104409" t="s">
        <v>322651</v>
      </c>
      <c r="I104409" s="6">
        <v>3865</v>
      </c>
    </row>
    <row r="104410" spans="1:9" x14ac:dyDescent="0.3">
      <c r="A104410" t="s">
        <v>317668</v>
      </c>
      <c r="B104410" t="s">
        <v>323040</v>
      </c>
      <c r="C104410" t="s">
        <v>322648</v>
      </c>
      <c r="D104410" t="s">
        <v>323041</v>
      </c>
      <c r="E104410" t="s">
        <v>8</v>
      </c>
      <c r="F104410" t="s">
        <v>323042</v>
      </c>
      <c r="G104410" t="s">
        <v>10</v>
      </c>
      <c r="H104410" t="s">
        <v>322651</v>
      </c>
      <c r="I104410" s="6">
        <v>3865</v>
      </c>
    </row>
    <row r="104411" spans="1:9" x14ac:dyDescent="0.3">
      <c r="A104411" t="s">
        <v>317668</v>
      </c>
      <c r="B104411" t="s">
        <v>323043</v>
      </c>
      <c r="C104411" t="s">
        <v>322648</v>
      </c>
      <c r="D104411" t="s">
        <v>323044</v>
      </c>
      <c r="E104411" t="s">
        <v>8</v>
      </c>
      <c r="F104411" t="s">
        <v>323045</v>
      </c>
      <c r="G104411" t="s">
        <v>10</v>
      </c>
      <c r="H104411" t="s">
        <v>322651</v>
      </c>
      <c r="I104411" s="6">
        <v>3865</v>
      </c>
    </row>
    <row r="104412" spans="1:9" x14ac:dyDescent="0.3">
      <c r="A104412" t="s">
        <v>317668</v>
      </c>
      <c r="B104412" t="s">
        <v>323046</v>
      </c>
      <c r="C104412" t="s">
        <v>322648</v>
      </c>
      <c r="D104412" t="s">
        <v>323047</v>
      </c>
      <c r="E104412" t="s">
        <v>8</v>
      </c>
      <c r="F104412" t="s">
        <v>323048</v>
      </c>
      <c r="G104412" t="s">
        <v>10</v>
      </c>
      <c r="H104412" t="s">
        <v>322651</v>
      </c>
      <c r="I104412" s="6">
        <v>4245</v>
      </c>
    </row>
    <row r="104413" spans="1:9" x14ac:dyDescent="0.3">
      <c r="A104413" t="s">
        <v>317668</v>
      </c>
      <c r="B104413" t="s">
        <v>323049</v>
      </c>
      <c r="C104413" t="s">
        <v>322648</v>
      </c>
      <c r="D104413" t="s">
        <v>323050</v>
      </c>
      <c r="E104413" t="s">
        <v>8</v>
      </c>
      <c r="F104413" t="s">
        <v>323051</v>
      </c>
      <c r="G104413" t="s">
        <v>10</v>
      </c>
      <c r="H104413" t="s">
        <v>322651</v>
      </c>
      <c r="I104413" s="6">
        <v>4630</v>
      </c>
    </row>
    <row r="104414" spans="1:9" x14ac:dyDescent="0.3">
      <c r="A104414" t="s">
        <v>317668</v>
      </c>
      <c r="B104414" t="s">
        <v>323052</v>
      </c>
      <c r="C104414" t="s">
        <v>322648</v>
      </c>
      <c r="D104414" t="s">
        <v>323053</v>
      </c>
      <c r="E104414" t="s">
        <v>8</v>
      </c>
      <c r="F104414" t="s">
        <v>323054</v>
      </c>
      <c r="G104414" t="s">
        <v>10</v>
      </c>
      <c r="H104414" t="s">
        <v>322651</v>
      </c>
      <c r="I104414" s="6">
        <v>4630</v>
      </c>
    </row>
    <row r="104415" spans="1:9" x14ac:dyDescent="0.3">
      <c r="A104415" t="s">
        <v>317668</v>
      </c>
      <c r="B104415" t="s">
        <v>323055</v>
      </c>
      <c r="C104415" t="s">
        <v>322648</v>
      </c>
      <c r="D104415" t="s">
        <v>323056</v>
      </c>
      <c r="E104415" t="s">
        <v>8</v>
      </c>
      <c r="F104415" t="s">
        <v>323057</v>
      </c>
      <c r="G104415" t="s">
        <v>10</v>
      </c>
      <c r="H104415" t="s">
        <v>322651</v>
      </c>
      <c r="I104415" s="6">
        <v>4240</v>
      </c>
    </row>
    <row r="104416" spans="1:9" x14ac:dyDescent="0.3">
      <c r="A104416" t="s">
        <v>317668</v>
      </c>
      <c r="B104416" t="s">
        <v>323058</v>
      </c>
      <c r="C104416" t="s">
        <v>322648</v>
      </c>
      <c r="D104416" t="s">
        <v>323059</v>
      </c>
      <c r="E104416" t="s">
        <v>8</v>
      </c>
      <c r="F104416" t="s">
        <v>323060</v>
      </c>
      <c r="G104416" t="s">
        <v>10</v>
      </c>
      <c r="H104416" t="s">
        <v>322651</v>
      </c>
      <c r="I104416" s="6">
        <v>5530</v>
      </c>
    </row>
    <row r="104417" spans="1:9" x14ac:dyDescent="0.3">
      <c r="A104417" t="s">
        <v>317668</v>
      </c>
      <c r="B104417" t="s">
        <v>323061</v>
      </c>
      <c r="C104417" t="s">
        <v>322648</v>
      </c>
      <c r="D104417" t="s">
        <v>323062</v>
      </c>
      <c r="E104417" t="s">
        <v>8</v>
      </c>
      <c r="F104417" t="s">
        <v>323063</v>
      </c>
      <c r="G104417" t="s">
        <v>10</v>
      </c>
      <c r="H104417" t="s">
        <v>322651</v>
      </c>
      <c r="I104417" s="6">
        <v>9290</v>
      </c>
    </row>
    <row r="104418" spans="1:9" x14ac:dyDescent="0.3">
      <c r="A104418" t="s">
        <v>317668</v>
      </c>
      <c r="B104418" t="s">
        <v>323064</v>
      </c>
      <c r="C104418" t="s">
        <v>322648</v>
      </c>
      <c r="D104418" t="s">
        <v>323065</v>
      </c>
      <c r="E104418" t="s">
        <v>8</v>
      </c>
      <c r="F104418" t="s">
        <v>323066</v>
      </c>
      <c r="G104418" t="s">
        <v>10</v>
      </c>
      <c r="H104418" t="s">
        <v>322651</v>
      </c>
      <c r="I104418" s="6">
        <v>9290</v>
      </c>
    </row>
    <row r="104419" spans="1:9" x14ac:dyDescent="0.3">
      <c r="A104419" t="s">
        <v>317668</v>
      </c>
      <c r="B104419" t="s">
        <v>323067</v>
      </c>
      <c r="C104419" t="s">
        <v>322648</v>
      </c>
      <c r="D104419" t="s">
        <v>323068</v>
      </c>
      <c r="E104419" t="s">
        <v>8</v>
      </c>
      <c r="F104419" t="s">
        <v>323069</v>
      </c>
      <c r="G104419" t="s">
        <v>10</v>
      </c>
      <c r="H104419" t="s">
        <v>322651</v>
      </c>
      <c r="I104419" s="6">
        <v>9290</v>
      </c>
    </row>
    <row r="104420" spans="1:9" x14ac:dyDescent="0.3">
      <c r="A104420" t="s">
        <v>317668</v>
      </c>
      <c r="B104420" t="s">
        <v>323070</v>
      </c>
      <c r="C104420" t="s">
        <v>322648</v>
      </c>
      <c r="D104420" t="s">
        <v>323071</v>
      </c>
      <c r="E104420" t="s">
        <v>8</v>
      </c>
      <c r="F104420" t="s">
        <v>323072</v>
      </c>
      <c r="G104420" t="s">
        <v>10</v>
      </c>
      <c r="H104420" t="s">
        <v>322651</v>
      </c>
      <c r="I104420" s="6">
        <v>9290</v>
      </c>
    </row>
    <row r="104421" spans="1:9" x14ac:dyDescent="0.3">
      <c r="A104421" t="s">
        <v>317668</v>
      </c>
      <c r="B104421" t="s">
        <v>323073</v>
      </c>
      <c r="C104421" t="s">
        <v>322648</v>
      </c>
      <c r="D104421" t="s">
        <v>323074</v>
      </c>
      <c r="E104421" t="s">
        <v>8</v>
      </c>
      <c r="F104421" t="s">
        <v>323075</v>
      </c>
      <c r="G104421" t="s">
        <v>10</v>
      </c>
      <c r="H104421" t="s">
        <v>322651</v>
      </c>
      <c r="I104421" s="6">
        <v>5300</v>
      </c>
    </row>
    <row r="104422" spans="1:9" x14ac:dyDescent="0.3">
      <c r="A104422" t="s">
        <v>317668</v>
      </c>
      <c r="B104422" t="s">
        <v>323076</v>
      </c>
      <c r="C104422" t="s">
        <v>322648</v>
      </c>
      <c r="D104422" t="s">
        <v>323077</v>
      </c>
      <c r="E104422" t="s">
        <v>8</v>
      </c>
      <c r="F104422" t="s">
        <v>323078</v>
      </c>
      <c r="G104422" t="s">
        <v>10</v>
      </c>
      <c r="H104422" t="s">
        <v>322651</v>
      </c>
      <c r="I104422" s="6">
        <v>5300</v>
      </c>
    </row>
    <row r="104423" spans="1:9" x14ac:dyDescent="0.3">
      <c r="A104423" t="s">
        <v>317668</v>
      </c>
      <c r="B104423" t="s">
        <v>323079</v>
      </c>
      <c r="C104423" t="s">
        <v>322648</v>
      </c>
      <c r="D104423" t="s">
        <v>323080</v>
      </c>
      <c r="E104423" t="s">
        <v>8</v>
      </c>
      <c r="F104423" t="s">
        <v>323081</v>
      </c>
      <c r="G104423" t="s">
        <v>10</v>
      </c>
      <c r="H104423" t="s">
        <v>322651</v>
      </c>
      <c r="I104423" s="6">
        <v>5535</v>
      </c>
    </row>
    <row r="104424" spans="1:9" x14ac:dyDescent="0.3">
      <c r="A104424" t="s">
        <v>317668</v>
      </c>
      <c r="B104424" t="s">
        <v>323082</v>
      </c>
      <c r="C104424" t="s">
        <v>322648</v>
      </c>
      <c r="D104424" t="s">
        <v>323083</v>
      </c>
      <c r="E104424" t="s">
        <v>8</v>
      </c>
      <c r="F104424" t="s">
        <v>323084</v>
      </c>
      <c r="G104424" t="s">
        <v>10</v>
      </c>
      <c r="H104424" t="s">
        <v>322651</v>
      </c>
      <c r="I104424" s="6">
        <v>4610</v>
      </c>
    </row>
    <row r="104425" spans="1:9" x14ac:dyDescent="0.3">
      <c r="A104425" t="s">
        <v>317668</v>
      </c>
      <c r="B104425" t="s">
        <v>323085</v>
      </c>
      <c r="C104425" t="s">
        <v>322648</v>
      </c>
      <c r="D104425" t="s">
        <v>323086</v>
      </c>
      <c r="E104425" t="s">
        <v>8</v>
      </c>
      <c r="F104425" t="s">
        <v>323087</v>
      </c>
      <c r="G104425" t="s">
        <v>10</v>
      </c>
      <c r="H104425" t="s">
        <v>322651</v>
      </c>
      <c r="I104425" s="6">
        <v>6195</v>
      </c>
    </row>
    <row r="104426" spans="1:9" x14ac:dyDescent="0.3">
      <c r="A104426" t="s">
        <v>317668</v>
      </c>
      <c r="B104426" t="s">
        <v>323088</v>
      </c>
      <c r="C104426" t="s">
        <v>322648</v>
      </c>
      <c r="D104426" t="s">
        <v>323089</v>
      </c>
      <c r="E104426" t="s">
        <v>8</v>
      </c>
      <c r="F104426" t="s">
        <v>323090</v>
      </c>
      <c r="G104426" t="s">
        <v>10</v>
      </c>
      <c r="H104426" t="s">
        <v>322651</v>
      </c>
      <c r="I104426" s="6">
        <v>6195</v>
      </c>
    </row>
    <row r="104427" spans="1:9" x14ac:dyDescent="0.3">
      <c r="A104427" t="s">
        <v>317668</v>
      </c>
      <c r="B104427" t="s">
        <v>323091</v>
      </c>
      <c r="C104427" t="s">
        <v>322648</v>
      </c>
      <c r="D104427" t="s">
        <v>323092</v>
      </c>
      <c r="E104427" t="s">
        <v>8</v>
      </c>
      <c r="F104427" t="s">
        <v>323093</v>
      </c>
      <c r="G104427" t="s">
        <v>10</v>
      </c>
      <c r="H104427" t="s">
        <v>322651</v>
      </c>
      <c r="I104427" s="6">
        <v>6195</v>
      </c>
    </row>
    <row r="104428" spans="1:9" x14ac:dyDescent="0.3">
      <c r="A104428" t="s">
        <v>317668</v>
      </c>
      <c r="B104428" t="s">
        <v>323094</v>
      </c>
      <c r="C104428" t="s">
        <v>322648</v>
      </c>
      <c r="D104428" t="s">
        <v>323095</v>
      </c>
      <c r="E104428" t="s">
        <v>8</v>
      </c>
      <c r="F104428" t="s">
        <v>323096</v>
      </c>
      <c r="G104428" t="s">
        <v>10</v>
      </c>
      <c r="H104428" t="s">
        <v>322651</v>
      </c>
      <c r="I104428" s="6">
        <v>6195</v>
      </c>
    </row>
    <row r="104429" spans="1:9" x14ac:dyDescent="0.3">
      <c r="A104429" t="s">
        <v>317668</v>
      </c>
      <c r="B104429" t="s">
        <v>323097</v>
      </c>
      <c r="C104429" t="s">
        <v>322648</v>
      </c>
      <c r="D104429" t="s">
        <v>323098</v>
      </c>
      <c r="E104429" t="s">
        <v>8</v>
      </c>
      <c r="F104429" t="s">
        <v>323099</v>
      </c>
      <c r="G104429" t="s">
        <v>10</v>
      </c>
      <c r="H104429" t="s">
        <v>322651</v>
      </c>
      <c r="I104429" s="6">
        <v>6195</v>
      </c>
    </row>
    <row r="104430" spans="1:9" x14ac:dyDescent="0.3">
      <c r="A104430" t="s">
        <v>317668</v>
      </c>
      <c r="B104430" t="s">
        <v>323100</v>
      </c>
      <c r="C104430" t="s">
        <v>322648</v>
      </c>
      <c r="D104430" t="s">
        <v>323101</v>
      </c>
      <c r="E104430" t="s">
        <v>8</v>
      </c>
      <c r="F104430" t="s">
        <v>323102</v>
      </c>
      <c r="G104430" t="s">
        <v>10</v>
      </c>
      <c r="H104430" t="s">
        <v>322651</v>
      </c>
      <c r="I104430" s="6">
        <v>6195</v>
      </c>
    </row>
    <row r="104431" spans="1:9" x14ac:dyDescent="0.3">
      <c r="A104431" t="s">
        <v>317668</v>
      </c>
      <c r="B104431" t="s">
        <v>323103</v>
      </c>
      <c r="C104431" t="s">
        <v>322648</v>
      </c>
      <c r="D104431" t="s">
        <v>323104</v>
      </c>
      <c r="E104431" t="s">
        <v>8</v>
      </c>
      <c r="F104431" t="s">
        <v>323105</v>
      </c>
      <c r="G104431" t="s">
        <v>10</v>
      </c>
      <c r="H104431" t="s">
        <v>322651</v>
      </c>
      <c r="I104431" s="6">
        <v>3325</v>
      </c>
    </row>
    <row r="104432" spans="1:9" x14ac:dyDescent="0.3">
      <c r="A104432" t="s">
        <v>317668</v>
      </c>
      <c r="B104432" t="s">
        <v>323106</v>
      </c>
      <c r="C104432" t="s">
        <v>322648</v>
      </c>
      <c r="D104432" t="s">
        <v>323107</v>
      </c>
      <c r="E104432" t="s">
        <v>8</v>
      </c>
      <c r="F104432" t="s">
        <v>323108</v>
      </c>
      <c r="G104432" t="s">
        <v>10</v>
      </c>
      <c r="H104432" t="s">
        <v>322651</v>
      </c>
      <c r="I104432" s="6">
        <v>3325</v>
      </c>
    </row>
    <row r="104433" spans="1:9" x14ac:dyDescent="0.3">
      <c r="A104433" t="s">
        <v>317668</v>
      </c>
      <c r="B104433" t="s">
        <v>323109</v>
      </c>
      <c r="C104433" t="s">
        <v>322648</v>
      </c>
      <c r="D104433" t="s">
        <v>323110</v>
      </c>
      <c r="E104433" t="s">
        <v>8</v>
      </c>
      <c r="F104433" t="s">
        <v>323111</v>
      </c>
      <c r="G104433" t="s">
        <v>10</v>
      </c>
      <c r="H104433" t="s">
        <v>322651</v>
      </c>
      <c r="I104433" s="6">
        <v>3320</v>
      </c>
    </row>
    <row r="104434" spans="1:9" x14ac:dyDescent="0.3">
      <c r="A104434" t="s">
        <v>317668</v>
      </c>
      <c r="B104434" t="s">
        <v>323112</v>
      </c>
      <c r="C104434" t="s">
        <v>322648</v>
      </c>
      <c r="D104434" t="s">
        <v>323113</v>
      </c>
      <c r="E104434" t="s">
        <v>8</v>
      </c>
      <c r="F104434" t="s">
        <v>323114</v>
      </c>
      <c r="G104434" t="s">
        <v>10</v>
      </c>
      <c r="H104434" t="s">
        <v>322651</v>
      </c>
      <c r="I104434" s="6">
        <v>4610</v>
      </c>
    </row>
    <row r="104435" spans="1:9" x14ac:dyDescent="0.3">
      <c r="A104435" t="s">
        <v>317668</v>
      </c>
      <c r="B104435" t="s">
        <v>323115</v>
      </c>
      <c r="C104435" t="s">
        <v>322648</v>
      </c>
      <c r="D104435" t="s">
        <v>323116</v>
      </c>
      <c r="E104435" t="s">
        <v>8</v>
      </c>
      <c r="F104435" t="s">
        <v>323117</v>
      </c>
      <c r="G104435" t="s">
        <v>10</v>
      </c>
      <c r="H104435" t="s">
        <v>322651</v>
      </c>
      <c r="I104435" s="6">
        <v>4610</v>
      </c>
    </row>
    <row r="104436" spans="1:9" x14ac:dyDescent="0.3">
      <c r="A104436" t="s">
        <v>317668</v>
      </c>
      <c r="B104436" t="s">
        <v>323118</v>
      </c>
      <c r="C104436" t="s">
        <v>322648</v>
      </c>
      <c r="D104436" t="s">
        <v>323119</v>
      </c>
      <c r="E104436" t="s">
        <v>8</v>
      </c>
      <c r="F104436" t="s">
        <v>323120</v>
      </c>
      <c r="G104436" t="s">
        <v>10</v>
      </c>
      <c r="H104436" t="s">
        <v>322651</v>
      </c>
      <c r="I104436" s="6">
        <v>5535</v>
      </c>
    </row>
    <row r="104437" spans="1:9" x14ac:dyDescent="0.3">
      <c r="A104437" t="s">
        <v>317668</v>
      </c>
      <c r="B104437" t="s">
        <v>323121</v>
      </c>
      <c r="C104437" t="s">
        <v>322648</v>
      </c>
      <c r="D104437" t="s">
        <v>323122</v>
      </c>
      <c r="E104437" t="s">
        <v>8</v>
      </c>
      <c r="F104437" t="s">
        <v>323123</v>
      </c>
      <c r="G104437" t="s">
        <v>10</v>
      </c>
      <c r="H104437" t="s">
        <v>322651</v>
      </c>
      <c r="I104437" s="6">
        <v>5535</v>
      </c>
    </row>
    <row r="104438" spans="1:9" x14ac:dyDescent="0.3">
      <c r="A104438" t="s">
        <v>317668</v>
      </c>
      <c r="B104438" t="s">
        <v>323124</v>
      </c>
      <c r="C104438" t="s">
        <v>322648</v>
      </c>
      <c r="D104438" t="s">
        <v>323125</v>
      </c>
      <c r="E104438" t="s">
        <v>8</v>
      </c>
      <c r="F104438" t="s">
        <v>323126</v>
      </c>
      <c r="G104438" t="s">
        <v>10</v>
      </c>
      <c r="H104438" t="s">
        <v>322651</v>
      </c>
      <c r="I104438" s="6">
        <v>5535</v>
      </c>
    </row>
    <row r="104439" spans="1:9" x14ac:dyDescent="0.3">
      <c r="A104439" t="s">
        <v>317668</v>
      </c>
      <c r="B104439" t="s">
        <v>323127</v>
      </c>
      <c r="C104439" t="s">
        <v>322648</v>
      </c>
      <c r="D104439" t="s">
        <v>323128</v>
      </c>
      <c r="E104439" t="s">
        <v>8</v>
      </c>
      <c r="F104439" t="s">
        <v>323129</v>
      </c>
      <c r="G104439" t="s">
        <v>10</v>
      </c>
      <c r="H104439" t="s">
        <v>322651</v>
      </c>
      <c r="I104439" s="6">
        <v>5535</v>
      </c>
    </row>
    <row r="104440" spans="1:9" x14ac:dyDescent="0.3">
      <c r="A104440" t="s">
        <v>317668</v>
      </c>
      <c r="B104440" t="s">
        <v>323130</v>
      </c>
      <c r="C104440" t="s">
        <v>322648</v>
      </c>
      <c r="D104440" t="s">
        <v>323131</v>
      </c>
      <c r="E104440" t="s">
        <v>8</v>
      </c>
      <c r="F104440" t="s">
        <v>323132</v>
      </c>
      <c r="G104440" t="s">
        <v>10</v>
      </c>
      <c r="H104440" t="s">
        <v>322651</v>
      </c>
      <c r="I104440" s="6">
        <v>5535</v>
      </c>
    </row>
    <row r="104441" spans="1:9" x14ac:dyDescent="0.3">
      <c r="A104441" t="s">
        <v>317668</v>
      </c>
      <c r="B104441" t="s">
        <v>323133</v>
      </c>
      <c r="C104441" t="s">
        <v>322648</v>
      </c>
      <c r="D104441" t="s">
        <v>323134</v>
      </c>
      <c r="E104441" t="s">
        <v>8</v>
      </c>
      <c r="F104441" t="s">
        <v>323135</v>
      </c>
      <c r="G104441" t="s">
        <v>10</v>
      </c>
      <c r="H104441" t="s">
        <v>322651</v>
      </c>
      <c r="I104441" s="6">
        <v>5535</v>
      </c>
    </row>
    <row r="104442" spans="1:9" x14ac:dyDescent="0.3">
      <c r="A104442" t="s">
        <v>317668</v>
      </c>
      <c r="B104442" t="s">
        <v>323136</v>
      </c>
      <c r="C104442" t="s">
        <v>322648</v>
      </c>
      <c r="D104442" t="s">
        <v>323137</v>
      </c>
      <c r="E104442" t="s">
        <v>8</v>
      </c>
      <c r="F104442" t="s">
        <v>323138</v>
      </c>
      <c r="G104442" t="s">
        <v>10</v>
      </c>
      <c r="H104442" t="s">
        <v>322651</v>
      </c>
      <c r="I104442" s="6">
        <v>4610</v>
      </c>
    </row>
    <row r="104443" spans="1:9" x14ac:dyDescent="0.3">
      <c r="A104443" t="s">
        <v>317668</v>
      </c>
      <c r="B104443" t="s">
        <v>323139</v>
      </c>
      <c r="C104443" t="s">
        <v>322648</v>
      </c>
      <c r="D104443" t="s">
        <v>323140</v>
      </c>
      <c r="E104443" t="s">
        <v>8</v>
      </c>
      <c r="F104443" t="s">
        <v>323141</v>
      </c>
      <c r="G104443" t="s">
        <v>10</v>
      </c>
      <c r="H104443" t="s">
        <v>322651</v>
      </c>
      <c r="I104443" s="6">
        <v>4610</v>
      </c>
    </row>
    <row r="104444" spans="1:9" x14ac:dyDescent="0.3">
      <c r="A104444" t="s">
        <v>317668</v>
      </c>
      <c r="B104444" t="s">
        <v>323142</v>
      </c>
      <c r="C104444" t="s">
        <v>322648</v>
      </c>
      <c r="D104444" t="s">
        <v>323143</v>
      </c>
      <c r="E104444" t="s">
        <v>8</v>
      </c>
      <c r="F104444" t="s">
        <v>323144</v>
      </c>
      <c r="G104444" t="s">
        <v>10</v>
      </c>
      <c r="H104444" t="s">
        <v>322651</v>
      </c>
      <c r="I104444" s="6">
        <v>4610</v>
      </c>
    </row>
    <row r="104445" spans="1:9" x14ac:dyDescent="0.3">
      <c r="A104445" t="s">
        <v>317668</v>
      </c>
      <c r="B104445" t="s">
        <v>323145</v>
      </c>
      <c r="C104445" t="s">
        <v>322648</v>
      </c>
      <c r="D104445" t="s">
        <v>323146</v>
      </c>
      <c r="E104445" t="s">
        <v>8</v>
      </c>
      <c r="F104445" t="s">
        <v>323147</v>
      </c>
      <c r="G104445" t="s">
        <v>10</v>
      </c>
      <c r="H104445" t="s">
        <v>322651</v>
      </c>
      <c r="I104445" s="6">
        <v>4610</v>
      </c>
    </row>
    <row r="104446" spans="1:9" x14ac:dyDescent="0.3">
      <c r="A104446" t="s">
        <v>317668</v>
      </c>
      <c r="B104446" t="s">
        <v>323148</v>
      </c>
      <c r="C104446" t="s">
        <v>322648</v>
      </c>
      <c r="D104446" t="s">
        <v>323149</v>
      </c>
      <c r="E104446" t="s">
        <v>8</v>
      </c>
      <c r="F104446" t="s">
        <v>323150</v>
      </c>
      <c r="G104446" t="s">
        <v>10</v>
      </c>
      <c r="H104446" t="s">
        <v>322651</v>
      </c>
      <c r="I104446" s="6">
        <v>4610</v>
      </c>
    </row>
    <row r="104447" spans="1:9" x14ac:dyDescent="0.3">
      <c r="A104447" t="s">
        <v>317668</v>
      </c>
      <c r="B104447" t="s">
        <v>323151</v>
      </c>
      <c r="C104447" t="s">
        <v>322648</v>
      </c>
      <c r="D104447" t="s">
        <v>323152</v>
      </c>
      <c r="E104447" t="s">
        <v>8</v>
      </c>
      <c r="F104447" t="s">
        <v>323153</v>
      </c>
      <c r="G104447" t="s">
        <v>10</v>
      </c>
      <c r="H104447" t="s">
        <v>322651</v>
      </c>
      <c r="I104447" s="6">
        <v>4610</v>
      </c>
    </row>
    <row r="104448" spans="1:9" x14ac:dyDescent="0.3">
      <c r="A104448" t="s">
        <v>317668</v>
      </c>
      <c r="B104448" t="s">
        <v>323154</v>
      </c>
      <c r="C104448" t="s">
        <v>322648</v>
      </c>
      <c r="D104448" t="s">
        <v>323155</v>
      </c>
      <c r="E104448" t="s">
        <v>8</v>
      </c>
      <c r="F104448" t="s">
        <v>323156</v>
      </c>
      <c r="G104448" t="s">
        <v>10</v>
      </c>
      <c r="H104448" t="s">
        <v>322651</v>
      </c>
      <c r="I104448" s="6">
        <v>5065</v>
      </c>
    </row>
    <row r="104449" spans="1:9" x14ac:dyDescent="0.3">
      <c r="A104449" t="s">
        <v>317668</v>
      </c>
      <c r="B104449" t="s">
        <v>323157</v>
      </c>
      <c r="C104449" t="s">
        <v>322648</v>
      </c>
      <c r="D104449" t="s">
        <v>323158</v>
      </c>
      <c r="E104449" t="s">
        <v>8</v>
      </c>
      <c r="F104449" t="s">
        <v>323159</v>
      </c>
      <c r="G104449" t="s">
        <v>10</v>
      </c>
      <c r="H104449" t="s">
        <v>322651</v>
      </c>
      <c r="I104449" s="6">
        <v>5565</v>
      </c>
    </row>
    <row r="104450" spans="1:9" x14ac:dyDescent="0.3">
      <c r="A104450" t="s">
        <v>317668</v>
      </c>
      <c r="B104450" t="s">
        <v>323160</v>
      </c>
      <c r="C104450" t="s">
        <v>322648</v>
      </c>
      <c r="D104450" t="s">
        <v>323161</v>
      </c>
      <c r="E104450" t="s">
        <v>8</v>
      </c>
      <c r="F104450" t="s">
        <v>323162</v>
      </c>
      <c r="G104450" t="s">
        <v>10</v>
      </c>
      <c r="H104450" t="s">
        <v>322651</v>
      </c>
      <c r="I104450" s="6">
        <v>6885</v>
      </c>
    </row>
    <row r="104451" spans="1:9" x14ac:dyDescent="0.3">
      <c r="A104451" t="s">
        <v>317668</v>
      </c>
      <c r="B104451" t="s">
        <v>323163</v>
      </c>
      <c r="C104451" t="s">
        <v>322648</v>
      </c>
      <c r="D104451" t="s">
        <v>323164</v>
      </c>
      <c r="E104451" t="s">
        <v>8</v>
      </c>
      <c r="F104451" t="s">
        <v>323165</v>
      </c>
      <c r="G104451" t="s">
        <v>10</v>
      </c>
      <c r="H104451" t="s">
        <v>322651</v>
      </c>
      <c r="I104451" s="6">
        <v>12710</v>
      </c>
    </row>
    <row r="104452" spans="1:9" x14ac:dyDescent="0.3">
      <c r="A104452" t="s">
        <v>317668</v>
      </c>
      <c r="B104452" t="s">
        <v>323166</v>
      </c>
      <c r="C104452" t="s">
        <v>322648</v>
      </c>
      <c r="D104452" t="s">
        <v>323167</v>
      </c>
      <c r="E104452" t="s">
        <v>8</v>
      </c>
      <c r="F104452" t="s">
        <v>323168</v>
      </c>
      <c r="G104452" t="s">
        <v>10</v>
      </c>
      <c r="H104452" t="s">
        <v>322651</v>
      </c>
      <c r="I104452" s="6">
        <v>12705</v>
      </c>
    </row>
    <row r="104453" spans="1:9" x14ac:dyDescent="0.3">
      <c r="A104453" t="s">
        <v>317668</v>
      </c>
      <c r="B104453" t="s">
        <v>323169</v>
      </c>
      <c r="C104453" t="s">
        <v>322648</v>
      </c>
      <c r="D104453" t="s">
        <v>323170</v>
      </c>
      <c r="E104453" t="s">
        <v>8</v>
      </c>
      <c r="F104453" t="s">
        <v>323171</v>
      </c>
      <c r="G104453" t="s">
        <v>10</v>
      </c>
      <c r="H104453" t="s">
        <v>322651</v>
      </c>
      <c r="I104453" s="6">
        <v>12705</v>
      </c>
    </row>
    <row r="104454" spans="1:9" x14ac:dyDescent="0.3">
      <c r="A104454" t="s">
        <v>317668</v>
      </c>
      <c r="B104454" t="s">
        <v>323172</v>
      </c>
      <c r="C104454" t="s">
        <v>322648</v>
      </c>
      <c r="D104454" t="s">
        <v>323173</v>
      </c>
      <c r="E104454" t="s">
        <v>8</v>
      </c>
      <c r="F104454" t="s">
        <v>323174</v>
      </c>
      <c r="G104454" t="s">
        <v>10</v>
      </c>
      <c r="H104454" t="s">
        <v>322651</v>
      </c>
      <c r="I104454" s="6">
        <v>6595</v>
      </c>
    </row>
    <row r="104455" spans="1:9" x14ac:dyDescent="0.3">
      <c r="A104455" t="s">
        <v>317668</v>
      </c>
      <c r="B104455" t="s">
        <v>323175</v>
      </c>
      <c r="C104455" t="s">
        <v>322648</v>
      </c>
      <c r="D104455" t="s">
        <v>323176</v>
      </c>
      <c r="E104455" t="s">
        <v>8</v>
      </c>
      <c r="F104455" t="s">
        <v>323177</v>
      </c>
      <c r="G104455" t="s">
        <v>10</v>
      </c>
      <c r="H104455" t="s">
        <v>322651</v>
      </c>
      <c r="I104455" s="6">
        <v>5730</v>
      </c>
    </row>
    <row r="104456" spans="1:9" x14ac:dyDescent="0.3">
      <c r="A104456" t="s">
        <v>317668</v>
      </c>
      <c r="B104456" t="s">
        <v>323178</v>
      </c>
      <c r="C104456" t="s">
        <v>322648</v>
      </c>
      <c r="D104456" t="s">
        <v>323179</v>
      </c>
      <c r="E104456" t="s">
        <v>8</v>
      </c>
      <c r="F104456" t="s">
        <v>323180</v>
      </c>
      <c r="G104456" t="s">
        <v>10</v>
      </c>
      <c r="H104456" t="s">
        <v>322651</v>
      </c>
      <c r="I104456" s="6">
        <v>7565</v>
      </c>
    </row>
    <row r="104457" spans="1:9" x14ac:dyDescent="0.3">
      <c r="A104457" t="s">
        <v>317668</v>
      </c>
      <c r="B104457" t="s">
        <v>323181</v>
      </c>
      <c r="C104457" t="s">
        <v>322648</v>
      </c>
      <c r="D104457" t="s">
        <v>323182</v>
      </c>
      <c r="E104457" t="s">
        <v>8</v>
      </c>
      <c r="F104457" t="s">
        <v>323183</v>
      </c>
      <c r="G104457" t="s">
        <v>10</v>
      </c>
      <c r="H104457" t="s">
        <v>322651</v>
      </c>
      <c r="I104457" s="6">
        <v>4550</v>
      </c>
    </row>
    <row r="104458" spans="1:9" x14ac:dyDescent="0.3">
      <c r="A104458" t="s">
        <v>317668</v>
      </c>
      <c r="B104458" t="s">
        <v>323184</v>
      </c>
      <c r="C104458" t="s">
        <v>322648</v>
      </c>
      <c r="D104458" t="s">
        <v>323185</v>
      </c>
      <c r="E104458" t="s">
        <v>8</v>
      </c>
      <c r="F104458" t="s">
        <v>323186</v>
      </c>
      <c r="G104458" t="s">
        <v>10</v>
      </c>
      <c r="H104458" t="s">
        <v>322651</v>
      </c>
      <c r="I104458" s="6">
        <v>8475</v>
      </c>
    </row>
    <row r="104459" spans="1:9" x14ac:dyDescent="0.3">
      <c r="A104459" t="s">
        <v>317668</v>
      </c>
      <c r="B104459" t="s">
        <v>323187</v>
      </c>
      <c r="C104459" t="s">
        <v>322648</v>
      </c>
      <c r="D104459" t="s">
        <v>323188</v>
      </c>
      <c r="E104459" t="s">
        <v>8</v>
      </c>
      <c r="F104459" t="s">
        <v>323189</v>
      </c>
      <c r="G104459" t="s">
        <v>10</v>
      </c>
      <c r="H104459" t="s">
        <v>322651</v>
      </c>
      <c r="I104459" s="6">
        <v>8475</v>
      </c>
    </row>
    <row r="104460" spans="1:9" x14ac:dyDescent="0.3">
      <c r="A104460" t="s">
        <v>317668</v>
      </c>
      <c r="B104460" t="s">
        <v>323190</v>
      </c>
      <c r="C104460" t="s">
        <v>322648</v>
      </c>
      <c r="D104460" t="s">
        <v>323191</v>
      </c>
      <c r="E104460" t="s">
        <v>8</v>
      </c>
      <c r="F104460" t="s">
        <v>323192</v>
      </c>
      <c r="G104460" t="s">
        <v>10</v>
      </c>
      <c r="H104460" t="s">
        <v>322651</v>
      </c>
      <c r="I104460" s="6">
        <v>8475</v>
      </c>
    </row>
    <row r="104461" spans="1:9" x14ac:dyDescent="0.3">
      <c r="A104461" t="s">
        <v>317668</v>
      </c>
      <c r="B104461" t="s">
        <v>323193</v>
      </c>
      <c r="C104461" t="s">
        <v>322648</v>
      </c>
      <c r="D104461" t="s">
        <v>323194</v>
      </c>
      <c r="E104461" t="s">
        <v>8</v>
      </c>
      <c r="F104461" t="s">
        <v>323195</v>
      </c>
      <c r="G104461" t="s">
        <v>10</v>
      </c>
      <c r="H104461" t="s">
        <v>322651</v>
      </c>
      <c r="I104461" s="6">
        <v>8470</v>
      </c>
    </row>
    <row r="104462" spans="1:9" x14ac:dyDescent="0.3">
      <c r="A104462" t="s">
        <v>317668</v>
      </c>
      <c r="B104462" t="s">
        <v>323196</v>
      </c>
      <c r="C104462" t="s">
        <v>322648</v>
      </c>
      <c r="D104462" t="s">
        <v>323197</v>
      </c>
      <c r="E104462" t="s">
        <v>8</v>
      </c>
      <c r="F104462" t="s">
        <v>323198</v>
      </c>
      <c r="G104462" t="s">
        <v>10</v>
      </c>
      <c r="H104462" t="s">
        <v>322651</v>
      </c>
      <c r="I104462" s="6">
        <v>8470</v>
      </c>
    </row>
    <row r="104463" spans="1:9" x14ac:dyDescent="0.3">
      <c r="A104463" t="s">
        <v>317668</v>
      </c>
      <c r="B104463" t="s">
        <v>323199</v>
      </c>
      <c r="C104463" t="s">
        <v>322648</v>
      </c>
      <c r="D104463" t="s">
        <v>323200</v>
      </c>
      <c r="E104463" t="s">
        <v>8</v>
      </c>
      <c r="F104463" t="s">
        <v>323201</v>
      </c>
      <c r="G104463" t="s">
        <v>10</v>
      </c>
      <c r="H104463" t="s">
        <v>322651</v>
      </c>
      <c r="I104463" s="6">
        <v>8470</v>
      </c>
    </row>
    <row r="104464" spans="1:9" x14ac:dyDescent="0.3">
      <c r="A104464" t="s">
        <v>317668</v>
      </c>
      <c r="B104464" t="s">
        <v>323202</v>
      </c>
      <c r="C104464" t="s">
        <v>322648</v>
      </c>
      <c r="D104464" t="s">
        <v>323203</v>
      </c>
      <c r="E104464" t="s">
        <v>8</v>
      </c>
      <c r="F104464" t="s">
        <v>323204</v>
      </c>
      <c r="G104464" t="s">
        <v>10</v>
      </c>
      <c r="H104464" t="s">
        <v>322651</v>
      </c>
      <c r="I104464" s="6">
        <v>8470</v>
      </c>
    </row>
    <row r="104465" spans="1:9" x14ac:dyDescent="0.3">
      <c r="A104465" t="s">
        <v>317668</v>
      </c>
      <c r="B104465" t="s">
        <v>323205</v>
      </c>
      <c r="C104465" t="s">
        <v>322648</v>
      </c>
      <c r="D104465" t="s">
        <v>323206</v>
      </c>
      <c r="E104465" t="s">
        <v>8</v>
      </c>
      <c r="F104465" t="s">
        <v>323207</v>
      </c>
      <c r="G104465" t="s">
        <v>10</v>
      </c>
      <c r="H104465" t="s">
        <v>322651</v>
      </c>
      <c r="I104465" s="6">
        <v>4150</v>
      </c>
    </row>
    <row r="104466" spans="1:9" x14ac:dyDescent="0.3">
      <c r="A104466" t="s">
        <v>317668</v>
      </c>
      <c r="B104466" t="s">
        <v>323208</v>
      </c>
      <c r="C104466" t="s">
        <v>322648</v>
      </c>
      <c r="D104466" t="s">
        <v>323209</v>
      </c>
      <c r="E104466" t="s">
        <v>8</v>
      </c>
      <c r="F104466" t="s">
        <v>323210</v>
      </c>
      <c r="G104466" t="s">
        <v>10</v>
      </c>
      <c r="H104466" t="s">
        <v>322651</v>
      </c>
      <c r="I104466" s="6">
        <v>4125</v>
      </c>
    </row>
    <row r="104467" spans="1:9" x14ac:dyDescent="0.3">
      <c r="A104467" t="s">
        <v>317668</v>
      </c>
      <c r="B104467" t="s">
        <v>323211</v>
      </c>
      <c r="C104467" t="s">
        <v>322648</v>
      </c>
      <c r="D104467" t="s">
        <v>323212</v>
      </c>
      <c r="E104467" t="s">
        <v>8</v>
      </c>
      <c r="F104467" t="s">
        <v>323213</v>
      </c>
      <c r="G104467" t="s">
        <v>10</v>
      </c>
      <c r="H104467" t="s">
        <v>322651</v>
      </c>
      <c r="I104467" s="6">
        <v>7570</v>
      </c>
    </row>
    <row r="104468" spans="1:9" x14ac:dyDescent="0.3">
      <c r="A104468" t="s">
        <v>317668</v>
      </c>
      <c r="B104468" t="s">
        <v>323214</v>
      </c>
      <c r="C104468" t="s">
        <v>322648</v>
      </c>
      <c r="D104468" t="s">
        <v>323215</v>
      </c>
      <c r="E104468" t="s">
        <v>8</v>
      </c>
      <c r="F104468" t="s">
        <v>323216</v>
      </c>
      <c r="G104468" t="s">
        <v>10</v>
      </c>
      <c r="H104468" t="s">
        <v>322651</v>
      </c>
      <c r="I104468" s="6">
        <v>7565</v>
      </c>
    </row>
    <row r="104469" spans="1:9" x14ac:dyDescent="0.3">
      <c r="A104469" t="s">
        <v>317668</v>
      </c>
      <c r="B104469" t="s">
        <v>323217</v>
      </c>
      <c r="C104469" t="s">
        <v>322648</v>
      </c>
      <c r="D104469" t="s">
        <v>323218</v>
      </c>
      <c r="E104469" t="s">
        <v>8</v>
      </c>
      <c r="F104469" t="s">
        <v>323219</v>
      </c>
      <c r="G104469" t="s">
        <v>10</v>
      </c>
      <c r="H104469" t="s">
        <v>322651</v>
      </c>
      <c r="I104469" s="6">
        <v>7565</v>
      </c>
    </row>
    <row r="104470" spans="1:9" x14ac:dyDescent="0.3">
      <c r="A104470" t="s">
        <v>317668</v>
      </c>
      <c r="B104470" t="s">
        <v>323220</v>
      </c>
      <c r="C104470" t="s">
        <v>322648</v>
      </c>
      <c r="D104470" t="s">
        <v>323221</v>
      </c>
      <c r="E104470" t="s">
        <v>8</v>
      </c>
      <c r="F104470" t="s">
        <v>323222</v>
      </c>
      <c r="G104470" t="s">
        <v>10</v>
      </c>
      <c r="H104470" t="s">
        <v>322651</v>
      </c>
      <c r="I104470" s="6">
        <v>6310</v>
      </c>
    </row>
    <row r="104471" spans="1:9" x14ac:dyDescent="0.3">
      <c r="A104471" t="s">
        <v>317668</v>
      </c>
      <c r="B104471" t="s">
        <v>323223</v>
      </c>
      <c r="C104471" t="s">
        <v>322648</v>
      </c>
      <c r="D104471" t="s">
        <v>323224</v>
      </c>
      <c r="E104471" t="s">
        <v>8</v>
      </c>
      <c r="F104471" t="s">
        <v>323225</v>
      </c>
      <c r="G104471" t="s">
        <v>10</v>
      </c>
      <c r="H104471" t="s">
        <v>322651</v>
      </c>
      <c r="I104471" s="6">
        <v>6305</v>
      </c>
    </row>
    <row r="104472" spans="1:9" x14ac:dyDescent="0.3">
      <c r="A104472" t="s">
        <v>317668</v>
      </c>
      <c r="B104472" t="s">
        <v>323226</v>
      </c>
      <c r="C104472" t="s">
        <v>322648</v>
      </c>
      <c r="D104472" t="s">
        <v>323227</v>
      </c>
      <c r="E104472" t="s">
        <v>8</v>
      </c>
      <c r="F104472" t="s">
        <v>323228</v>
      </c>
      <c r="G104472" t="s">
        <v>10</v>
      </c>
      <c r="H104472" t="s">
        <v>322651</v>
      </c>
      <c r="I104472" s="6">
        <v>6305</v>
      </c>
    </row>
    <row r="104473" spans="1:9" x14ac:dyDescent="0.3">
      <c r="A104473" t="s">
        <v>317668</v>
      </c>
      <c r="B104473" t="s">
        <v>323229</v>
      </c>
      <c r="C104473" t="s">
        <v>322648</v>
      </c>
      <c r="D104473" t="s">
        <v>323230</v>
      </c>
      <c r="E104473" t="s">
        <v>8</v>
      </c>
      <c r="F104473" t="s">
        <v>323231</v>
      </c>
      <c r="G104473" t="s">
        <v>10</v>
      </c>
      <c r="H104473" t="s">
        <v>322651</v>
      </c>
      <c r="I104473" s="6">
        <v>6590</v>
      </c>
    </row>
    <row r="104474" spans="1:9" x14ac:dyDescent="0.3">
      <c r="A104474" t="s">
        <v>317668</v>
      </c>
      <c r="B104474" t="s">
        <v>323232</v>
      </c>
      <c r="C104474" t="s">
        <v>322648</v>
      </c>
      <c r="D104474" t="s">
        <v>323233</v>
      </c>
      <c r="E104474" t="s">
        <v>8</v>
      </c>
      <c r="F104474" t="s">
        <v>323234</v>
      </c>
      <c r="G104474" t="s">
        <v>10</v>
      </c>
      <c r="H104474" t="s">
        <v>322651</v>
      </c>
      <c r="I104474" s="6">
        <v>6875</v>
      </c>
    </row>
    <row r="104475" spans="1:9" x14ac:dyDescent="0.3">
      <c r="A104475" t="s">
        <v>317668</v>
      </c>
      <c r="B104475" t="s">
        <v>323235</v>
      </c>
      <c r="C104475" t="s">
        <v>318985</v>
      </c>
      <c r="D104475" t="s">
        <v>323236</v>
      </c>
      <c r="E104475" t="s">
        <v>8</v>
      </c>
      <c r="F104475" t="s">
        <v>323237</v>
      </c>
      <c r="G104475" t="s">
        <v>10</v>
      </c>
      <c r="H104475" t="s">
        <v>317690</v>
      </c>
      <c r="I104475" s="6">
        <v>18.8</v>
      </c>
    </row>
    <row r="104476" spans="1:9" x14ac:dyDescent="0.3">
      <c r="A104476" t="s">
        <v>317668</v>
      </c>
      <c r="B104476" t="s">
        <v>323238</v>
      </c>
      <c r="C104476" t="s">
        <v>318985</v>
      </c>
      <c r="D104476" t="s">
        <v>323239</v>
      </c>
      <c r="E104476" t="s">
        <v>8</v>
      </c>
      <c r="F104476" t="s">
        <v>323240</v>
      </c>
      <c r="G104476" t="s">
        <v>10</v>
      </c>
      <c r="H104476" t="s">
        <v>317690</v>
      </c>
      <c r="I104476" s="6">
        <v>20.9</v>
      </c>
    </row>
    <row r="104477" spans="1:9" x14ac:dyDescent="0.3">
      <c r="A104477" t="s">
        <v>317668</v>
      </c>
      <c r="B104477" t="s">
        <v>323241</v>
      </c>
      <c r="C104477" t="s">
        <v>318985</v>
      </c>
      <c r="D104477" t="s">
        <v>323242</v>
      </c>
      <c r="E104477" t="s">
        <v>8</v>
      </c>
      <c r="F104477" t="s">
        <v>323243</v>
      </c>
      <c r="G104477" t="s">
        <v>10</v>
      </c>
      <c r="H104477" t="s">
        <v>317690</v>
      </c>
      <c r="I104477" s="6">
        <v>20.9</v>
      </c>
    </row>
    <row r="104478" spans="1:9" x14ac:dyDescent="0.3">
      <c r="A104478" t="s">
        <v>317668</v>
      </c>
      <c r="B104478" t="s">
        <v>323244</v>
      </c>
      <c r="C104478" t="s">
        <v>318985</v>
      </c>
      <c r="D104478" t="s">
        <v>323245</v>
      </c>
      <c r="E104478" t="s">
        <v>8</v>
      </c>
      <c r="F104478" t="s">
        <v>323246</v>
      </c>
      <c r="G104478" t="s">
        <v>10</v>
      </c>
      <c r="H104478" t="s">
        <v>317690</v>
      </c>
      <c r="I104478" s="6">
        <v>45.6</v>
      </c>
    </row>
    <row r="104479" spans="1:9" x14ac:dyDescent="0.3">
      <c r="A104479" t="s">
        <v>317668</v>
      </c>
      <c r="B104479" t="s">
        <v>323247</v>
      </c>
      <c r="C104479" t="s">
        <v>318985</v>
      </c>
      <c r="D104479" t="s">
        <v>323248</v>
      </c>
      <c r="E104479" t="s">
        <v>8</v>
      </c>
      <c r="F104479" t="s">
        <v>323249</v>
      </c>
      <c r="G104479" t="s">
        <v>10</v>
      </c>
      <c r="H104479" t="s">
        <v>317690</v>
      </c>
      <c r="I104479" s="6">
        <v>20.9</v>
      </c>
    </row>
    <row r="104480" spans="1:9" x14ac:dyDescent="0.3">
      <c r="A104480" t="s">
        <v>317668</v>
      </c>
      <c r="B104480" t="s">
        <v>323250</v>
      </c>
      <c r="C104480" t="s">
        <v>318985</v>
      </c>
      <c r="D104480" t="s">
        <v>323251</v>
      </c>
      <c r="E104480" t="s">
        <v>8</v>
      </c>
      <c r="F104480" t="s">
        <v>323252</v>
      </c>
      <c r="G104480" t="s">
        <v>10</v>
      </c>
      <c r="H104480" t="s">
        <v>317690</v>
      </c>
      <c r="I104480" s="6">
        <v>48.5</v>
      </c>
    </row>
    <row r="104481" spans="1:9" x14ac:dyDescent="0.3">
      <c r="A104481" t="s">
        <v>317668</v>
      </c>
      <c r="B104481" t="s">
        <v>323253</v>
      </c>
      <c r="C104481" t="s">
        <v>318985</v>
      </c>
      <c r="D104481" t="s">
        <v>323254</v>
      </c>
      <c r="E104481" t="s">
        <v>8</v>
      </c>
      <c r="F104481" t="s">
        <v>323255</v>
      </c>
      <c r="G104481" t="s">
        <v>10</v>
      </c>
      <c r="H104481" t="s">
        <v>317690</v>
      </c>
      <c r="I104481" s="6">
        <v>48.5</v>
      </c>
    </row>
    <row r="104482" spans="1:9" x14ac:dyDescent="0.3">
      <c r="A104482" t="s">
        <v>317668</v>
      </c>
      <c r="B104482" t="s">
        <v>323256</v>
      </c>
      <c r="C104482" t="s">
        <v>318985</v>
      </c>
      <c r="D104482" t="s">
        <v>323257</v>
      </c>
      <c r="E104482" t="s">
        <v>8</v>
      </c>
      <c r="F104482" t="s">
        <v>323258</v>
      </c>
      <c r="G104482" t="s">
        <v>10</v>
      </c>
      <c r="H104482" t="s">
        <v>317690</v>
      </c>
      <c r="I104482" s="6">
        <v>48.5</v>
      </c>
    </row>
    <row r="104483" spans="1:9" x14ac:dyDescent="0.3">
      <c r="A104483" t="s">
        <v>317668</v>
      </c>
      <c r="B104483" t="s">
        <v>323259</v>
      </c>
      <c r="C104483" t="s">
        <v>318985</v>
      </c>
      <c r="D104483" t="s">
        <v>323260</v>
      </c>
      <c r="E104483" t="s">
        <v>8</v>
      </c>
      <c r="F104483" t="s">
        <v>323261</v>
      </c>
      <c r="G104483" t="s">
        <v>10</v>
      </c>
      <c r="H104483" t="s">
        <v>317690</v>
      </c>
      <c r="I104483" s="6">
        <v>48.5</v>
      </c>
    </row>
    <row r="104484" spans="1:9" x14ac:dyDescent="0.3">
      <c r="A104484" t="s">
        <v>317668</v>
      </c>
      <c r="B104484" t="s">
        <v>323262</v>
      </c>
      <c r="C104484" t="s">
        <v>323263</v>
      </c>
      <c r="D104484" t="s">
        <v>323264</v>
      </c>
      <c r="E104484" t="s">
        <v>8</v>
      </c>
      <c r="F104484" t="s">
        <v>323265</v>
      </c>
      <c r="G104484" t="s">
        <v>10</v>
      </c>
      <c r="H104484" t="s">
        <v>317690</v>
      </c>
      <c r="I104484" s="6">
        <v>282</v>
      </c>
    </row>
    <row r="104485" spans="1:9" x14ac:dyDescent="0.3">
      <c r="A104485" t="s">
        <v>317668</v>
      </c>
      <c r="B104485" t="s">
        <v>323266</v>
      </c>
      <c r="C104485" t="s">
        <v>318985</v>
      </c>
      <c r="D104485" t="s">
        <v>323267</v>
      </c>
      <c r="E104485" t="s">
        <v>8</v>
      </c>
      <c r="F104485" t="s">
        <v>323268</v>
      </c>
      <c r="G104485" t="s">
        <v>10</v>
      </c>
      <c r="H104485" t="s">
        <v>317690</v>
      </c>
      <c r="I104485" s="6">
        <v>48.5</v>
      </c>
    </row>
    <row r="104486" spans="1:9" x14ac:dyDescent="0.3">
      <c r="A104486" t="s">
        <v>317668</v>
      </c>
      <c r="B104486" t="s">
        <v>323269</v>
      </c>
      <c r="C104486" t="s">
        <v>318985</v>
      </c>
      <c r="D104486" t="s">
        <v>323270</v>
      </c>
      <c r="E104486" t="s">
        <v>8</v>
      </c>
      <c r="F104486" t="s">
        <v>323271</v>
      </c>
      <c r="G104486" t="s">
        <v>10</v>
      </c>
      <c r="H104486" t="s">
        <v>317690</v>
      </c>
      <c r="I104486" s="6">
        <v>109</v>
      </c>
    </row>
    <row r="104487" spans="1:9" x14ac:dyDescent="0.3">
      <c r="A104487" t="s">
        <v>317668</v>
      </c>
      <c r="B104487" t="s">
        <v>323272</v>
      </c>
      <c r="C104487" t="s">
        <v>318985</v>
      </c>
      <c r="D104487" t="s">
        <v>323273</v>
      </c>
      <c r="E104487" t="s">
        <v>8</v>
      </c>
      <c r="F104487" t="s">
        <v>323274</v>
      </c>
      <c r="G104487" t="s">
        <v>10</v>
      </c>
      <c r="H104487" t="s">
        <v>317690</v>
      </c>
      <c r="I104487" s="6">
        <v>835</v>
      </c>
    </row>
    <row r="104488" spans="1:9" x14ac:dyDescent="0.3">
      <c r="A104488" t="s">
        <v>317668</v>
      </c>
      <c r="B104488" t="s">
        <v>323275</v>
      </c>
      <c r="C104488" t="s">
        <v>318985</v>
      </c>
      <c r="D104488" t="s">
        <v>323276</v>
      </c>
      <c r="E104488" t="s">
        <v>8</v>
      </c>
      <c r="F104488" t="s">
        <v>323277</v>
      </c>
      <c r="G104488" t="s">
        <v>10</v>
      </c>
      <c r="H104488" t="s">
        <v>317690</v>
      </c>
      <c r="I104488" s="6">
        <v>2185</v>
      </c>
    </row>
    <row r="104489" spans="1:9" x14ac:dyDescent="0.3">
      <c r="A104489" t="s">
        <v>317668</v>
      </c>
      <c r="B104489" t="s">
        <v>323278</v>
      </c>
      <c r="C104489" t="s">
        <v>323263</v>
      </c>
      <c r="D104489" t="s">
        <v>323279</v>
      </c>
      <c r="E104489" t="s">
        <v>8</v>
      </c>
      <c r="F104489" t="s">
        <v>323280</v>
      </c>
      <c r="G104489" t="s">
        <v>10</v>
      </c>
      <c r="H104489" t="s">
        <v>317690</v>
      </c>
      <c r="I104489" s="6">
        <v>456</v>
      </c>
    </row>
    <row r="104490" spans="1:9" x14ac:dyDescent="0.3">
      <c r="A104490" t="s">
        <v>317668</v>
      </c>
      <c r="B104490" t="s">
        <v>323281</v>
      </c>
      <c r="C104490" t="s">
        <v>323263</v>
      </c>
      <c r="D104490" t="s">
        <v>323282</v>
      </c>
      <c r="E104490" t="s">
        <v>8</v>
      </c>
      <c r="F104490" t="s">
        <v>323283</v>
      </c>
      <c r="G104490" t="s">
        <v>10</v>
      </c>
      <c r="H104490" t="s">
        <v>317690</v>
      </c>
      <c r="I104490" s="6">
        <v>792</v>
      </c>
    </row>
    <row r="104491" spans="1:9" x14ac:dyDescent="0.3">
      <c r="A104491" t="s">
        <v>317668</v>
      </c>
      <c r="B104491" t="s">
        <v>323284</v>
      </c>
      <c r="C104491" t="s">
        <v>318985</v>
      </c>
      <c r="D104491" t="s">
        <v>323285</v>
      </c>
      <c r="E104491" t="s">
        <v>8</v>
      </c>
      <c r="F104491" t="s">
        <v>323286</v>
      </c>
      <c r="G104491" t="s">
        <v>10</v>
      </c>
      <c r="H104491" t="s">
        <v>317690</v>
      </c>
      <c r="I104491" s="6">
        <v>32.9</v>
      </c>
    </row>
    <row r="104492" spans="1:9" x14ac:dyDescent="0.3">
      <c r="A104492" t="s">
        <v>317668</v>
      </c>
      <c r="B104492" t="s">
        <v>323287</v>
      </c>
      <c r="C104492" t="s">
        <v>318985</v>
      </c>
      <c r="D104492" t="s">
        <v>323288</v>
      </c>
      <c r="E104492" t="s">
        <v>8</v>
      </c>
      <c r="F104492" t="s">
        <v>323289</v>
      </c>
      <c r="G104492" t="s">
        <v>10</v>
      </c>
      <c r="H104492" t="s">
        <v>317690</v>
      </c>
      <c r="I104492" s="6">
        <v>26</v>
      </c>
    </row>
    <row r="104493" spans="1:9" x14ac:dyDescent="0.3">
      <c r="A104493" t="s">
        <v>317668</v>
      </c>
      <c r="B104493" t="s">
        <v>323290</v>
      </c>
      <c r="C104493" t="s">
        <v>318985</v>
      </c>
      <c r="D104493" t="s">
        <v>323291</v>
      </c>
      <c r="E104493" t="s">
        <v>8</v>
      </c>
      <c r="F104493" t="s">
        <v>323292</v>
      </c>
      <c r="G104493" t="s">
        <v>10</v>
      </c>
      <c r="H104493" t="s">
        <v>317690</v>
      </c>
      <c r="I104493" s="6">
        <v>26.5</v>
      </c>
    </row>
    <row r="104494" spans="1:9" x14ac:dyDescent="0.3">
      <c r="A104494" t="s">
        <v>317668</v>
      </c>
      <c r="B104494" t="s">
        <v>323293</v>
      </c>
      <c r="C104494" t="s">
        <v>318985</v>
      </c>
      <c r="D104494" t="s">
        <v>323294</v>
      </c>
      <c r="E104494" t="s">
        <v>8</v>
      </c>
      <c r="F104494" t="s">
        <v>323295</v>
      </c>
      <c r="G104494" t="s">
        <v>10</v>
      </c>
      <c r="H104494" t="s">
        <v>317690</v>
      </c>
      <c r="I104494" s="6">
        <v>40</v>
      </c>
    </row>
    <row r="104495" spans="1:9" x14ac:dyDescent="0.3">
      <c r="A104495" t="s">
        <v>317668</v>
      </c>
      <c r="B104495" t="s">
        <v>323296</v>
      </c>
      <c r="C104495" t="s">
        <v>318985</v>
      </c>
      <c r="D104495" t="s">
        <v>323297</v>
      </c>
      <c r="E104495" t="s">
        <v>8</v>
      </c>
      <c r="F104495" t="s">
        <v>323298</v>
      </c>
      <c r="G104495" t="s">
        <v>10</v>
      </c>
      <c r="H104495" t="s">
        <v>317690</v>
      </c>
      <c r="I104495" s="6">
        <v>20.100000000000001</v>
      </c>
    </row>
    <row r="104496" spans="1:9" x14ac:dyDescent="0.3">
      <c r="A104496" t="s">
        <v>317668</v>
      </c>
      <c r="B104496" t="s">
        <v>323299</v>
      </c>
      <c r="C104496" t="s">
        <v>318985</v>
      </c>
      <c r="D104496" t="s">
        <v>323300</v>
      </c>
      <c r="E104496" t="s">
        <v>8</v>
      </c>
      <c r="F104496" t="s">
        <v>323301</v>
      </c>
      <c r="G104496" t="s">
        <v>10</v>
      </c>
      <c r="H104496" t="s">
        <v>317690</v>
      </c>
      <c r="I104496" s="6">
        <v>20.7</v>
      </c>
    </row>
    <row r="104497" spans="1:9" x14ac:dyDescent="0.3">
      <c r="A104497" t="s">
        <v>317668</v>
      </c>
      <c r="B104497" t="s">
        <v>323302</v>
      </c>
      <c r="C104497" t="s">
        <v>318985</v>
      </c>
      <c r="D104497" t="s">
        <v>323303</v>
      </c>
      <c r="E104497" t="s">
        <v>8</v>
      </c>
      <c r="F104497" t="s">
        <v>323304</v>
      </c>
      <c r="G104497" t="s">
        <v>10</v>
      </c>
      <c r="H104497" t="s">
        <v>317690</v>
      </c>
      <c r="I104497" s="6">
        <v>20.7</v>
      </c>
    </row>
    <row r="104498" spans="1:9" x14ac:dyDescent="0.3">
      <c r="A104498" t="s">
        <v>317668</v>
      </c>
      <c r="B104498" t="s">
        <v>323305</v>
      </c>
      <c r="C104498" t="s">
        <v>318985</v>
      </c>
      <c r="D104498" t="s">
        <v>323306</v>
      </c>
      <c r="E104498" t="s">
        <v>8</v>
      </c>
      <c r="F104498" t="s">
        <v>323307</v>
      </c>
      <c r="G104498" t="s">
        <v>10</v>
      </c>
      <c r="H104498" t="s">
        <v>317690</v>
      </c>
      <c r="I104498" s="6">
        <v>20.100000000000001</v>
      </c>
    </row>
    <row r="104499" spans="1:9" x14ac:dyDescent="0.3">
      <c r="A104499" t="s">
        <v>317668</v>
      </c>
      <c r="B104499" t="s">
        <v>323308</v>
      </c>
      <c r="C104499" t="s">
        <v>318985</v>
      </c>
      <c r="D104499" t="s">
        <v>323309</v>
      </c>
      <c r="E104499" t="s">
        <v>8</v>
      </c>
      <c r="F104499" t="s">
        <v>323310</v>
      </c>
      <c r="G104499" t="s">
        <v>10</v>
      </c>
      <c r="H104499" t="s">
        <v>317690</v>
      </c>
      <c r="I104499" s="6">
        <v>20.100000000000001</v>
      </c>
    </row>
    <row r="104500" spans="1:9" x14ac:dyDescent="0.3">
      <c r="A104500" t="s">
        <v>317668</v>
      </c>
      <c r="B104500" t="s">
        <v>323311</v>
      </c>
      <c r="C104500" t="s">
        <v>318985</v>
      </c>
      <c r="D104500" t="s">
        <v>323312</v>
      </c>
      <c r="E104500" t="s">
        <v>8</v>
      </c>
      <c r="F104500" t="s">
        <v>323313</v>
      </c>
      <c r="G104500" t="s">
        <v>10</v>
      </c>
      <c r="H104500" t="s">
        <v>317690</v>
      </c>
      <c r="I104500" s="6">
        <v>17.5</v>
      </c>
    </row>
    <row r="104501" spans="1:9" x14ac:dyDescent="0.3">
      <c r="A104501" t="s">
        <v>317668</v>
      </c>
      <c r="B104501" t="s">
        <v>323314</v>
      </c>
      <c r="C104501" t="s">
        <v>318985</v>
      </c>
      <c r="D104501" t="s">
        <v>323315</v>
      </c>
      <c r="E104501" t="s">
        <v>8</v>
      </c>
      <c r="F104501" t="s">
        <v>323316</v>
      </c>
      <c r="G104501" t="s">
        <v>10</v>
      </c>
      <c r="H104501" t="s">
        <v>317690</v>
      </c>
      <c r="I104501" s="6">
        <v>17.5</v>
      </c>
    </row>
    <row r="104502" spans="1:9" x14ac:dyDescent="0.3">
      <c r="A104502" t="s">
        <v>317668</v>
      </c>
      <c r="B104502" t="s">
        <v>323317</v>
      </c>
      <c r="C104502" t="s">
        <v>318985</v>
      </c>
      <c r="D104502" t="s">
        <v>323318</v>
      </c>
      <c r="E104502" t="s">
        <v>8</v>
      </c>
      <c r="F104502" t="s">
        <v>323319</v>
      </c>
      <c r="G104502" t="s">
        <v>10</v>
      </c>
      <c r="H104502" t="s">
        <v>317690</v>
      </c>
      <c r="I104502" s="6">
        <v>17.5</v>
      </c>
    </row>
    <row r="104503" spans="1:9" x14ac:dyDescent="0.3">
      <c r="A104503" t="s">
        <v>317668</v>
      </c>
      <c r="B104503" t="s">
        <v>323320</v>
      </c>
      <c r="C104503" t="s">
        <v>318985</v>
      </c>
      <c r="D104503" t="s">
        <v>323321</v>
      </c>
      <c r="E104503" t="s">
        <v>8</v>
      </c>
      <c r="F104503" t="s">
        <v>323322</v>
      </c>
      <c r="G104503" t="s">
        <v>10</v>
      </c>
      <c r="H104503" t="s">
        <v>317690</v>
      </c>
      <c r="I104503" s="6">
        <v>17.5</v>
      </c>
    </row>
    <row r="104504" spans="1:9" x14ac:dyDescent="0.3">
      <c r="A104504" t="s">
        <v>317668</v>
      </c>
      <c r="B104504" t="s">
        <v>323323</v>
      </c>
      <c r="C104504" t="s">
        <v>318985</v>
      </c>
      <c r="D104504" t="s">
        <v>323324</v>
      </c>
      <c r="E104504" t="s">
        <v>8</v>
      </c>
      <c r="F104504" t="s">
        <v>323325</v>
      </c>
      <c r="G104504" t="s">
        <v>10</v>
      </c>
      <c r="H104504" t="s">
        <v>317690</v>
      </c>
      <c r="I104504" s="6">
        <v>17.5</v>
      </c>
    </row>
    <row r="104505" spans="1:9" x14ac:dyDescent="0.3">
      <c r="A104505" t="s">
        <v>317668</v>
      </c>
      <c r="B104505" t="s">
        <v>323326</v>
      </c>
      <c r="C104505" t="s">
        <v>318985</v>
      </c>
      <c r="D104505" t="s">
        <v>323327</v>
      </c>
      <c r="E104505" t="s">
        <v>8</v>
      </c>
      <c r="F104505" t="s">
        <v>323328</v>
      </c>
      <c r="G104505" t="s">
        <v>10</v>
      </c>
      <c r="H104505" t="s">
        <v>317690</v>
      </c>
      <c r="I104505" s="6">
        <v>17.5</v>
      </c>
    </row>
    <row r="104506" spans="1:9" x14ac:dyDescent="0.3">
      <c r="A104506" t="s">
        <v>317668</v>
      </c>
      <c r="B104506" t="s">
        <v>323329</v>
      </c>
      <c r="C104506" t="s">
        <v>318985</v>
      </c>
      <c r="D104506" t="s">
        <v>323330</v>
      </c>
      <c r="E104506" t="s">
        <v>8</v>
      </c>
      <c r="F104506" t="s">
        <v>323331</v>
      </c>
      <c r="G104506" t="s">
        <v>10</v>
      </c>
      <c r="H104506" t="s">
        <v>317690</v>
      </c>
      <c r="I104506" s="6">
        <v>58.3</v>
      </c>
    </row>
    <row r="104507" spans="1:9" x14ac:dyDescent="0.3">
      <c r="A104507" t="s">
        <v>317668</v>
      </c>
      <c r="B104507" t="s">
        <v>323332</v>
      </c>
      <c r="C104507" t="s">
        <v>318985</v>
      </c>
      <c r="D104507" t="s">
        <v>323333</v>
      </c>
      <c r="E104507" t="s">
        <v>8</v>
      </c>
      <c r="F104507" t="s">
        <v>323334</v>
      </c>
      <c r="G104507" t="s">
        <v>10</v>
      </c>
      <c r="H104507" t="s">
        <v>317690</v>
      </c>
      <c r="I104507" s="6">
        <v>17.5</v>
      </c>
    </row>
    <row r="104508" spans="1:9" x14ac:dyDescent="0.3">
      <c r="A104508" t="s">
        <v>317668</v>
      </c>
      <c r="B104508" t="s">
        <v>323335</v>
      </c>
      <c r="C104508" t="s">
        <v>318985</v>
      </c>
      <c r="D104508" t="s">
        <v>323336</v>
      </c>
      <c r="E104508" t="s">
        <v>8</v>
      </c>
      <c r="F104508" t="s">
        <v>323337</v>
      </c>
      <c r="G104508" t="s">
        <v>10</v>
      </c>
      <c r="H104508" t="s">
        <v>317690</v>
      </c>
      <c r="I104508" s="6">
        <v>17.5</v>
      </c>
    </row>
    <row r="104509" spans="1:9" x14ac:dyDescent="0.3">
      <c r="A104509" t="s">
        <v>317668</v>
      </c>
      <c r="B104509" t="s">
        <v>323338</v>
      </c>
      <c r="C104509" t="s">
        <v>318985</v>
      </c>
      <c r="D104509" t="s">
        <v>323339</v>
      </c>
      <c r="E104509" t="s">
        <v>8</v>
      </c>
      <c r="F104509" t="s">
        <v>323340</v>
      </c>
      <c r="G104509" t="s">
        <v>10</v>
      </c>
      <c r="H104509" t="s">
        <v>317690</v>
      </c>
      <c r="I104509" s="6">
        <v>17.5</v>
      </c>
    </row>
    <row r="104510" spans="1:9" x14ac:dyDescent="0.3">
      <c r="A104510" t="s">
        <v>317668</v>
      </c>
      <c r="B104510" t="s">
        <v>323341</v>
      </c>
      <c r="C104510" t="s">
        <v>318985</v>
      </c>
      <c r="D104510" t="s">
        <v>323342</v>
      </c>
      <c r="E104510" t="s">
        <v>8</v>
      </c>
      <c r="F104510" t="s">
        <v>323343</v>
      </c>
      <c r="G104510" t="s">
        <v>10</v>
      </c>
      <c r="H104510" t="s">
        <v>317690</v>
      </c>
      <c r="I104510" s="6">
        <v>17.5</v>
      </c>
    </row>
    <row r="104511" spans="1:9" x14ac:dyDescent="0.3">
      <c r="A104511" t="s">
        <v>317668</v>
      </c>
      <c r="B104511" t="s">
        <v>323344</v>
      </c>
      <c r="C104511" t="s">
        <v>318985</v>
      </c>
      <c r="D104511" t="s">
        <v>323345</v>
      </c>
      <c r="E104511" t="s">
        <v>8</v>
      </c>
      <c r="F104511" t="s">
        <v>323346</v>
      </c>
      <c r="G104511" t="s">
        <v>10</v>
      </c>
      <c r="H104511" t="s">
        <v>317690</v>
      </c>
      <c r="I104511" s="6">
        <v>17.5</v>
      </c>
    </row>
    <row r="104512" spans="1:9" x14ac:dyDescent="0.3">
      <c r="A104512" t="s">
        <v>317668</v>
      </c>
      <c r="B104512" t="s">
        <v>323347</v>
      </c>
      <c r="C104512" t="s">
        <v>318985</v>
      </c>
      <c r="D104512" t="s">
        <v>323348</v>
      </c>
      <c r="E104512" t="s">
        <v>8</v>
      </c>
      <c r="F104512" t="s">
        <v>323349</v>
      </c>
      <c r="G104512" t="s">
        <v>10</v>
      </c>
      <c r="H104512" t="s">
        <v>317690</v>
      </c>
      <c r="I104512" s="6">
        <v>17.5</v>
      </c>
    </row>
    <row r="104513" spans="1:9" x14ac:dyDescent="0.3">
      <c r="A104513" t="s">
        <v>317668</v>
      </c>
      <c r="B104513" t="s">
        <v>323350</v>
      </c>
      <c r="C104513" t="s">
        <v>318985</v>
      </c>
      <c r="D104513" t="s">
        <v>323351</v>
      </c>
      <c r="E104513" t="s">
        <v>8</v>
      </c>
      <c r="F104513" t="s">
        <v>323352</v>
      </c>
      <c r="G104513" t="s">
        <v>10</v>
      </c>
      <c r="H104513" t="s">
        <v>317690</v>
      </c>
      <c r="I104513" s="6">
        <v>17.5</v>
      </c>
    </row>
    <row r="104514" spans="1:9" x14ac:dyDescent="0.3">
      <c r="A104514" t="s">
        <v>317668</v>
      </c>
      <c r="B104514" t="s">
        <v>323353</v>
      </c>
      <c r="C104514" t="s">
        <v>318985</v>
      </c>
      <c r="D104514" t="s">
        <v>323354</v>
      </c>
      <c r="E104514" t="s">
        <v>8</v>
      </c>
      <c r="F104514" t="s">
        <v>323355</v>
      </c>
      <c r="G104514" t="s">
        <v>10</v>
      </c>
      <c r="H104514" t="s">
        <v>317690</v>
      </c>
      <c r="I104514" s="6">
        <v>17.5</v>
      </c>
    </row>
    <row r="104515" spans="1:9" x14ac:dyDescent="0.3">
      <c r="A104515" t="s">
        <v>317668</v>
      </c>
      <c r="B104515" t="s">
        <v>323356</v>
      </c>
      <c r="C104515" t="s">
        <v>318985</v>
      </c>
      <c r="D104515" t="s">
        <v>323357</v>
      </c>
      <c r="E104515" t="s">
        <v>8</v>
      </c>
      <c r="F104515" t="s">
        <v>323358</v>
      </c>
      <c r="G104515" t="s">
        <v>10</v>
      </c>
      <c r="H104515" t="s">
        <v>317690</v>
      </c>
      <c r="I104515" s="6">
        <v>29.2</v>
      </c>
    </row>
    <row r="104516" spans="1:9" x14ac:dyDescent="0.3">
      <c r="A104516" t="s">
        <v>317668</v>
      </c>
      <c r="B104516" t="s">
        <v>323359</v>
      </c>
      <c r="C104516" t="s">
        <v>318985</v>
      </c>
      <c r="D104516" t="s">
        <v>323360</v>
      </c>
      <c r="E104516" t="s">
        <v>8</v>
      </c>
      <c r="F104516" t="s">
        <v>323361</v>
      </c>
      <c r="G104516" t="s">
        <v>10</v>
      </c>
      <c r="H104516" t="s">
        <v>317690</v>
      </c>
      <c r="I104516" s="6">
        <v>28.4</v>
      </c>
    </row>
    <row r="104517" spans="1:9" x14ac:dyDescent="0.3">
      <c r="A104517" t="s">
        <v>317668</v>
      </c>
      <c r="B104517" t="s">
        <v>323362</v>
      </c>
      <c r="C104517" t="s">
        <v>318985</v>
      </c>
      <c r="D104517" t="s">
        <v>323363</v>
      </c>
      <c r="E104517" t="s">
        <v>8</v>
      </c>
      <c r="F104517" t="s">
        <v>323364</v>
      </c>
      <c r="G104517" t="s">
        <v>10</v>
      </c>
      <c r="H104517" t="s">
        <v>317690</v>
      </c>
      <c r="I104517" s="6">
        <v>17.5</v>
      </c>
    </row>
    <row r="104518" spans="1:9" x14ac:dyDescent="0.3">
      <c r="A104518" t="s">
        <v>317668</v>
      </c>
      <c r="B104518" t="s">
        <v>323365</v>
      </c>
      <c r="C104518" t="s">
        <v>318985</v>
      </c>
      <c r="D104518" t="s">
        <v>323366</v>
      </c>
      <c r="E104518" t="s">
        <v>8</v>
      </c>
      <c r="F104518" t="s">
        <v>323367</v>
      </c>
      <c r="G104518" t="s">
        <v>10</v>
      </c>
      <c r="H104518" t="s">
        <v>317690</v>
      </c>
      <c r="I104518" s="6">
        <v>20.7</v>
      </c>
    </row>
    <row r="104519" spans="1:9" x14ac:dyDescent="0.3">
      <c r="A104519" t="s">
        <v>317668</v>
      </c>
      <c r="B104519" t="s">
        <v>323368</v>
      </c>
      <c r="C104519" t="s">
        <v>318985</v>
      </c>
      <c r="D104519" t="s">
        <v>323369</v>
      </c>
      <c r="E104519" t="s">
        <v>8</v>
      </c>
      <c r="F104519" t="s">
        <v>323370</v>
      </c>
      <c r="G104519" t="s">
        <v>10</v>
      </c>
      <c r="H104519" t="s">
        <v>317690</v>
      </c>
      <c r="I104519" s="6">
        <v>20.100000000000001</v>
      </c>
    </row>
    <row r="104520" spans="1:9" x14ac:dyDescent="0.3">
      <c r="A104520" t="s">
        <v>317668</v>
      </c>
      <c r="B104520" t="s">
        <v>323371</v>
      </c>
      <c r="C104520" t="s">
        <v>318985</v>
      </c>
      <c r="D104520" t="s">
        <v>323372</v>
      </c>
      <c r="E104520" t="s">
        <v>8</v>
      </c>
      <c r="F104520" t="s">
        <v>323373</v>
      </c>
      <c r="G104520" t="s">
        <v>10</v>
      </c>
      <c r="H104520" t="s">
        <v>317690</v>
      </c>
      <c r="I104520" s="6">
        <v>20.100000000000001</v>
      </c>
    </row>
    <row r="104521" spans="1:9" x14ac:dyDescent="0.3">
      <c r="A104521" t="s">
        <v>317668</v>
      </c>
      <c r="B104521" t="s">
        <v>323374</v>
      </c>
      <c r="C104521" t="s">
        <v>318985</v>
      </c>
      <c r="D104521" t="s">
        <v>323375</v>
      </c>
      <c r="E104521" t="s">
        <v>8</v>
      </c>
      <c r="F104521" t="s">
        <v>323376</v>
      </c>
      <c r="G104521" t="s">
        <v>10</v>
      </c>
      <c r="H104521" t="s">
        <v>317690</v>
      </c>
      <c r="I104521" s="6">
        <v>20.100000000000001</v>
      </c>
    </row>
    <row r="104522" spans="1:9" x14ac:dyDescent="0.3">
      <c r="A104522" t="s">
        <v>317668</v>
      </c>
      <c r="B104522" t="s">
        <v>323377</v>
      </c>
      <c r="C104522" t="s">
        <v>318985</v>
      </c>
      <c r="D104522" t="s">
        <v>323378</v>
      </c>
      <c r="E104522" t="s">
        <v>8</v>
      </c>
      <c r="F104522" t="s">
        <v>323379</v>
      </c>
      <c r="G104522" t="s">
        <v>10</v>
      </c>
      <c r="H104522" t="s">
        <v>317690</v>
      </c>
      <c r="I104522" s="6">
        <v>20.100000000000001</v>
      </c>
    </row>
    <row r="104523" spans="1:9" x14ac:dyDescent="0.3">
      <c r="A104523" t="s">
        <v>317668</v>
      </c>
      <c r="B104523" t="s">
        <v>323380</v>
      </c>
      <c r="C104523" t="s">
        <v>318985</v>
      </c>
      <c r="D104523" t="s">
        <v>323381</v>
      </c>
      <c r="E104523" t="s">
        <v>8</v>
      </c>
      <c r="F104523" t="s">
        <v>323382</v>
      </c>
      <c r="G104523" t="s">
        <v>10</v>
      </c>
      <c r="H104523" t="s">
        <v>317690</v>
      </c>
      <c r="I104523" s="6">
        <v>20.100000000000001</v>
      </c>
    </row>
    <row r="104524" spans="1:9" x14ac:dyDescent="0.3">
      <c r="A104524" t="s">
        <v>317668</v>
      </c>
      <c r="B104524" t="s">
        <v>323383</v>
      </c>
      <c r="C104524" t="s">
        <v>318985</v>
      </c>
      <c r="D104524" t="s">
        <v>323384</v>
      </c>
      <c r="E104524" t="s">
        <v>8</v>
      </c>
      <c r="F104524" t="s">
        <v>323385</v>
      </c>
      <c r="G104524" t="s">
        <v>10</v>
      </c>
      <c r="H104524" t="s">
        <v>317690</v>
      </c>
      <c r="I104524" s="6">
        <v>20.7</v>
      </c>
    </row>
    <row r="104525" spans="1:9" x14ac:dyDescent="0.3">
      <c r="A104525" t="s">
        <v>317668</v>
      </c>
      <c r="B104525" t="s">
        <v>323386</v>
      </c>
      <c r="C104525" t="s">
        <v>318985</v>
      </c>
      <c r="D104525" t="s">
        <v>323387</v>
      </c>
      <c r="E104525" t="s">
        <v>8</v>
      </c>
      <c r="F104525" t="s">
        <v>323388</v>
      </c>
      <c r="G104525" t="s">
        <v>10</v>
      </c>
      <c r="H104525" t="s">
        <v>317690</v>
      </c>
      <c r="I104525" s="6">
        <v>20.100000000000001</v>
      </c>
    </row>
    <row r="104526" spans="1:9" x14ac:dyDescent="0.3">
      <c r="A104526" t="s">
        <v>317668</v>
      </c>
      <c r="B104526" t="s">
        <v>323389</v>
      </c>
      <c r="C104526" t="s">
        <v>318985</v>
      </c>
      <c r="D104526" t="s">
        <v>323390</v>
      </c>
      <c r="E104526" t="s">
        <v>8</v>
      </c>
      <c r="F104526" t="s">
        <v>323391</v>
      </c>
      <c r="G104526" t="s">
        <v>10</v>
      </c>
      <c r="H104526" t="s">
        <v>317690</v>
      </c>
      <c r="I104526" s="6">
        <v>20.100000000000001</v>
      </c>
    </row>
    <row r="104527" spans="1:9" x14ac:dyDescent="0.3">
      <c r="A104527" t="s">
        <v>317668</v>
      </c>
      <c r="B104527" t="s">
        <v>323392</v>
      </c>
      <c r="C104527" t="s">
        <v>318985</v>
      </c>
      <c r="D104527" t="s">
        <v>323393</v>
      </c>
      <c r="E104527" t="s">
        <v>8</v>
      </c>
      <c r="F104527" t="s">
        <v>323394</v>
      </c>
      <c r="G104527" t="s">
        <v>10</v>
      </c>
      <c r="H104527" t="s">
        <v>317690</v>
      </c>
      <c r="I104527" s="6">
        <v>20.100000000000001</v>
      </c>
    </row>
    <row r="104528" spans="1:9" x14ac:dyDescent="0.3">
      <c r="A104528" t="s">
        <v>317668</v>
      </c>
      <c r="B104528" t="s">
        <v>323395</v>
      </c>
      <c r="C104528" t="s">
        <v>318985</v>
      </c>
      <c r="D104528" t="s">
        <v>323396</v>
      </c>
      <c r="E104528" t="s">
        <v>8</v>
      </c>
      <c r="F104528" t="s">
        <v>323397</v>
      </c>
      <c r="G104528" t="s">
        <v>10</v>
      </c>
      <c r="H104528" t="s">
        <v>317690</v>
      </c>
      <c r="I104528" s="6">
        <v>20.100000000000001</v>
      </c>
    </row>
    <row r="104529" spans="1:9" x14ac:dyDescent="0.3">
      <c r="A104529" t="s">
        <v>317668</v>
      </c>
      <c r="B104529" t="s">
        <v>323398</v>
      </c>
      <c r="C104529" t="s">
        <v>318985</v>
      </c>
      <c r="D104529" t="s">
        <v>323399</v>
      </c>
      <c r="E104529" t="s">
        <v>8</v>
      </c>
      <c r="F104529" t="s">
        <v>323400</v>
      </c>
      <c r="G104529" t="s">
        <v>10</v>
      </c>
      <c r="H104529" t="s">
        <v>317690</v>
      </c>
      <c r="I104529" s="6">
        <v>20.100000000000001</v>
      </c>
    </row>
    <row r="104530" spans="1:9" x14ac:dyDescent="0.3">
      <c r="A104530" t="s">
        <v>317668</v>
      </c>
      <c r="B104530" t="s">
        <v>323401</v>
      </c>
      <c r="C104530" t="s">
        <v>318985</v>
      </c>
      <c r="D104530" t="s">
        <v>323402</v>
      </c>
      <c r="E104530" t="s">
        <v>8</v>
      </c>
      <c r="F104530" t="s">
        <v>323403</v>
      </c>
      <c r="G104530" t="s">
        <v>10</v>
      </c>
      <c r="H104530" t="s">
        <v>317690</v>
      </c>
      <c r="I104530" s="6">
        <v>17.5</v>
      </c>
    </row>
    <row r="104531" spans="1:9" x14ac:dyDescent="0.3">
      <c r="A104531" t="s">
        <v>317668</v>
      </c>
      <c r="B104531" t="s">
        <v>323404</v>
      </c>
      <c r="C104531" t="s">
        <v>318985</v>
      </c>
      <c r="D104531" t="s">
        <v>323405</v>
      </c>
      <c r="E104531" t="s">
        <v>8</v>
      </c>
      <c r="F104531" t="s">
        <v>323406</v>
      </c>
      <c r="G104531" t="s">
        <v>10</v>
      </c>
      <c r="H104531" t="s">
        <v>317690</v>
      </c>
      <c r="I104531" s="6">
        <v>20.7</v>
      </c>
    </row>
    <row r="104532" spans="1:9" x14ac:dyDescent="0.3">
      <c r="A104532" t="s">
        <v>317668</v>
      </c>
      <c r="B104532" t="s">
        <v>323407</v>
      </c>
      <c r="C104532" t="s">
        <v>318985</v>
      </c>
      <c r="D104532" t="s">
        <v>323408</v>
      </c>
      <c r="E104532" t="s">
        <v>8</v>
      </c>
      <c r="F104532" t="s">
        <v>323409</v>
      </c>
      <c r="G104532" t="s">
        <v>10</v>
      </c>
      <c r="H104532" t="s">
        <v>317690</v>
      </c>
      <c r="I104532" s="6">
        <v>21.5</v>
      </c>
    </row>
    <row r="104533" spans="1:9" x14ac:dyDescent="0.3">
      <c r="A104533" t="s">
        <v>317668</v>
      </c>
      <c r="B104533" t="s">
        <v>323410</v>
      </c>
      <c r="C104533" t="s">
        <v>318985</v>
      </c>
      <c r="D104533" t="s">
        <v>323411</v>
      </c>
      <c r="E104533" t="s">
        <v>8</v>
      </c>
      <c r="F104533" t="s">
        <v>323412</v>
      </c>
      <c r="G104533" t="s">
        <v>10</v>
      </c>
      <c r="H104533" t="s">
        <v>317690</v>
      </c>
      <c r="I104533" s="6">
        <v>21.5</v>
      </c>
    </row>
    <row r="104534" spans="1:9" x14ac:dyDescent="0.3">
      <c r="A104534" t="s">
        <v>317668</v>
      </c>
      <c r="B104534" t="s">
        <v>323413</v>
      </c>
      <c r="C104534" t="s">
        <v>318985</v>
      </c>
      <c r="D104534" t="s">
        <v>323414</v>
      </c>
      <c r="E104534" t="s">
        <v>8</v>
      </c>
      <c r="F104534" t="s">
        <v>323415</v>
      </c>
      <c r="G104534" t="s">
        <v>10</v>
      </c>
      <c r="H104534" t="s">
        <v>317690</v>
      </c>
      <c r="I104534" s="6">
        <v>21.5</v>
      </c>
    </row>
    <row r="104535" spans="1:9" x14ac:dyDescent="0.3">
      <c r="A104535" t="s">
        <v>317668</v>
      </c>
      <c r="B104535" t="s">
        <v>323416</v>
      </c>
      <c r="C104535" t="s">
        <v>318985</v>
      </c>
      <c r="D104535" t="s">
        <v>323417</v>
      </c>
      <c r="E104535" t="s">
        <v>8</v>
      </c>
      <c r="F104535" t="s">
        <v>323418</v>
      </c>
      <c r="G104535" t="s">
        <v>10</v>
      </c>
      <c r="H104535" t="s">
        <v>317690</v>
      </c>
      <c r="I104535" s="6">
        <v>20.100000000000001</v>
      </c>
    </row>
    <row r="104536" spans="1:9" x14ac:dyDescent="0.3">
      <c r="A104536" t="s">
        <v>317668</v>
      </c>
      <c r="B104536" t="s">
        <v>323419</v>
      </c>
      <c r="C104536" t="s">
        <v>318985</v>
      </c>
      <c r="D104536" t="s">
        <v>323420</v>
      </c>
      <c r="E104536" t="s">
        <v>8</v>
      </c>
      <c r="F104536" t="s">
        <v>323421</v>
      </c>
      <c r="G104536" t="s">
        <v>10</v>
      </c>
      <c r="H104536" t="s">
        <v>317690</v>
      </c>
      <c r="I104536" s="6">
        <v>20.100000000000001</v>
      </c>
    </row>
    <row r="104537" spans="1:9" x14ac:dyDescent="0.3">
      <c r="A104537" t="s">
        <v>317668</v>
      </c>
      <c r="B104537" t="s">
        <v>323422</v>
      </c>
      <c r="C104537" t="s">
        <v>318985</v>
      </c>
      <c r="D104537" t="s">
        <v>323423</v>
      </c>
      <c r="E104537" t="s">
        <v>8</v>
      </c>
      <c r="F104537" t="s">
        <v>323424</v>
      </c>
      <c r="G104537" t="s">
        <v>10</v>
      </c>
      <c r="H104537" t="s">
        <v>317690</v>
      </c>
      <c r="I104537" s="6">
        <v>20.100000000000001</v>
      </c>
    </row>
    <row r="104538" spans="1:9" x14ac:dyDescent="0.3">
      <c r="A104538" t="s">
        <v>317668</v>
      </c>
      <c r="B104538" t="s">
        <v>323425</v>
      </c>
      <c r="C104538" t="s">
        <v>318985</v>
      </c>
      <c r="D104538" t="s">
        <v>323426</v>
      </c>
      <c r="E104538" t="s">
        <v>8</v>
      </c>
      <c r="F104538" t="s">
        <v>323427</v>
      </c>
      <c r="G104538" t="s">
        <v>10</v>
      </c>
      <c r="H104538" t="s">
        <v>317690</v>
      </c>
      <c r="I104538" s="6">
        <v>20.100000000000001</v>
      </c>
    </row>
    <row r="104539" spans="1:9" x14ac:dyDescent="0.3">
      <c r="A104539" t="s">
        <v>317668</v>
      </c>
      <c r="B104539" t="s">
        <v>323428</v>
      </c>
      <c r="C104539" t="s">
        <v>318985</v>
      </c>
      <c r="D104539" t="s">
        <v>323429</v>
      </c>
      <c r="E104539" t="s">
        <v>8</v>
      </c>
      <c r="F104539" t="s">
        <v>323430</v>
      </c>
      <c r="G104539" t="s">
        <v>10</v>
      </c>
      <c r="H104539" t="s">
        <v>317690</v>
      </c>
      <c r="I104539" s="6">
        <v>20.100000000000001</v>
      </c>
    </row>
    <row r="104540" spans="1:9" x14ac:dyDescent="0.3">
      <c r="A104540" t="s">
        <v>317668</v>
      </c>
      <c r="B104540" t="s">
        <v>323431</v>
      </c>
      <c r="C104540" t="s">
        <v>318985</v>
      </c>
      <c r="D104540" t="s">
        <v>323432</v>
      </c>
      <c r="E104540" t="s">
        <v>8</v>
      </c>
      <c r="F104540" t="s">
        <v>323433</v>
      </c>
      <c r="G104540" t="s">
        <v>10</v>
      </c>
      <c r="H104540" t="s">
        <v>317690</v>
      </c>
      <c r="I104540" s="6">
        <v>46.7</v>
      </c>
    </row>
    <row r="104541" spans="1:9" x14ac:dyDescent="0.3">
      <c r="A104541" t="s">
        <v>317668</v>
      </c>
      <c r="B104541" t="s">
        <v>323434</v>
      </c>
      <c r="C104541" t="s">
        <v>318985</v>
      </c>
      <c r="D104541" t="s">
        <v>323435</v>
      </c>
      <c r="E104541" t="s">
        <v>8</v>
      </c>
      <c r="F104541" t="s">
        <v>323436</v>
      </c>
      <c r="G104541" t="s">
        <v>10</v>
      </c>
      <c r="H104541" t="s">
        <v>317690</v>
      </c>
      <c r="I104541" s="6">
        <v>36.299999999999997</v>
      </c>
    </row>
    <row r="104542" spans="1:9" x14ac:dyDescent="0.3">
      <c r="A104542" t="s">
        <v>317668</v>
      </c>
      <c r="B104542" t="s">
        <v>323437</v>
      </c>
      <c r="C104542" t="s">
        <v>318985</v>
      </c>
      <c r="D104542" t="s">
        <v>323438</v>
      </c>
      <c r="E104542" t="s">
        <v>8</v>
      </c>
      <c r="F104542" t="s">
        <v>323439</v>
      </c>
      <c r="G104542" t="s">
        <v>10</v>
      </c>
      <c r="H104542" t="s">
        <v>317690</v>
      </c>
      <c r="I104542" s="6">
        <v>46.7</v>
      </c>
    </row>
    <row r="104543" spans="1:9" x14ac:dyDescent="0.3">
      <c r="A104543" t="s">
        <v>317668</v>
      </c>
      <c r="B104543" t="s">
        <v>323440</v>
      </c>
      <c r="C104543" t="s">
        <v>318985</v>
      </c>
      <c r="D104543" t="s">
        <v>323441</v>
      </c>
      <c r="E104543" t="s">
        <v>8</v>
      </c>
      <c r="F104543" t="s">
        <v>323442</v>
      </c>
      <c r="G104543" t="s">
        <v>10</v>
      </c>
      <c r="H104543" t="s">
        <v>317690</v>
      </c>
      <c r="I104543" s="6">
        <v>46.7</v>
      </c>
    </row>
    <row r="104544" spans="1:9" x14ac:dyDescent="0.3">
      <c r="A104544" t="s">
        <v>317668</v>
      </c>
      <c r="B104544" t="s">
        <v>323443</v>
      </c>
      <c r="C104544" t="s">
        <v>318985</v>
      </c>
      <c r="D104544" t="s">
        <v>323444</v>
      </c>
      <c r="E104544" t="s">
        <v>8</v>
      </c>
      <c r="F104544" t="s">
        <v>323445</v>
      </c>
      <c r="G104544" t="s">
        <v>10</v>
      </c>
      <c r="H104544" t="s">
        <v>317690</v>
      </c>
      <c r="I104544" s="6">
        <v>47.4</v>
      </c>
    </row>
    <row r="104545" spans="1:9" x14ac:dyDescent="0.3">
      <c r="A104545" t="s">
        <v>317668</v>
      </c>
      <c r="B104545" t="s">
        <v>323446</v>
      </c>
      <c r="C104545" t="s">
        <v>318985</v>
      </c>
      <c r="D104545" t="s">
        <v>323447</v>
      </c>
      <c r="E104545" t="s">
        <v>8</v>
      </c>
      <c r="F104545" t="s">
        <v>323448</v>
      </c>
      <c r="G104545" t="s">
        <v>10</v>
      </c>
      <c r="H104545" t="s">
        <v>317690</v>
      </c>
      <c r="I104545" s="6">
        <v>47.4</v>
      </c>
    </row>
    <row r="104546" spans="1:9" x14ac:dyDescent="0.3">
      <c r="A104546" t="s">
        <v>317668</v>
      </c>
      <c r="B104546" t="s">
        <v>323449</v>
      </c>
      <c r="C104546" t="s">
        <v>318985</v>
      </c>
      <c r="D104546" t="s">
        <v>323450</v>
      </c>
      <c r="E104546" t="s">
        <v>8</v>
      </c>
      <c r="F104546" t="s">
        <v>323451</v>
      </c>
      <c r="G104546" t="s">
        <v>10</v>
      </c>
      <c r="H104546" t="s">
        <v>317690</v>
      </c>
      <c r="I104546" s="6">
        <v>47.4</v>
      </c>
    </row>
    <row r="104547" spans="1:9" x14ac:dyDescent="0.3">
      <c r="A104547" t="s">
        <v>317668</v>
      </c>
      <c r="B104547" t="s">
        <v>323452</v>
      </c>
      <c r="C104547" t="s">
        <v>318985</v>
      </c>
      <c r="D104547" t="s">
        <v>323453</v>
      </c>
      <c r="E104547" t="s">
        <v>8</v>
      </c>
      <c r="F104547" t="s">
        <v>323454</v>
      </c>
      <c r="G104547" t="s">
        <v>10</v>
      </c>
      <c r="H104547" t="s">
        <v>317690</v>
      </c>
      <c r="I104547" s="6">
        <v>47.4</v>
      </c>
    </row>
    <row r="104548" spans="1:9" x14ac:dyDescent="0.3">
      <c r="A104548" t="s">
        <v>317668</v>
      </c>
      <c r="B104548" t="s">
        <v>323455</v>
      </c>
      <c r="C104548" t="s">
        <v>318985</v>
      </c>
      <c r="D104548" t="s">
        <v>323456</v>
      </c>
      <c r="E104548" t="s">
        <v>8</v>
      </c>
      <c r="F104548" t="s">
        <v>323457</v>
      </c>
      <c r="G104548" t="s">
        <v>10</v>
      </c>
      <c r="H104548" t="s">
        <v>317690</v>
      </c>
      <c r="I104548" s="6">
        <v>20.100000000000001</v>
      </c>
    </row>
    <row r="104549" spans="1:9" x14ac:dyDescent="0.3">
      <c r="A104549" t="s">
        <v>317668</v>
      </c>
      <c r="B104549" t="s">
        <v>323458</v>
      </c>
      <c r="C104549" t="s">
        <v>318985</v>
      </c>
      <c r="D104549" t="s">
        <v>323459</v>
      </c>
      <c r="E104549" t="s">
        <v>8</v>
      </c>
      <c r="F104549" t="s">
        <v>323460</v>
      </c>
      <c r="G104549" t="s">
        <v>10</v>
      </c>
      <c r="H104549" t="s">
        <v>317690</v>
      </c>
      <c r="I104549" s="6">
        <v>32.9</v>
      </c>
    </row>
    <row r="104550" spans="1:9" x14ac:dyDescent="0.3">
      <c r="A104550" t="s">
        <v>317668</v>
      </c>
      <c r="B104550" t="s">
        <v>323461</v>
      </c>
      <c r="C104550" t="s">
        <v>318985</v>
      </c>
      <c r="D104550" t="s">
        <v>323462</v>
      </c>
      <c r="E104550" t="s">
        <v>8</v>
      </c>
      <c r="F104550" t="s">
        <v>323463</v>
      </c>
      <c r="G104550" t="s">
        <v>10</v>
      </c>
      <c r="H104550" t="s">
        <v>317690</v>
      </c>
      <c r="I104550" s="6">
        <v>32.9</v>
      </c>
    </row>
    <row r="104551" spans="1:9" x14ac:dyDescent="0.3">
      <c r="A104551" t="s">
        <v>317668</v>
      </c>
      <c r="B104551" t="s">
        <v>323464</v>
      </c>
      <c r="C104551" t="s">
        <v>318985</v>
      </c>
      <c r="D104551" t="s">
        <v>323465</v>
      </c>
      <c r="E104551" t="s">
        <v>8</v>
      </c>
      <c r="F104551" t="s">
        <v>323466</v>
      </c>
      <c r="G104551" t="s">
        <v>10</v>
      </c>
      <c r="H104551" t="s">
        <v>317690</v>
      </c>
      <c r="I104551" s="6">
        <v>26.5</v>
      </c>
    </row>
    <row r="104552" spans="1:9" x14ac:dyDescent="0.3">
      <c r="A104552" t="s">
        <v>317668</v>
      </c>
      <c r="B104552" t="s">
        <v>323467</v>
      </c>
      <c r="C104552" t="s">
        <v>318985</v>
      </c>
      <c r="D104552" t="s">
        <v>323468</v>
      </c>
      <c r="E104552" t="s">
        <v>8</v>
      </c>
      <c r="F104552" t="s">
        <v>323469</v>
      </c>
      <c r="G104552" t="s">
        <v>10</v>
      </c>
      <c r="H104552" t="s">
        <v>317690</v>
      </c>
      <c r="I104552" s="6">
        <v>32.9</v>
      </c>
    </row>
    <row r="104553" spans="1:9" x14ac:dyDescent="0.3">
      <c r="A104553" t="s">
        <v>317668</v>
      </c>
      <c r="B104553" t="s">
        <v>323470</v>
      </c>
      <c r="C104553" t="s">
        <v>318985</v>
      </c>
      <c r="D104553" t="s">
        <v>323471</v>
      </c>
      <c r="E104553" t="s">
        <v>8</v>
      </c>
      <c r="F104553" t="s">
        <v>323472</v>
      </c>
      <c r="G104553" t="s">
        <v>10</v>
      </c>
      <c r="H104553" t="s">
        <v>317690</v>
      </c>
      <c r="I104553" s="6">
        <v>33.9</v>
      </c>
    </row>
    <row r="104554" spans="1:9" x14ac:dyDescent="0.3">
      <c r="A104554" t="s">
        <v>317668</v>
      </c>
      <c r="B104554" t="s">
        <v>323473</v>
      </c>
      <c r="C104554" t="s">
        <v>318985</v>
      </c>
      <c r="D104554" t="s">
        <v>323474</v>
      </c>
      <c r="E104554" t="s">
        <v>8</v>
      </c>
      <c r="F104554" t="s">
        <v>323475</v>
      </c>
      <c r="G104554" t="s">
        <v>10</v>
      </c>
      <c r="H104554" t="s">
        <v>317690</v>
      </c>
      <c r="I104554" s="6">
        <v>32.9</v>
      </c>
    </row>
    <row r="104555" spans="1:9" x14ac:dyDescent="0.3">
      <c r="A104555" t="s">
        <v>317668</v>
      </c>
      <c r="B104555" t="s">
        <v>323476</v>
      </c>
      <c r="C104555" t="s">
        <v>318985</v>
      </c>
      <c r="D104555" t="s">
        <v>323477</v>
      </c>
      <c r="E104555" t="s">
        <v>8</v>
      </c>
      <c r="F104555" t="s">
        <v>323478</v>
      </c>
      <c r="G104555" t="s">
        <v>10</v>
      </c>
      <c r="H104555" t="s">
        <v>317690</v>
      </c>
      <c r="I104555" s="6">
        <v>59.9</v>
      </c>
    </row>
    <row r="104556" spans="1:9" x14ac:dyDescent="0.3">
      <c r="A104556" t="s">
        <v>317668</v>
      </c>
      <c r="B104556" t="s">
        <v>323479</v>
      </c>
      <c r="C104556" t="s">
        <v>318985</v>
      </c>
      <c r="D104556" t="s">
        <v>323480</v>
      </c>
      <c r="E104556" t="s">
        <v>8</v>
      </c>
      <c r="F104556" t="s">
        <v>323481</v>
      </c>
      <c r="G104556" t="s">
        <v>10</v>
      </c>
      <c r="H104556" t="s">
        <v>317690</v>
      </c>
      <c r="I104556" s="6">
        <v>59.9</v>
      </c>
    </row>
    <row r="104557" spans="1:9" x14ac:dyDescent="0.3">
      <c r="A104557" t="s">
        <v>317668</v>
      </c>
      <c r="B104557" t="s">
        <v>323482</v>
      </c>
      <c r="C104557" t="s">
        <v>318985</v>
      </c>
      <c r="D104557" t="s">
        <v>323483</v>
      </c>
      <c r="E104557" t="s">
        <v>8</v>
      </c>
      <c r="F104557" t="s">
        <v>323484</v>
      </c>
      <c r="G104557" t="s">
        <v>10</v>
      </c>
      <c r="H104557" t="s">
        <v>317690</v>
      </c>
      <c r="I104557" s="6">
        <v>33.9</v>
      </c>
    </row>
    <row r="104558" spans="1:9" x14ac:dyDescent="0.3">
      <c r="A104558" t="s">
        <v>317668</v>
      </c>
      <c r="B104558" t="s">
        <v>323485</v>
      </c>
      <c r="C104558" t="s">
        <v>318985</v>
      </c>
      <c r="D104558" t="s">
        <v>323486</v>
      </c>
      <c r="E104558" t="s">
        <v>8</v>
      </c>
      <c r="F104558" t="s">
        <v>323487</v>
      </c>
      <c r="G104558" t="s">
        <v>10</v>
      </c>
      <c r="H104558" t="s">
        <v>317690</v>
      </c>
      <c r="I104558" s="6">
        <v>59.9</v>
      </c>
    </row>
    <row r="104559" spans="1:9" x14ac:dyDescent="0.3">
      <c r="A104559" t="s">
        <v>317668</v>
      </c>
      <c r="B104559" t="s">
        <v>323488</v>
      </c>
      <c r="C104559" t="s">
        <v>318985</v>
      </c>
      <c r="D104559" t="s">
        <v>323489</v>
      </c>
      <c r="E104559" t="s">
        <v>8</v>
      </c>
      <c r="F104559" t="s">
        <v>323490</v>
      </c>
      <c r="G104559" t="s">
        <v>10</v>
      </c>
      <c r="H104559" t="s">
        <v>317690</v>
      </c>
      <c r="I104559" s="6">
        <v>53</v>
      </c>
    </row>
    <row r="104560" spans="1:9" x14ac:dyDescent="0.3">
      <c r="A104560" t="s">
        <v>317668</v>
      </c>
      <c r="B104560" t="s">
        <v>323491</v>
      </c>
      <c r="C104560" t="s">
        <v>318985</v>
      </c>
      <c r="D104560" t="s">
        <v>323492</v>
      </c>
      <c r="E104560" t="s">
        <v>8</v>
      </c>
      <c r="F104560" t="s">
        <v>323493</v>
      </c>
      <c r="G104560" t="s">
        <v>10</v>
      </c>
      <c r="H104560" t="s">
        <v>317690</v>
      </c>
      <c r="I104560" s="6">
        <v>46.4</v>
      </c>
    </row>
    <row r="104561" spans="1:9" x14ac:dyDescent="0.3">
      <c r="A104561" t="s">
        <v>317668</v>
      </c>
      <c r="B104561" t="s">
        <v>323494</v>
      </c>
      <c r="C104561" t="s">
        <v>318985</v>
      </c>
      <c r="D104561" t="s">
        <v>323495</v>
      </c>
      <c r="E104561" t="s">
        <v>8</v>
      </c>
      <c r="F104561" t="s">
        <v>323496</v>
      </c>
      <c r="G104561" t="s">
        <v>10</v>
      </c>
      <c r="H104561" t="s">
        <v>317690</v>
      </c>
      <c r="I104561" s="6">
        <v>46.4</v>
      </c>
    </row>
    <row r="104562" spans="1:9" x14ac:dyDescent="0.3">
      <c r="A104562" t="s">
        <v>317668</v>
      </c>
      <c r="B104562" t="s">
        <v>323497</v>
      </c>
      <c r="C104562" t="s">
        <v>318985</v>
      </c>
      <c r="D104562" t="s">
        <v>323498</v>
      </c>
      <c r="E104562" t="s">
        <v>8</v>
      </c>
      <c r="F104562" t="s">
        <v>323499</v>
      </c>
      <c r="G104562" t="s">
        <v>10</v>
      </c>
      <c r="H104562" t="s">
        <v>317690</v>
      </c>
      <c r="I104562" s="6">
        <v>60.2</v>
      </c>
    </row>
    <row r="104563" spans="1:9" x14ac:dyDescent="0.3">
      <c r="A104563" t="s">
        <v>317668</v>
      </c>
      <c r="B104563" t="s">
        <v>323500</v>
      </c>
      <c r="C104563" t="s">
        <v>318985</v>
      </c>
      <c r="D104563" t="s">
        <v>323501</v>
      </c>
      <c r="E104563" t="s">
        <v>8</v>
      </c>
      <c r="F104563" t="s">
        <v>323502</v>
      </c>
      <c r="G104563" t="s">
        <v>10</v>
      </c>
      <c r="H104563" t="s">
        <v>317690</v>
      </c>
      <c r="I104563" s="6">
        <v>43.2</v>
      </c>
    </row>
    <row r="104564" spans="1:9" x14ac:dyDescent="0.3">
      <c r="A104564" t="s">
        <v>317668</v>
      </c>
      <c r="B104564" t="s">
        <v>323503</v>
      </c>
      <c r="C104564" t="s">
        <v>318985</v>
      </c>
      <c r="D104564" t="s">
        <v>323504</v>
      </c>
      <c r="E104564" t="s">
        <v>8</v>
      </c>
      <c r="F104564" t="s">
        <v>323505</v>
      </c>
      <c r="G104564" t="s">
        <v>10</v>
      </c>
      <c r="H104564" t="s">
        <v>317690</v>
      </c>
      <c r="I104564" s="6">
        <v>44.5</v>
      </c>
    </row>
    <row r="104565" spans="1:9" x14ac:dyDescent="0.3">
      <c r="A104565" t="s">
        <v>317668</v>
      </c>
      <c r="B104565" t="s">
        <v>323506</v>
      </c>
      <c r="C104565" t="s">
        <v>318985</v>
      </c>
      <c r="D104565" t="s">
        <v>323507</v>
      </c>
      <c r="E104565" t="s">
        <v>8</v>
      </c>
      <c r="F104565" t="s">
        <v>323508</v>
      </c>
      <c r="G104565" t="s">
        <v>10</v>
      </c>
      <c r="H104565" t="s">
        <v>317690</v>
      </c>
      <c r="I104565" s="6">
        <v>77.099999999999994</v>
      </c>
    </row>
    <row r="104566" spans="1:9" x14ac:dyDescent="0.3">
      <c r="A104566" t="s">
        <v>317668</v>
      </c>
      <c r="B104566" t="s">
        <v>323509</v>
      </c>
      <c r="C104566" t="s">
        <v>318985</v>
      </c>
      <c r="D104566" t="s">
        <v>323510</v>
      </c>
      <c r="E104566" t="s">
        <v>8</v>
      </c>
      <c r="F104566" t="s">
        <v>323511</v>
      </c>
      <c r="G104566" t="s">
        <v>10</v>
      </c>
      <c r="H104566" t="s">
        <v>317690</v>
      </c>
      <c r="I104566" s="6">
        <v>77.400000000000006</v>
      </c>
    </row>
    <row r="104567" spans="1:9" x14ac:dyDescent="0.3">
      <c r="A104567" t="s">
        <v>317668</v>
      </c>
      <c r="B104567" t="s">
        <v>323512</v>
      </c>
      <c r="C104567" t="s">
        <v>318985</v>
      </c>
      <c r="D104567" t="s">
        <v>323513</v>
      </c>
      <c r="E104567" t="s">
        <v>8</v>
      </c>
      <c r="F104567" t="s">
        <v>323514</v>
      </c>
      <c r="G104567" t="s">
        <v>10</v>
      </c>
      <c r="H104567" t="s">
        <v>317690</v>
      </c>
      <c r="I104567" s="6">
        <v>60.7</v>
      </c>
    </row>
    <row r="104568" spans="1:9" x14ac:dyDescent="0.3">
      <c r="A104568" t="s">
        <v>317668</v>
      </c>
      <c r="B104568" t="s">
        <v>323515</v>
      </c>
      <c r="C104568" t="s">
        <v>318985</v>
      </c>
      <c r="D104568" t="s">
        <v>323516</v>
      </c>
      <c r="E104568" t="s">
        <v>8</v>
      </c>
      <c r="F104568" t="s">
        <v>323517</v>
      </c>
      <c r="G104568" t="s">
        <v>10</v>
      </c>
      <c r="H104568" t="s">
        <v>317690</v>
      </c>
      <c r="I104568" s="6">
        <v>35.799999999999997</v>
      </c>
    </row>
    <row r="104569" spans="1:9" x14ac:dyDescent="0.3">
      <c r="A104569" t="s">
        <v>317668</v>
      </c>
      <c r="B104569" t="s">
        <v>323518</v>
      </c>
      <c r="C104569" t="s">
        <v>318985</v>
      </c>
      <c r="D104569" t="s">
        <v>323519</v>
      </c>
      <c r="E104569" t="s">
        <v>8</v>
      </c>
      <c r="F104569" t="s">
        <v>323520</v>
      </c>
      <c r="G104569" t="s">
        <v>10</v>
      </c>
      <c r="H104569" t="s">
        <v>317690</v>
      </c>
      <c r="I104569" s="6">
        <v>60.7</v>
      </c>
    </row>
    <row r="104570" spans="1:9" x14ac:dyDescent="0.3">
      <c r="A104570" t="s">
        <v>317668</v>
      </c>
      <c r="B104570" t="s">
        <v>323521</v>
      </c>
      <c r="C104570" t="s">
        <v>318985</v>
      </c>
      <c r="D104570" t="s">
        <v>323522</v>
      </c>
      <c r="E104570" t="s">
        <v>8</v>
      </c>
      <c r="F104570" t="s">
        <v>323523</v>
      </c>
      <c r="G104570" t="s">
        <v>10</v>
      </c>
      <c r="H104570" t="s">
        <v>317690</v>
      </c>
      <c r="I104570" s="6">
        <v>60.7</v>
      </c>
    </row>
    <row r="104571" spans="1:9" x14ac:dyDescent="0.3">
      <c r="A104571" t="s">
        <v>317668</v>
      </c>
      <c r="B104571" t="s">
        <v>323524</v>
      </c>
      <c r="C104571" t="s">
        <v>318985</v>
      </c>
      <c r="D104571" t="s">
        <v>323525</v>
      </c>
      <c r="E104571" t="s">
        <v>8</v>
      </c>
      <c r="F104571" t="s">
        <v>323526</v>
      </c>
      <c r="G104571" t="s">
        <v>10</v>
      </c>
      <c r="H104571" t="s">
        <v>317690</v>
      </c>
      <c r="I104571" s="6">
        <v>60.7</v>
      </c>
    </row>
    <row r="104572" spans="1:9" x14ac:dyDescent="0.3">
      <c r="A104572" t="s">
        <v>317668</v>
      </c>
      <c r="B104572" t="s">
        <v>323527</v>
      </c>
      <c r="C104572" t="s">
        <v>318985</v>
      </c>
      <c r="D104572" t="s">
        <v>323528</v>
      </c>
      <c r="E104572" t="s">
        <v>8</v>
      </c>
      <c r="F104572" t="s">
        <v>323529</v>
      </c>
      <c r="G104572" t="s">
        <v>10</v>
      </c>
      <c r="H104572" t="s">
        <v>317690</v>
      </c>
      <c r="I104572" s="6">
        <v>60.7</v>
      </c>
    </row>
    <row r="104573" spans="1:9" x14ac:dyDescent="0.3">
      <c r="A104573" t="s">
        <v>317668</v>
      </c>
      <c r="B104573" t="s">
        <v>323530</v>
      </c>
      <c r="C104573" t="s">
        <v>318985</v>
      </c>
      <c r="D104573" t="s">
        <v>323531</v>
      </c>
      <c r="E104573" t="s">
        <v>8</v>
      </c>
      <c r="F104573" t="s">
        <v>323532</v>
      </c>
      <c r="G104573" t="s">
        <v>10</v>
      </c>
      <c r="H104573" t="s">
        <v>317690</v>
      </c>
      <c r="I104573" s="6">
        <v>58.3</v>
      </c>
    </row>
    <row r="104574" spans="1:9" x14ac:dyDescent="0.3">
      <c r="A104574" t="s">
        <v>317668</v>
      </c>
      <c r="B104574" t="s">
        <v>323533</v>
      </c>
      <c r="C104574" t="s">
        <v>318985</v>
      </c>
      <c r="D104574" t="s">
        <v>323534</v>
      </c>
      <c r="E104574" t="s">
        <v>8</v>
      </c>
      <c r="F104574" t="s">
        <v>323535</v>
      </c>
      <c r="G104574" t="s">
        <v>10</v>
      </c>
      <c r="H104574" t="s">
        <v>317690</v>
      </c>
      <c r="I104574" s="6">
        <v>60.4</v>
      </c>
    </row>
    <row r="104575" spans="1:9" x14ac:dyDescent="0.3">
      <c r="A104575" t="s">
        <v>317668</v>
      </c>
      <c r="B104575" t="s">
        <v>323536</v>
      </c>
      <c r="C104575" t="s">
        <v>318985</v>
      </c>
      <c r="D104575" t="s">
        <v>323537</v>
      </c>
      <c r="E104575" t="s">
        <v>8</v>
      </c>
      <c r="F104575" t="s">
        <v>323538</v>
      </c>
      <c r="G104575" t="s">
        <v>10</v>
      </c>
      <c r="H104575" t="s">
        <v>317690</v>
      </c>
      <c r="I104575" s="6">
        <v>34.5</v>
      </c>
    </row>
    <row r="104576" spans="1:9" x14ac:dyDescent="0.3">
      <c r="A104576" t="s">
        <v>317668</v>
      </c>
      <c r="B104576" t="s">
        <v>323539</v>
      </c>
      <c r="C104576" t="s">
        <v>318985</v>
      </c>
      <c r="D104576" t="s">
        <v>323540</v>
      </c>
      <c r="E104576" t="s">
        <v>8</v>
      </c>
      <c r="F104576" t="s">
        <v>323541</v>
      </c>
      <c r="G104576" t="s">
        <v>10</v>
      </c>
      <c r="H104576" t="s">
        <v>317690</v>
      </c>
      <c r="I104576" s="6">
        <v>60.4</v>
      </c>
    </row>
    <row r="104577" spans="1:9" x14ac:dyDescent="0.3">
      <c r="A104577" t="s">
        <v>317668</v>
      </c>
      <c r="B104577" t="s">
        <v>323542</v>
      </c>
      <c r="C104577" t="s">
        <v>318985</v>
      </c>
      <c r="D104577" t="s">
        <v>323543</v>
      </c>
      <c r="E104577" t="s">
        <v>8</v>
      </c>
      <c r="F104577" t="s">
        <v>323544</v>
      </c>
      <c r="G104577" t="s">
        <v>10</v>
      </c>
      <c r="H104577" t="s">
        <v>317690</v>
      </c>
      <c r="I104577" s="6">
        <v>60.2</v>
      </c>
    </row>
    <row r="104578" spans="1:9" x14ac:dyDescent="0.3">
      <c r="A104578" t="s">
        <v>317668</v>
      </c>
      <c r="B104578" t="s">
        <v>323545</v>
      </c>
      <c r="C104578" t="s">
        <v>318985</v>
      </c>
      <c r="D104578" t="s">
        <v>323546</v>
      </c>
      <c r="E104578" t="s">
        <v>8</v>
      </c>
      <c r="F104578" t="s">
        <v>323547</v>
      </c>
      <c r="G104578" t="s">
        <v>10</v>
      </c>
      <c r="H104578" t="s">
        <v>317690</v>
      </c>
      <c r="I104578" s="6">
        <v>60.4</v>
      </c>
    </row>
    <row r="104579" spans="1:9" x14ac:dyDescent="0.3">
      <c r="A104579" t="s">
        <v>317668</v>
      </c>
      <c r="B104579" t="s">
        <v>323548</v>
      </c>
      <c r="C104579" t="s">
        <v>318985</v>
      </c>
      <c r="D104579" t="s">
        <v>323549</v>
      </c>
      <c r="E104579" t="s">
        <v>8</v>
      </c>
      <c r="F104579" t="s">
        <v>323550</v>
      </c>
      <c r="G104579" t="s">
        <v>10</v>
      </c>
      <c r="H104579" t="s">
        <v>317690</v>
      </c>
      <c r="I104579" s="6">
        <v>105</v>
      </c>
    </row>
    <row r="104580" spans="1:9" x14ac:dyDescent="0.3">
      <c r="A104580" t="s">
        <v>317668</v>
      </c>
      <c r="B104580" t="s">
        <v>323551</v>
      </c>
      <c r="C104580" t="s">
        <v>318985</v>
      </c>
      <c r="D104580" t="s">
        <v>323552</v>
      </c>
      <c r="E104580" t="s">
        <v>8</v>
      </c>
      <c r="F104580" t="s">
        <v>323553</v>
      </c>
      <c r="G104580" t="s">
        <v>10</v>
      </c>
      <c r="H104580" t="s">
        <v>317690</v>
      </c>
      <c r="I104580" s="6">
        <v>70</v>
      </c>
    </row>
    <row r="104581" spans="1:9" x14ac:dyDescent="0.3">
      <c r="A104581" t="s">
        <v>317668</v>
      </c>
      <c r="B104581" t="s">
        <v>323554</v>
      </c>
      <c r="C104581" t="s">
        <v>318985</v>
      </c>
      <c r="D104581" t="s">
        <v>323555</v>
      </c>
      <c r="E104581" t="s">
        <v>8</v>
      </c>
      <c r="F104581" t="s">
        <v>323556</v>
      </c>
      <c r="G104581" t="s">
        <v>10</v>
      </c>
      <c r="H104581" t="s">
        <v>317690</v>
      </c>
      <c r="I104581" s="6">
        <v>105</v>
      </c>
    </row>
    <row r="104582" spans="1:9" x14ac:dyDescent="0.3">
      <c r="A104582" t="s">
        <v>317668</v>
      </c>
      <c r="B104582" t="s">
        <v>323557</v>
      </c>
      <c r="C104582" t="s">
        <v>318985</v>
      </c>
      <c r="D104582" t="s">
        <v>323558</v>
      </c>
      <c r="E104582" t="s">
        <v>8</v>
      </c>
      <c r="F104582" t="s">
        <v>323559</v>
      </c>
      <c r="G104582" t="s">
        <v>10</v>
      </c>
      <c r="H104582" t="s">
        <v>317690</v>
      </c>
      <c r="I104582" s="6">
        <v>53.3</v>
      </c>
    </row>
    <row r="104583" spans="1:9" x14ac:dyDescent="0.3">
      <c r="A104583" t="s">
        <v>317668</v>
      </c>
      <c r="B104583" t="s">
        <v>323560</v>
      </c>
      <c r="C104583" t="s">
        <v>318985</v>
      </c>
      <c r="D104583" t="s">
        <v>323561</v>
      </c>
      <c r="E104583" t="s">
        <v>8</v>
      </c>
      <c r="F104583" t="s">
        <v>323562</v>
      </c>
      <c r="G104583" t="s">
        <v>10</v>
      </c>
      <c r="H104583" t="s">
        <v>317690</v>
      </c>
      <c r="I104583" s="6">
        <v>74.2</v>
      </c>
    </row>
    <row r="104584" spans="1:9" x14ac:dyDescent="0.3">
      <c r="A104584" t="s">
        <v>317668</v>
      </c>
      <c r="B104584" t="s">
        <v>323563</v>
      </c>
      <c r="C104584" t="s">
        <v>318985</v>
      </c>
      <c r="D104584" t="s">
        <v>323564</v>
      </c>
      <c r="E104584" t="s">
        <v>8</v>
      </c>
      <c r="F104584" t="s">
        <v>323565</v>
      </c>
      <c r="G104584" t="s">
        <v>10</v>
      </c>
      <c r="H104584" t="s">
        <v>317690</v>
      </c>
      <c r="I104584" s="6">
        <v>147</v>
      </c>
    </row>
    <row r="104585" spans="1:9" x14ac:dyDescent="0.3">
      <c r="A104585" t="s">
        <v>317668</v>
      </c>
      <c r="B104585" t="s">
        <v>323566</v>
      </c>
      <c r="C104585" t="s">
        <v>318985</v>
      </c>
      <c r="D104585" t="s">
        <v>323567</v>
      </c>
      <c r="E104585" t="s">
        <v>8</v>
      </c>
      <c r="F104585" t="s">
        <v>323568</v>
      </c>
      <c r="G104585" t="s">
        <v>10</v>
      </c>
      <c r="H104585" t="s">
        <v>317690</v>
      </c>
      <c r="I104585" s="6">
        <v>34.5</v>
      </c>
    </row>
    <row r="104586" spans="1:9" x14ac:dyDescent="0.3">
      <c r="A104586" t="s">
        <v>317668</v>
      </c>
      <c r="B104586" t="s">
        <v>323569</v>
      </c>
      <c r="C104586" t="s">
        <v>318985</v>
      </c>
      <c r="D104586" t="s">
        <v>323570</v>
      </c>
      <c r="E104586" t="s">
        <v>8</v>
      </c>
      <c r="F104586" t="s">
        <v>323571</v>
      </c>
      <c r="G104586" t="s">
        <v>10</v>
      </c>
      <c r="H104586" t="s">
        <v>317690</v>
      </c>
      <c r="I104586" s="6">
        <v>60.4</v>
      </c>
    </row>
    <row r="104587" spans="1:9" x14ac:dyDescent="0.3">
      <c r="A104587" t="s">
        <v>317668</v>
      </c>
      <c r="B104587" t="s">
        <v>323572</v>
      </c>
      <c r="C104587" t="s">
        <v>318985</v>
      </c>
      <c r="D104587" t="s">
        <v>323573</v>
      </c>
      <c r="E104587" t="s">
        <v>8</v>
      </c>
      <c r="F104587" t="s">
        <v>323574</v>
      </c>
      <c r="G104587" t="s">
        <v>10</v>
      </c>
      <c r="H104587" t="s">
        <v>317690</v>
      </c>
      <c r="I104587" s="6">
        <v>111</v>
      </c>
    </row>
    <row r="104588" spans="1:9" x14ac:dyDescent="0.3">
      <c r="A104588" t="s">
        <v>317668</v>
      </c>
      <c r="B104588" t="s">
        <v>323575</v>
      </c>
      <c r="C104588" t="s">
        <v>318985</v>
      </c>
      <c r="D104588" t="s">
        <v>323576</v>
      </c>
      <c r="E104588" t="s">
        <v>8</v>
      </c>
      <c r="F104588" t="s">
        <v>323577</v>
      </c>
      <c r="G104588" t="s">
        <v>10</v>
      </c>
      <c r="H104588" t="s">
        <v>317690</v>
      </c>
      <c r="I104588" s="6">
        <v>107</v>
      </c>
    </row>
    <row r="104589" spans="1:9" x14ac:dyDescent="0.3">
      <c r="A104589" t="s">
        <v>317668</v>
      </c>
      <c r="B104589" t="s">
        <v>323578</v>
      </c>
      <c r="C104589" t="s">
        <v>318985</v>
      </c>
      <c r="D104589" t="s">
        <v>323579</v>
      </c>
      <c r="E104589" t="s">
        <v>8</v>
      </c>
      <c r="F104589" t="s">
        <v>323580</v>
      </c>
      <c r="G104589" t="s">
        <v>10</v>
      </c>
      <c r="H104589" t="s">
        <v>317690</v>
      </c>
      <c r="I104589" s="6">
        <v>107</v>
      </c>
    </row>
    <row r="104590" spans="1:9" x14ac:dyDescent="0.3">
      <c r="A104590" t="s">
        <v>317668</v>
      </c>
      <c r="B104590" t="s">
        <v>323581</v>
      </c>
      <c r="C104590" t="s">
        <v>318985</v>
      </c>
      <c r="D104590" t="s">
        <v>323582</v>
      </c>
      <c r="E104590" t="s">
        <v>8</v>
      </c>
      <c r="F104590" t="s">
        <v>323583</v>
      </c>
      <c r="G104590" t="s">
        <v>10</v>
      </c>
      <c r="H104590" t="s">
        <v>317690</v>
      </c>
      <c r="I104590" s="6">
        <v>70</v>
      </c>
    </row>
    <row r="104591" spans="1:9" x14ac:dyDescent="0.3">
      <c r="A104591" t="s">
        <v>317668</v>
      </c>
      <c r="B104591" t="s">
        <v>323584</v>
      </c>
      <c r="C104591" t="s">
        <v>318985</v>
      </c>
      <c r="D104591" t="s">
        <v>323585</v>
      </c>
      <c r="E104591" t="s">
        <v>8</v>
      </c>
      <c r="F104591" t="s">
        <v>323586</v>
      </c>
      <c r="G104591" t="s">
        <v>10</v>
      </c>
      <c r="H104591" t="s">
        <v>317690</v>
      </c>
      <c r="I104591" s="6">
        <v>111</v>
      </c>
    </row>
    <row r="104592" spans="1:9" x14ac:dyDescent="0.3">
      <c r="A104592" t="s">
        <v>317668</v>
      </c>
      <c r="B104592" t="s">
        <v>323587</v>
      </c>
      <c r="C104592" t="s">
        <v>323263</v>
      </c>
      <c r="D104592" t="s">
        <v>323588</v>
      </c>
      <c r="E104592" t="s">
        <v>8</v>
      </c>
      <c r="F104592" t="s">
        <v>323589</v>
      </c>
      <c r="G104592" t="s">
        <v>10</v>
      </c>
      <c r="H104592" t="s">
        <v>317690</v>
      </c>
      <c r="I104592" s="6">
        <v>98.9</v>
      </c>
    </row>
    <row r="104593" spans="1:9" x14ac:dyDescent="0.3">
      <c r="A104593" t="s">
        <v>317668</v>
      </c>
      <c r="B104593" t="s">
        <v>323590</v>
      </c>
      <c r="C104593" t="s">
        <v>318985</v>
      </c>
      <c r="D104593" t="s">
        <v>323591</v>
      </c>
      <c r="E104593" t="s">
        <v>8</v>
      </c>
      <c r="F104593" t="s">
        <v>323592</v>
      </c>
      <c r="G104593" t="s">
        <v>10</v>
      </c>
      <c r="H104593" t="s">
        <v>317690</v>
      </c>
      <c r="I104593" s="6">
        <v>70</v>
      </c>
    </row>
    <row r="104594" spans="1:9" x14ac:dyDescent="0.3">
      <c r="A104594" t="s">
        <v>317668</v>
      </c>
      <c r="B104594" t="s">
        <v>323593</v>
      </c>
      <c r="C104594" t="s">
        <v>318985</v>
      </c>
      <c r="D104594" t="s">
        <v>323594</v>
      </c>
      <c r="E104594" t="s">
        <v>8</v>
      </c>
      <c r="F104594" t="s">
        <v>323595</v>
      </c>
      <c r="G104594" t="s">
        <v>10</v>
      </c>
      <c r="H104594" t="s">
        <v>317690</v>
      </c>
      <c r="I104594" s="6">
        <v>70</v>
      </c>
    </row>
    <row r="104595" spans="1:9" x14ac:dyDescent="0.3">
      <c r="A104595" t="s">
        <v>317668</v>
      </c>
      <c r="B104595" t="s">
        <v>323596</v>
      </c>
      <c r="C104595" t="s">
        <v>323263</v>
      </c>
      <c r="D104595" t="s">
        <v>323597</v>
      </c>
      <c r="E104595" t="s">
        <v>8</v>
      </c>
      <c r="F104595" t="s">
        <v>323598</v>
      </c>
      <c r="G104595" t="s">
        <v>10</v>
      </c>
      <c r="H104595" t="s">
        <v>317690</v>
      </c>
      <c r="I104595" s="6">
        <v>111</v>
      </c>
    </row>
    <row r="104596" spans="1:9" x14ac:dyDescent="0.3">
      <c r="A104596" t="s">
        <v>317668</v>
      </c>
      <c r="B104596" t="s">
        <v>323599</v>
      </c>
      <c r="C104596" t="s">
        <v>318985</v>
      </c>
      <c r="D104596" t="s">
        <v>323600</v>
      </c>
      <c r="E104596" t="s">
        <v>8</v>
      </c>
      <c r="F104596" t="s">
        <v>323601</v>
      </c>
      <c r="G104596" t="s">
        <v>10</v>
      </c>
      <c r="H104596" t="s">
        <v>317690</v>
      </c>
      <c r="I104596" s="6">
        <v>70</v>
      </c>
    </row>
    <row r="104597" spans="1:9" x14ac:dyDescent="0.3">
      <c r="A104597" t="s">
        <v>317668</v>
      </c>
      <c r="B104597" t="s">
        <v>323602</v>
      </c>
      <c r="C104597" t="s">
        <v>318985</v>
      </c>
      <c r="D104597" t="s">
        <v>323603</v>
      </c>
      <c r="E104597" t="s">
        <v>8</v>
      </c>
      <c r="F104597" t="s">
        <v>323604</v>
      </c>
      <c r="G104597" t="s">
        <v>10</v>
      </c>
      <c r="H104597" t="s">
        <v>317690</v>
      </c>
      <c r="I104597" s="6">
        <v>155</v>
      </c>
    </row>
    <row r="104598" spans="1:9" x14ac:dyDescent="0.3">
      <c r="A104598" t="s">
        <v>317668</v>
      </c>
      <c r="B104598" t="s">
        <v>323605</v>
      </c>
      <c r="C104598" t="s">
        <v>318985</v>
      </c>
      <c r="D104598" t="s">
        <v>323606</v>
      </c>
      <c r="E104598" t="s">
        <v>8</v>
      </c>
      <c r="F104598" t="s">
        <v>323607</v>
      </c>
      <c r="G104598" t="s">
        <v>10</v>
      </c>
      <c r="H104598" t="s">
        <v>317690</v>
      </c>
      <c r="I104598" s="6">
        <v>236</v>
      </c>
    </row>
    <row r="104599" spans="1:9" x14ac:dyDescent="0.3">
      <c r="A104599" t="s">
        <v>317668</v>
      </c>
      <c r="B104599" t="s">
        <v>323608</v>
      </c>
      <c r="C104599" t="s">
        <v>318985</v>
      </c>
      <c r="D104599" t="s">
        <v>323609</v>
      </c>
      <c r="E104599" t="s">
        <v>8</v>
      </c>
      <c r="F104599" t="s">
        <v>323610</v>
      </c>
      <c r="G104599" t="s">
        <v>10</v>
      </c>
      <c r="H104599" t="s">
        <v>317690</v>
      </c>
      <c r="I104599" s="6">
        <v>157</v>
      </c>
    </row>
    <row r="104600" spans="1:9" x14ac:dyDescent="0.3">
      <c r="A104600" t="s">
        <v>317668</v>
      </c>
      <c r="B104600" t="s">
        <v>323611</v>
      </c>
      <c r="C104600" t="s">
        <v>318985</v>
      </c>
      <c r="D104600" t="s">
        <v>323612</v>
      </c>
      <c r="E104600" t="s">
        <v>8</v>
      </c>
      <c r="F104600" t="s">
        <v>323613</v>
      </c>
      <c r="G104600" t="s">
        <v>10</v>
      </c>
      <c r="H104600" t="s">
        <v>317690</v>
      </c>
      <c r="I104600" s="6">
        <v>129</v>
      </c>
    </row>
    <row r="104601" spans="1:9" x14ac:dyDescent="0.3">
      <c r="A104601" t="s">
        <v>317668</v>
      </c>
      <c r="B104601" t="s">
        <v>323614</v>
      </c>
      <c r="C104601" t="s">
        <v>318985</v>
      </c>
      <c r="D104601" t="s">
        <v>323615</v>
      </c>
      <c r="E104601" t="s">
        <v>8</v>
      </c>
      <c r="F104601" t="s">
        <v>323616</v>
      </c>
      <c r="G104601" t="s">
        <v>10</v>
      </c>
      <c r="H104601" t="s">
        <v>317690</v>
      </c>
      <c r="I104601" s="6">
        <v>309</v>
      </c>
    </row>
    <row r="104602" spans="1:9" x14ac:dyDescent="0.3">
      <c r="A104602" t="s">
        <v>317668</v>
      </c>
      <c r="B104602" t="s">
        <v>323617</v>
      </c>
      <c r="C104602" t="s">
        <v>318985</v>
      </c>
      <c r="D104602" t="s">
        <v>323618</v>
      </c>
      <c r="E104602" t="s">
        <v>8</v>
      </c>
      <c r="F104602" t="s">
        <v>323619</v>
      </c>
      <c r="G104602" t="s">
        <v>10</v>
      </c>
      <c r="H104602" t="s">
        <v>317690</v>
      </c>
      <c r="I104602" s="6">
        <v>64.7</v>
      </c>
    </row>
    <row r="104603" spans="1:9" x14ac:dyDescent="0.3">
      <c r="A104603" t="s">
        <v>317668</v>
      </c>
      <c r="B104603" t="s">
        <v>323620</v>
      </c>
      <c r="C104603" t="s">
        <v>318985</v>
      </c>
      <c r="D104603" t="s">
        <v>323621</v>
      </c>
      <c r="E104603" t="s">
        <v>8</v>
      </c>
      <c r="F104603" t="s">
        <v>323622</v>
      </c>
      <c r="G104603" t="s">
        <v>10</v>
      </c>
      <c r="H104603" t="s">
        <v>317690</v>
      </c>
      <c r="I104603" s="6">
        <v>46.1</v>
      </c>
    </row>
    <row r="104604" spans="1:9" x14ac:dyDescent="0.3">
      <c r="A104604" t="s">
        <v>317668</v>
      </c>
      <c r="B104604" t="s">
        <v>323623</v>
      </c>
      <c r="C104604" t="s">
        <v>318985</v>
      </c>
      <c r="D104604" t="s">
        <v>323624</v>
      </c>
      <c r="E104604" t="s">
        <v>8</v>
      </c>
      <c r="F104604" t="s">
        <v>323625</v>
      </c>
      <c r="G104604" t="s">
        <v>10</v>
      </c>
      <c r="H104604" t="s">
        <v>317690</v>
      </c>
      <c r="I104604" s="6">
        <v>23.3</v>
      </c>
    </row>
    <row r="104605" spans="1:9" x14ac:dyDescent="0.3">
      <c r="A104605" t="s">
        <v>317668</v>
      </c>
      <c r="B104605" t="s">
        <v>323626</v>
      </c>
      <c r="C104605" t="s">
        <v>318985</v>
      </c>
      <c r="D104605" t="s">
        <v>323627</v>
      </c>
      <c r="E104605" t="s">
        <v>8</v>
      </c>
      <c r="F104605" t="s">
        <v>323628</v>
      </c>
      <c r="G104605" t="s">
        <v>10</v>
      </c>
      <c r="H104605" t="s">
        <v>317690</v>
      </c>
      <c r="I104605" s="6">
        <v>18.8</v>
      </c>
    </row>
    <row r="104606" spans="1:9" x14ac:dyDescent="0.3">
      <c r="A104606" t="s">
        <v>317668</v>
      </c>
      <c r="B104606" t="s">
        <v>323629</v>
      </c>
      <c r="C104606" t="s">
        <v>318985</v>
      </c>
      <c r="D104606" t="s">
        <v>323630</v>
      </c>
      <c r="E104606" t="s">
        <v>8</v>
      </c>
      <c r="F104606" t="s">
        <v>323631</v>
      </c>
      <c r="G104606" t="s">
        <v>10</v>
      </c>
      <c r="H104606" t="s">
        <v>317690</v>
      </c>
      <c r="I104606" s="6">
        <v>135</v>
      </c>
    </row>
    <row r="104607" spans="1:9" x14ac:dyDescent="0.3">
      <c r="A104607" t="s">
        <v>317668</v>
      </c>
      <c r="B104607" t="s">
        <v>323632</v>
      </c>
      <c r="C104607" t="s">
        <v>318985</v>
      </c>
      <c r="D104607" t="s">
        <v>323633</v>
      </c>
      <c r="E104607" t="s">
        <v>8</v>
      </c>
      <c r="F104607" t="s">
        <v>323634</v>
      </c>
      <c r="G104607" t="s">
        <v>10</v>
      </c>
      <c r="H104607" t="s">
        <v>317690</v>
      </c>
      <c r="I104607" s="6">
        <v>53.6</v>
      </c>
    </row>
    <row r="104608" spans="1:9" x14ac:dyDescent="0.3">
      <c r="A104608" t="s">
        <v>317668</v>
      </c>
      <c r="B104608" t="s">
        <v>323635</v>
      </c>
      <c r="C104608" t="s">
        <v>318985</v>
      </c>
      <c r="D104608" t="s">
        <v>323636</v>
      </c>
      <c r="E104608" t="s">
        <v>8</v>
      </c>
      <c r="F104608" t="s">
        <v>323637</v>
      </c>
      <c r="G104608" t="s">
        <v>10</v>
      </c>
      <c r="H104608" t="s">
        <v>317690</v>
      </c>
      <c r="I104608" s="6">
        <v>19.399999999999999</v>
      </c>
    </row>
    <row r="104609" spans="1:9" x14ac:dyDescent="0.3">
      <c r="A104609" t="s">
        <v>317668</v>
      </c>
      <c r="B104609" t="s">
        <v>323638</v>
      </c>
      <c r="C104609" t="s">
        <v>318985</v>
      </c>
      <c r="D104609" t="s">
        <v>323639</v>
      </c>
      <c r="E104609" t="s">
        <v>8</v>
      </c>
      <c r="F104609" t="s">
        <v>323640</v>
      </c>
      <c r="G104609" t="s">
        <v>10</v>
      </c>
      <c r="H104609" t="s">
        <v>317690</v>
      </c>
      <c r="I104609" s="6">
        <v>20.100000000000001</v>
      </c>
    </row>
    <row r="104610" spans="1:9" x14ac:dyDescent="0.3">
      <c r="A104610" t="s">
        <v>317668</v>
      </c>
      <c r="B104610" t="s">
        <v>323641</v>
      </c>
      <c r="C104610" t="s">
        <v>318985</v>
      </c>
      <c r="D104610" t="s">
        <v>323642</v>
      </c>
      <c r="E104610" t="s">
        <v>8</v>
      </c>
      <c r="F104610" t="s">
        <v>323643</v>
      </c>
      <c r="G104610" t="s">
        <v>10</v>
      </c>
      <c r="H104610" t="s">
        <v>317690</v>
      </c>
      <c r="I104610" s="6">
        <v>135</v>
      </c>
    </row>
    <row r="104611" spans="1:9" x14ac:dyDescent="0.3">
      <c r="A104611" t="s">
        <v>317668</v>
      </c>
      <c r="B104611" t="s">
        <v>323644</v>
      </c>
      <c r="C104611" t="s">
        <v>318985</v>
      </c>
      <c r="D104611" t="s">
        <v>323645</v>
      </c>
      <c r="E104611" t="s">
        <v>8</v>
      </c>
      <c r="F104611" t="s">
        <v>323646</v>
      </c>
      <c r="G104611" t="s">
        <v>10</v>
      </c>
      <c r="H104611" t="s">
        <v>317690</v>
      </c>
      <c r="I104611" s="6">
        <v>71</v>
      </c>
    </row>
    <row r="104612" spans="1:9" x14ac:dyDescent="0.3">
      <c r="A104612" t="s">
        <v>317668</v>
      </c>
      <c r="B104612" t="s">
        <v>323647</v>
      </c>
      <c r="C104612" t="s">
        <v>318985</v>
      </c>
      <c r="D104612" t="s">
        <v>323648</v>
      </c>
      <c r="E104612" t="s">
        <v>8</v>
      </c>
      <c r="F104612" t="s">
        <v>323649</v>
      </c>
      <c r="G104612" t="s">
        <v>10</v>
      </c>
      <c r="H104612" t="s">
        <v>317690</v>
      </c>
      <c r="I104612" s="6">
        <v>21.2</v>
      </c>
    </row>
    <row r="104613" spans="1:9" x14ac:dyDescent="0.3">
      <c r="A104613" t="s">
        <v>317668</v>
      </c>
      <c r="B104613" t="s">
        <v>323650</v>
      </c>
      <c r="C104613" t="s">
        <v>318985</v>
      </c>
      <c r="D104613" t="s">
        <v>323651</v>
      </c>
      <c r="E104613" t="s">
        <v>8</v>
      </c>
      <c r="F104613" t="s">
        <v>323652</v>
      </c>
      <c r="G104613" t="s">
        <v>10</v>
      </c>
      <c r="H104613" t="s">
        <v>317690</v>
      </c>
      <c r="I104613" s="6">
        <v>21.2</v>
      </c>
    </row>
    <row r="104614" spans="1:9" x14ac:dyDescent="0.3">
      <c r="A104614" t="s">
        <v>317668</v>
      </c>
      <c r="B104614" t="s">
        <v>323653</v>
      </c>
      <c r="C104614" t="s">
        <v>318985</v>
      </c>
      <c r="D104614" t="s">
        <v>323654</v>
      </c>
      <c r="E104614" t="s">
        <v>8</v>
      </c>
      <c r="F104614" t="s">
        <v>323655</v>
      </c>
      <c r="G104614" t="s">
        <v>10</v>
      </c>
      <c r="H104614" t="s">
        <v>317690</v>
      </c>
      <c r="I104614" s="6">
        <v>22.8</v>
      </c>
    </row>
    <row r="104615" spans="1:9" x14ac:dyDescent="0.3">
      <c r="A104615" t="s">
        <v>317668</v>
      </c>
      <c r="B104615" t="s">
        <v>323656</v>
      </c>
      <c r="C104615" t="s">
        <v>318985</v>
      </c>
      <c r="D104615" t="s">
        <v>323657</v>
      </c>
      <c r="E104615" t="s">
        <v>8</v>
      </c>
      <c r="F104615" t="s">
        <v>323658</v>
      </c>
      <c r="G104615" t="s">
        <v>10</v>
      </c>
      <c r="H104615" t="s">
        <v>317690</v>
      </c>
      <c r="I104615" s="6">
        <v>17.5</v>
      </c>
    </row>
    <row r="104616" spans="1:9" x14ac:dyDescent="0.3">
      <c r="A104616" t="s">
        <v>317668</v>
      </c>
      <c r="B104616" t="s">
        <v>323659</v>
      </c>
      <c r="C104616" t="s">
        <v>318985</v>
      </c>
      <c r="D104616" t="s">
        <v>323660</v>
      </c>
      <c r="E104616" t="s">
        <v>8</v>
      </c>
      <c r="F104616" t="s">
        <v>323661</v>
      </c>
      <c r="G104616" t="s">
        <v>10</v>
      </c>
      <c r="H104616" t="s">
        <v>317690</v>
      </c>
      <c r="I104616" s="6">
        <v>17.5</v>
      </c>
    </row>
    <row r="104617" spans="1:9" x14ac:dyDescent="0.3">
      <c r="A104617" t="s">
        <v>317668</v>
      </c>
      <c r="B104617" t="s">
        <v>323662</v>
      </c>
      <c r="C104617" t="s">
        <v>318985</v>
      </c>
      <c r="D104617" t="s">
        <v>323663</v>
      </c>
      <c r="E104617" t="s">
        <v>8</v>
      </c>
      <c r="F104617" t="s">
        <v>323664</v>
      </c>
      <c r="G104617" t="s">
        <v>10</v>
      </c>
      <c r="H104617" t="s">
        <v>317690</v>
      </c>
      <c r="I104617" s="6">
        <v>17.5</v>
      </c>
    </row>
    <row r="104618" spans="1:9" x14ac:dyDescent="0.3">
      <c r="A104618" t="s">
        <v>317668</v>
      </c>
      <c r="B104618" t="s">
        <v>323665</v>
      </c>
      <c r="C104618" t="s">
        <v>318985</v>
      </c>
      <c r="D104618" t="s">
        <v>323666</v>
      </c>
      <c r="E104618" t="s">
        <v>8</v>
      </c>
      <c r="F104618" t="s">
        <v>323667</v>
      </c>
      <c r="G104618" t="s">
        <v>10</v>
      </c>
      <c r="H104618" t="s">
        <v>317690</v>
      </c>
      <c r="I104618" s="6">
        <v>99.1</v>
      </c>
    </row>
    <row r="104619" spans="1:9" x14ac:dyDescent="0.3">
      <c r="A104619" t="s">
        <v>317668</v>
      </c>
      <c r="B104619" t="s">
        <v>323668</v>
      </c>
      <c r="C104619" t="s">
        <v>318985</v>
      </c>
      <c r="D104619" t="s">
        <v>323669</v>
      </c>
      <c r="E104619" t="s">
        <v>8</v>
      </c>
      <c r="F104619" t="s">
        <v>323670</v>
      </c>
      <c r="G104619" t="s">
        <v>10</v>
      </c>
      <c r="H104619" t="s">
        <v>317690</v>
      </c>
      <c r="I104619" s="6">
        <v>21.2</v>
      </c>
    </row>
    <row r="104620" spans="1:9" x14ac:dyDescent="0.3">
      <c r="A104620" t="s">
        <v>317668</v>
      </c>
      <c r="B104620" t="s">
        <v>323671</v>
      </c>
      <c r="C104620" t="s">
        <v>318985</v>
      </c>
      <c r="D104620" t="s">
        <v>323672</v>
      </c>
      <c r="E104620" t="s">
        <v>8</v>
      </c>
      <c r="F104620" t="s">
        <v>323673</v>
      </c>
      <c r="G104620" t="s">
        <v>10</v>
      </c>
      <c r="H104620" t="s">
        <v>317690</v>
      </c>
      <c r="I104620" s="6">
        <v>20.7</v>
      </c>
    </row>
    <row r="104621" spans="1:9" x14ac:dyDescent="0.3">
      <c r="A104621" t="s">
        <v>317668</v>
      </c>
      <c r="B104621" t="s">
        <v>323674</v>
      </c>
      <c r="C104621" t="s">
        <v>318985</v>
      </c>
      <c r="D104621" t="s">
        <v>323675</v>
      </c>
      <c r="E104621" t="s">
        <v>8</v>
      </c>
      <c r="F104621" t="s">
        <v>323676</v>
      </c>
      <c r="G104621" t="s">
        <v>10</v>
      </c>
      <c r="H104621" t="s">
        <v>317690</v>
      </c>
      <c r="I104621" s="6">
        <v>29.2</v>
      </c>
    </row>
    <row r="104622" spans="1:9" x14ac:dyDescent="0.3">
      <c r="A104622" t="s">
        <v>317668</v>
      </c>
      <c r="B104622" t="s">
        <v>323677</v>
      </c>
      <c r="C104622" t="s">
        <v>318985</v>
      </c>
      <c r="D104622" t="s">
        <v>323678</v>
      </c>
      <c r="E104622" t="s">
        <v>8</v>
      </c>
      <c r="F104622" t="s">
        <v>323679</v>
      </c>
      <c r="G104622" t="s">
        <v>10</v>
      </c>
      <c r="H104622" t="s">
        <v>317690</v>
      </c>
      <c r="I104622" s="6">
        <v>17.5</v>
      </c>
    </row>
    <row r="104623" spans="1:9" x14ac:dyDescent="0.3">
      <c r="A104623" t="s">
        <v>317668</v>
      </c>
      <c r="B104623" t="s">
        <v>323680</v>
      </c>
      <c r="C104623" t="s">
        <v>318985</v>
      </c>
      <c r="D104623" t="s">
        <v>323681</v>
      </c>
      <c r="E104623" t="s">
        <v>8</v>
      </c>
      <c r="F104623" t="s">
        <v>323682</v>
      </c>
      <c r="G104623" t="s">
        <v>10</v>
      </c>
      <c r="H104623" t="s">
        <v>317690</v>
      </c>
      <c r="I104623" s="6">
        <v>20.100000000000001</v>
      </c>
    </row>
    <row r="104624" spans="1:9" x14ac:dyDescent="0.3">
      <c r="A104624" t="s">
        <v>317668</v>
      </c>
      <c r="B104624" t="s">
        <v>323683</v>
      </c>
      <c r="C104624" t="s">
        <v>318985</v>
      </c>
      <c r="D104624" t="s">
        <v>323684</v>
      </c>
      <c r="E104624" t="s">
        <v>8</v>
      </c>
      <c r="F104624" t="s">
        <v>323685</v>
      </c>
      <c r="G104624" t="s">
        <v>10</v>
      </c>
      <c r="H104624" t="s">
        <v>317690</v>
      </c>
      <c r="I104624" s="6">
        <v>20.7</v>
      </c>
    </row>
    <row r="104625" spans="1:9" x14ac:dyDescent="0.3">
      <c r="A104625" t="s">
        <v>317668</v>
      </c>
      <c r="B104625" t="s">
        <v>323686</v>
      </c>
      <c r="C104625" t="s">
        <v>318985</v>
      </c>
      <c r="D104625" t="s">
        <v>323687</v>
      </c>
      <c r="E104625" t="s">
        <v>8</v>
      </c>
      <c r="F104625" t="s">
        <v>323688</v>
      </c>
      <c r="G104625" t="s">
        <v>10</v>
      </c>
      <c r="H104625" t="s">
        <v>317690</v>
      </c>
      <c r="I104625" s="6">
        <v>20.7</v>
      </c>
    </row>
    <row r="104626" spans="1:9" x14ac:dyDescent="0.3">
      <c r="A104626" t="s">
        <v>317668</v>
      </c>
      <c r="B104626" t="s">
        <v>323689</v>
      </c>
      <c r="C104626" t="s">
        <v>318985</v>
      </c>
      <c r="D104626" t="s">
        <v>323690</v>
      </c>
      <c r="E104626" t="s">
        <v>8</v>
      </c>
      <c r="F104626" t="s">
        <v>323691</v>
      </c>
      <c r="G104626" t="s">
        <v>10</v>
      </c>
      <c r="H104626" t="s">
        <v>317690</v>
      </c>
      <c r="I104626" s="6">
        <v>20.7</v>
      </c>
    </row>
    <row r="104627" spans="1:9" x14ac:dyDescent="0.3">
      <c r="A104627" t="s">
        <v>317668</v>
      </c>
      <c r="B104627" t="s">
        <v>323692</v>
      </c>
      <c r="C104627" t="s">
        <v>318985</v>
      </c>
      <c r="D104627" t="s">
        <v>323693</v>
      </c>
      <c r="E104627" t="s">
        <v>8</v>
      </c>
      <c r="F104627" t="s">
        <v>323694</v>
      </c>
      <c r="G104627" t="s">
        <v>10</v>
      </c>
      <c r="H104627" t="s">
        <v>317690</v>
      </c>
      <c r="I104627" s="6">
        <v>570</v>
      </c>
    </row>
    <row r="104628" spans="1:9" x14ac:dyDescent="0.3">
      <c r="A104628" t="s">
        <v>317668</v>
      </c>
      <c r="B104628" t="s">
        <v>323695</v>
      </c>
      <c r="C104628" t="s">
        <v>318985</v>
      </c>
      <c r="D104628" t="s">
        <v>323696</v>
      </c>
      <c r="E104628" t="s">
        <v>8</v>
      </c>
      <c r="F104628" t="s">
        <v>323697</v>
      </c>
      <c r="G104628" t="s">
        <v>10</v>
      </c>
      <c r="H104628" t="s">
        <v>317690</v>
      </c>
      <c r="I104628" s="6">
        <v>28.6</v>
      </c>
    </row>
    <row r="104629" spans="1:9" x14ac:dyDescent="0.3">
      <c r="A104629" t="s">
        <v>317668</v>
      </c>
      <c r="B104629" t="s">
        <v>323698</v>
      </c>
      <c r="C104629" t="s">
        <v>318985</v>
      </c>
      <c r="D104629" t="s">
        <v>323699</v>
      </c>
      <c r="E104629" t="s">
        <v>8</v>
      </c>
      <c r="F104629" t="s">
        <v>323700</v>
      </c>
      <c r="G104629" t="s">
        <v>10</v>
      </c>
      <c r="H104629" t="s">
        <v>317690</v>
      </c>
      <c r="I104629" s="6">
        <v>48.5</v>
      </c>
    </row>
    <row r="104630" spans="1:9" x14ac:dyDescent="0.3">
      <c r="A104630" t="s">
        <v>317668</v>
      </c>
      <c r="B104630" t="s">
        <v>323701</v>
      </c>
      <c r="C104630" t="s">
        <v>318985</v>
      </c>
      <c r="D104630" t="s">
        <v>323702</v>
      </c>
      <c r="E104630" t="s">
        <v>8</v>
      </c>
      <c r="F104630" t="s">
        <v>323703</v>
      </c>
      <c r="G104630" t="s">
        <v>10</v>
      </c>
      <c r="H104630" t="s">
        <v>317690</v>
      </c>
      <c r="I104630" s="6">
        <v>31</v>
      </c>
    </row>
    <row r="104631" spans="1:9" x14ac:dyDescent="0.3">
      <c r="A104631" t="s">
        <v>317668</v>
      </c>
      <c r="B104631" t="s">
        <v>323704</v>
      </c>
      <c r="C104631" t="s">
        <v>318985</v>
      </c>
      <c r="D104631" t="s">
        <v>323705</v>
      </c>
      <c r="E104631" t="s">
        <v>8</v>
      </c>
      <c r="F104631" t="s">
        <v>323706</v>
      </c>
      <c r="G104631" t="s">
        <v>10</v>
      </c>
      <c r="H104631" t="s">
        <v>317690</v>
      </c>
      <c r="I104631" s="6">
        <v>21.5</v>
      </c>
    </row>
    <row r="104632" spans="1:9" x14ac:dyDescent="0.3">
      <c r="A104632" t="s">
        <v>317668</v>
      </c>
      <c r="B104632" t="s">
        <v>323707</v>
      </c>
      <c r="C104632" t="s">
        <v>318985</v>
      </c>
      <c r="D104632" t="s">
        <v>323708</v>
      </c>
      <c r="E104632" t="s">
        <v>8</v>
      </c>
      <c r="F104632" t="s">
        <v>323709</v>
      </c>
      <c r="G104632" t="s">
        <v>10</v>
      </c>
      <c r="H104632" t="s">
        <v>317690</v>
      </c>
      <c r="I104632" s="6">
        <v>21.5</v>
      </c>
    </row>
    <row r="104633" spans="1:9" x14ac:dyDescent="0.3">
      <c r="A104633" t="s">
        <v>317668</v>
      </c>
      <c r="B104633" t="s">
        <v>323710</v>
      </c>
      <c r="C104633" t="s">
        <v>318985</v>
      </c>
      <c r="D104633" t="s">
        <v>323711</v>
      </c>
      <c r="E104633" t="s">
        <v>8</v>
      </c>
      <c r="F104633" t="s">
        <v>323712</v>
      </c>
      <c r="G104633" t="s">
        <v>10</v>
      </c>
      <c r="H104633" t="s">
        <v>317690</v>
      </c>
      <c r="I104633" s="6">
        <v>31.3</v>
      </c>
    </row>
    <row r="104634" spans="1:9" x14ac:dyDescent="0.3">
      <c r="A104634" t="s">
        <v>317668</v>
      </c>
      <c r="B104634" t="s">
        <v>323713</v>
      </c>
      <c r="C104634" t="s">
        <v>318985</v>
      </c>
      <c r="D104634" t="s">
        <v>323714</v>
      </c>
      <c r="E104634" t="s">
        <v>8</v>
      </c>
      <c r="F104634" t="s">
        <v>323715</v>
      </c>
      <c r="G104634" t="s">
        <v>10</v>
      </c>
      <c r="H104634" t="s">
        <v>317690</v>
      </c>
      <c r="I104634" s="6">
        <v>32.9</v>
      </c>
    </row>
    <row r="104635" spans="1:9" x14ac:dyDescent="0.3">
      <c r="A104635" t="s">
        <v>317668</v>
      </c>
      <c r="B104635" t="s">
        <v>323716</v>
      </c>
      <c r="C104635" t="s">
        <v>318985</v>
      </c>
      <c r="D104635" t="s">
        <v>323717</v>
      </c>
      <c r="E104635" t="s">
        <v>8</v>
      </c>
      <c r="F104635" t="s">
        <v>323718</v>
      </c>
      <c r="G104635" t="s">
        <v>10</v>
      </c>
      <c r="H104635" t="s">
        <v>317690</v>
      </c>
      <c r="I104635" s="6">
        <v>32.9</v>
      </c>
    </row>
    <row r="104636" spans="1:9" x14ac:dyDescent="0.3">
      <c r="A104636" t="s">
        <v>317668</v>
      </c>
      <c r="B104636" t="s">
        <v>323719</v>
      </c>
      <c r="C104636" t="s">
        <v>318985</v>
      </c>
      <c r="D104636" t="s">
        <v>323720</v>
      </c>
      <c r="E104636" t="s">
        <v>8</v>
      </c>
      <c r="F104636" t="s">
        <v>323721</v>
      </c>
      <c r="G104636" t="s">
        <v>10</v>
      </c>
      <c r="H104636" t="s">
        <v>317690</v>
      </c>
      <c r="I104636" s="6">
        <v>32.9</v>
      </c>
    </row>
    <row r="104637" spans="1:9" x14ac:dyDescent="0.3">
      <c r="A104637" t="s">
        <v>317668</v>
      </c>
      <c r="B104637" t="s">
        <v>323722</v>
      </c>
      <c r="C104637" t="s">
        <v>318985</v>
      </c>
      <c r="D104637" t="s">
        <v>323723</v>
      </c>
      <c r="E104637" t="s">
        <v>8</v>
      </c>
      <c r="F104637" t="s">
        <v>323724</v>
      </c>
      <c r="G104637" t="s">
        <v>10</v>
      </c>
      <c r="H104637" t="s">
        <v>317690</v>
      </c>
      <c r="I104637" s="6">
        <v>32.9</v>
      </c>
    </row>
    <row r="104638" spans="1:9" x14ac:dyDescent="0.3">
      <c r="A104638" t="s">
        <v>317668</v>
      </c>
      <c r="B104638" t="s">
        <v>323725</v>
      </c>
      <c r="C104638" t="s">
        <v>318985</v>
      </c>
      <c r="D104638" t="s">
        <v>323726</v>
      </c>
      <c r="E104638" t="s">
        <v>8</v>
      </c>
      <c r="F104638" t="s">
        <v>323727</v>
      </c>
      <c r="G104638" t="s">
        <v>10</v>
      </c>
      <c r="H104638" t="s">
        <v>317690</v>
      </c>
      <c r="I104638" s="6">
        <v>32.9</v>
      </c>
    </row>
    <row r="104639" spans="1:9" x14ac:dyDescent="0.3">
      <c r="A104639" t="s">
        <v>317668</v>
      </c>
      <c r="B104639" t="s">
        <v>323728</v>
      </c>
      <c r="C104639" t="s">
        <v>318985</v>
      </c>
      <c r="D104639" t="s">
        <v>323729</v>
      </c>
      <c r="E104639" t="s">
        <v>8</v>
      </c>
      <c r="F104639" t="s">
        <v>323730</v>
      </c>
      <c r="G104639" t="s">
        <v>10</v>
      </c>
      <c r="H104639" t="s">
        <v>317690</v>
      </c>
      <c r="I104639" s="6">
        <v>501</v>
      </c>
    </row>
    <row r="104640" spans="1:9" x14ac:dyDescent="0.3">
      <c r="A104640" t="s">
        <v>317668</v>
      </c>
      <c r="B104640" t="s">
        <v>323731</v>
      </c>
      <c r="C104640" t="s">
        <v>318985</v>
      </c>
      <c r="D104640" t="s">
        <v>323732</v>
      </c>
      <c r="E104640" t="s">
        <v>8</v>
      </c>
      <c r="F104640" t="s">
        <v>323733</v>
      </c>
      <c r="G104640" t="s">
        <v>10</v>
      </c>
      <c r="H104640" t="s">
        <v>317690</v>
      </c>
      <c r="I104640" s="6">
        <v>60.7</v>
      </c>
    </row>
    <row r="104641" spans="1:9" x14ac:dyDescent="0.3">
      <c r="A104641" t="s">
        <v>317668</v>
      </c>
      <c r="B104641" t="s">
        <v>323734</v>
      </c>
      <c r="C104641" t="s">
        <v>318985</v>
      </c>
      <c r="D104641" t="s">
        <v>323735</v>
      </c>
      <c r="E104641" t="s">
        <v>8</v>
      </c>
      <c r="F104641" t="s">
        <v>323736</v>
      </c>
      <c r="G104641" t="s">
        <v>10</v>
      </c>
      <c r="H104641" t="s">
        <v>317690</v>
      </c>
      <c r="I104641" s="6">
        <v>60.7</v>
      </c>
    </row>
    <row r="104642" spans="1:9" x14ac:dyDescent="0.3">
      <c r="A104642" t="s">
        <v>317668</v>
      </c>
      <c r="B104642" t="s">
        <v>323737</v>
      </c>
      <c r="C104642" t="s">
        <v>318985</v>
      </c>
      <c r="D104642" t="s">
        <v>323738</v>
      </c>
      <c r="E104642" t="s">
        <v>8</v>
      </c>
      <c r="F104642" t="s">
        <v>323739</v>
      </c>
      <c r="G104642" t="s">
        <v>10</v>
      </c>
      <c r="H104642" t="s">
        <v>317690</v>
      </c>
      <c r="I104642" s="6">
        <v>106</v>
      </c>
    </row>
    <row r="104643" spans="1:9" x14ac:dyDescent="0.3">
      <c r="A104643" t="s">
        <v>317668</v>
      </c>
      <c r="B104643" t="s">
        <v>323740</v>
      </c>
      <c r="C104643" t="s">
        <v>318985</v>
      </c>
      <c r="D104643" t="s">
        <v>323741</v>
      </c>
      <c r="E104643" t="s">
        <v>8</v>
      </c>
      <c r="F104643" t="s">
        <v>323742</v>
      </c>
      <c r="G104643" t="s">
        <v>10</v>
      </c>
      <c r="H104643" t="s">
        <v>317690</v>
      </c>
      <c r="I104643" s="6">
        <v>32.9</v>
      </c>
    </row>
    <row r="104644" spans="1:9" x14ac:dyDescent="0.3">
      <c r="A104644" t="s">
        <v>317668</v>
      </c>
      <c r="B104644" t="s">
        <v>323743</v>
      </c>
      <c r="C104644" t="s">
        <v>318985</v>
      </c>
      <c r="D104644" t="s">
        <v>323744</v>
      </c>
      <c r="E104644" t="s">
        <v>8</v>
      </c>
      <c r="F104644" t="s">
        <v>323745</v>
      </c>
      <c r="G104644" t="s">
        <v>10</v>
      </c>
      <c r="H104644" t="s">
        <v>317690</v>
      </c>
      <c r="I104644" s="6">
        <v>308</v>
      </c>
    </row>
    <row r="104645" spans="1:9" x14ac:dyDescent="0.3">
      <c r="A104645" t="s">
        <v>317668</v>
      </c>
      <c r="B104645" t="s">
        <v>323746</v>
      </c>
      <c r="C104645" t="s">
        <v>318985</v>
      </c>
      <c r="D104645" t="s">
        <v>323747</v>
      </c>
      <c r="E104645" t="s">
        <v>8</v>
      </c>
      <c r="F104645" t="s">
        <v>323748</v>
      </c>
      <c r="G104645" t="s">
        <v>10</v>
      </c>
      <c r="H104645" t="s">
        <v>317690</v>
      </c>
      <c r="I104645" s="6">
        <v>111</v>
      </c>
    </row>
    <row r="104646" spans="1:9" x14ac:dyDescent="0.3">
      <c r="A104646" t="s">
        <v>317668</v>
      </c>
      <c r="B104646" t="s">
        <v>323749</v>
      </c>
      <c r="C104646" t="s">
        <v>318985</v>
      </c>
      <c r="D104646" t="s">
        <v>323750</v>
      </c>
      <c r="E104646" t="s">
        <v>8</v>
      </c>
      <c r="F104646" t="s">
        <v>323751</v>
      </c>
      <c r="G104646" t="s">
        <v>10</v>
      </c>
      <c r="H104646" t="s">
        <v>317690</v>
      </c>
      <c r="I104646" s="6">
        <v>111</v>
      </c>
    </row>
    <row r="104647" spans="1:9" x14ac:dyDescent="0.3">
      <c r="A104647" t="s">
        <v>317668</v>
      </c>
      <c r="B104647" t="s">
        <v>323752</v>
      </c>
      <c r="C104647" t="s">
        <v>318985</v>
      </c>
      <c r="D104647" t="s">
        <v>323753</v>
      </c>
      <c r="E104647" t="s">
        <v>8</v>
      </c>
      <c r="F104647" t="s">
        <v>323754</v>
      </c>
      <c r="G104647" t="s">
        <v>10</v>
      </c>
      <c r="H104647" t="s">
        <v>317690</v>
      </c>
      <c r="I104647" s="6">
        <v>738</v>
      </c>
    </row>
    <row r="104648" spans="1:9" x14ac:dyDescent="0.3">
      <c r="A104648" t="s">
        <v>317668</v>
      </c>
      <c r="B104648" t="s">
        <v>323755</v>
      </c>
      <c r="C104648" t="s">
        <v>318985</v>
      </c>
      <c r="D104648" t="s">
        <v>323756</v>
      </c>
      <c r="E104648" t="s">
        <v>8</v>
      </c>
      <c r="F104648" t="s">
        <v>323757</v>
      </c>
      <c r="G104648" t="s">
        <v>10</v>
      </c>
      <c r="H104648" t="s">
        <v>317690</v>
      </c>
      <c r="I104648" s="6">
        <v>206</v>
      </c>
    </row>
    <row r="104649" spans="1:9" x14ac:dyDescent="0.3">
      <c r="A104649" t="s">
        <v>317668</v>
      </c>
      <c r="B104649" t="s">
        <v>323758</v>
      </c>
      <c r="C104649" t="s">
        <v>318985</v>
      </c>
      <c r="D104649" t="s">
        <v>323759</v>
      </c>
      <c r="E104649" t="s">
        <v>8</v>
      </c>
      <c r="F104649" t="s">
        <v>323760</v>
      </c>
      <c r="G104649" t="s">
        <v>10</v>
      </c>
      <c r="H104649" t="s">
        <v>317690</v>
      </c>
      <c r="I104649" s="6">
        <v>1870</v>
      </c>
    </row>
    <row r="104650" spans="1:9" x14ac:dyDescent="0.3">
      <c r="A104650" t="s">
        <v>317668</v>
      </c>
      <c r="B104650" t="s">
        <v>323761</v>
      </c>
      <c r="C104650" t="s">
        <v>318985</v>
      </c>
      <c r="D104650" t="s">
        <v>323762</v>
      </c>
      <c r="E104650" t="s">
        <v>8</v>
      </c>
      <c r="F104650" t="s">
        <v>323763</v>
      </c>
      <c r="G104650" t="s">
        <v>10</v>
      </c>
      <c r="H104650" t="s">
        <v>317690</v>
      </c>
      <c r="I104650" s="6">
        <v>516</v>
      </c>
    </row>
    <row r="104651" spans="1:9" x14ac:dyDescent="0.3">
      <c r="A104651" t="s">
        <v>317668</v>
      </c>
      <c r="B104651" t="s">
        <v>323764</v>
      </c>
      <c r="C104651" t="s">
        <v>318985</v>
      </c>
      <c r="D104651" t="s">
        <v>323765</v>
      </c>
      <c r="E104651" t="s">
        <v>8</v>
      </c>
      <c r="F104651" t="s">
        <v>323766</v>
      </c>
      <c r="G104651" t="s">
        <v>10</v>
      </c>
      <c r="H104651" t="s">
        <v>317690</v>
      </c>
      <c r="I104651" s="6">
        <v>1395</v>
      </c>
    </row>
    <row r="104652" spans="1:9" x14ac:dyDescent="0.3">
      <c r="A104652" t="s">
        <v>317668</v>
      </c>
      <c r="B104652" t="s">
        <v>323767</v>
      </c>
      <c r="C104652" t="s">
        <v>318985</v>
      </c>
      <c r="D104652" t="s">
        <v>323768</v>
      </c>
      <c r="E104652" t="s">
        <v>8</v>
      </c>
      <c r="F104652" t="s">
        <v>323769</v>
      </c>
      <c r="G104652" t="s">
        <v>10</v>
      </c>
      <c r="H104652" t="s">
        <v>317690</v>
      </c>
      <c r="I104652" s="6">
        <v>87.2</v>
      </c>
    </row>
    <row r="104653" spans="1:9" x14ac:dyDescent="0.3">
      <c r="A104653" t="s">
        <v>317668</v>
      </c>
      <c r="B104653" t="s">
        <v>323770</v>
      </c>
      <c r="C104653" t="s">
        <v>318985</v>
      </c>
      <c r="D104653" t="s">
        <v>323771</v>
      </c>
      <c r="E104653" t="s">
        <v>8</v>
      </c>
      <c r="F104653" t="s">
        <v>323772</v>
      </c>
      <c r="G104653" t="s">
        <v>10</v>
      </c>
      <c r="H104653" t="s">
        <v>317690</v>
      </c>
      <c r="I104653" s="6">
        <v>87.2</v>
      </c>
    </row>
    <row r="104654" spans="1:9" x14ac:dyDescent="0.3">
      <c r="A104654" t="s">
        <v>317668</v>
      </c>
      <c r="B104654" t="s">
        <v>323773</v>
      </c>
      <c r="C104654" t="s">
        <v>318985</v>
      </c>
      <c r="D104654" t="s">
        <v>323774</v>
      </c>
      <c r="E104654" t="s">
        <v>8</v>
      </c>
      <c r="F104654" t="s">
        <v>323775</v>
      </c>
      <c r="G104654" t="s">
        <v>10</v>
      </c>
      <c r="H104654" t="s">
        <v>317690</v>
      </c>
      <c r="I104654" s="6">
        <v>98.6</v>
      </c>
    </row>
    <row r="104655" spans="1:9" x14ac:dyDescent="0.3">
      <c r="A104655" t="s">
        <v>317668</v>
      </c>
      <c r="B104655" t="s">
        <v>323776</v>
      </c>
      <c r="C104655" t="s">
        <v>318985</v>
      </c>
      <c r="D104655" t="s">
        <v>323777</v>
      </c>
      <c r="E104655" t="s">
        <v>8</v>
      </c>
      <c r="F104655" t="s">
        <v>323778</v>
      </c>
      <c r="G104655" t="s">
        <v>10</v>
      </c>
      <c r="H104655" t="s">
        <v>317690</v>
      </c>
      <c r="I104655" s="6">
        <v>98.6</v>
      </c>
    </row>
    <row r="104656" spans="1:9" x14ac:dyDescent="0.3">
      <c r="A104656" t="s">
        <v>317668</v>
      </c>
      <c r="B104656" t="s">
        <v>323779</v>
      </c>
      <c r="C104656" t="s">
        <v>318985</v>
      </c>
      <c r="D104656" t="s">
        <v>323780</v>
      </c>
      <c r="E104656" t="s">
        <v>8</v>
      </c>
      <c r="F104656" t="s">
        <v>323781</v>
      </c>
      <c r="G104656" t="s">
        <v>10</v>
      </c>
      <c r="H104656" t="s">
        <v>317690</v>
      </c>
      <c r="I104656" s="6">
        <v>22.5</v>
      </c>
    </row>
    <row r="104657" spans="1:9" x14ac:dyDescent="0.3">
      <c r="A104657" t="s">
        <v>317668</v>
      </c>
      <c r="B104657" t="s">
        <v>323782</v>
      </c>
      <c r="C104657" t="s">
        <v>318985</v>
      </c>
      <c r="D104657" t="s">
        <v>323783</v>
      </c>
      <c r="E104657" t="s">
        <v>8</v>
      </c>
      <c r="F104657" t="s">
        <v>323784</v>
      </c>
      <c r="G104657" t="s">
        <v>10</v>
      </c>
      <c r="H104657" t="s">
        <v>317690</v>
      </c>
      <c r="I104657" s="6">
        <v>260</v>
      </c>
    </row>
    <row r="104658" spans="1:9" x14ac:dyDescent="0.3">
      <c r="A104658" t="s">
        <v>317668</v>
      </c>
      <c r="B104658" t="s">
        <v>323785</v>
      </c>
      <c r="C104658" t="s">
        <v>318985</v>
      </c>
      <c r="D104658" t="s">
        <v>323786</v>
      </c>
      <c r="E104658" t="s">
        <v>8</v>
      </c>
      <c r="F104658" t="s">
        <v>323787</v>
      </c>
      <c r="G104658" t="s">
        <v>10</v>
      </c>
      <c r="H104658" t="s">
        <v>317690</v>
      </c>
      <c r="I104658" s="6">
        <v>70.5</v>
      </c>
    </row>
    <row r="104659" spans="1:9" x14ac:dyDescent="0.3">
      <c r="A104659" t="s">
        <v>317668</v>
      </c>
      <c r="B104659" t="s">
        <v>323788</v>
      </c>
      <c r="C104659" t="s">
        <v>318985</v>
      </c>
      <c r="D104659" t="s">
        <v>323789</v>
      </c>
      <c r="E104659" t="s">
        <v>8</v>
      </c>
      <c r="F104659" t="s">
        <v>323790</v>
      </c>
      <c r="G104659" t="s">
        <v>10</v>
      </c>
      <c r="H104659" t="s">
        <v>317690</v>
      </c>
      <c r="I104659" s="6">
        <v>138</v>
      </c>
    </row>
    <row r="104660" spans="1:9" x14ac:dyDescent="0.3">
      <c r="A104660" t="s">
        <v>317668</v>
      </c>
      <c r="B104660" t="s">
        <v>323791</v>
      </c>
      <c r="C104660" t="s">
        <v>318985</v>
      </c>
      <c r="D104660" t="s">
        <v>323792</v>
      </c>
      <c r="E104660" t="s">
        <v>8</v>
      </c>
      <c r="F104660" t="s">
        <v>323793</v>
      </c>
      <c r="G104660" t="s">
        <v>10</v>
      </c>
      <c r="H104660" t="s">
        <v>317690</v>
      </c>
      <c r="I104660" s="6">
        <v>529</v>
      </c>
    </row>
    <row r="104661" spans="1:9" x14ac:dyDescent="0.3">
      <c r="A104661" t="s">
        <v>317668</v>
      </c>
      <c r="B104661" t="s">
        <v>323794</v>
      </c>
      <c r="C104661" t="s">
        <v>318985</v>
      </c>
      <c r="D104661" t="s">
        <v>323795</v>
      </c>
      <c r="E104661" t="s">
        <v>8</v>
      </c>
      <c r="F104661" t="s">
        <v>323796</v>
      </c>
      <c r="G104661" t="s">
        <v>10</v>
      </c>
      <c r="H104661" t="s">
        <v>317690</v>
      </c>
      <c r="I104661" s="6">
        <v>880</v>
      </c>
    </row>
    <row r="104662" spans="1:9" x14ac:dyDescent="0.3">
      <c r="A104662" t="s">
        <v>317668</v>
      </c>
      <c r="B104662" t="s">
        <v>323797</v>
      </c>
      <c r="C104662" t="s">
        <v>318985</v>
      </c>
      <c r="D104662" t="s">
        <v>323798</v>
      </c>
      <c r="E104662" t="s">
        <v>8</v>
      </c>
      <c r="F104662" t="s">
        <v>323799</v>
      </c>
      <c r="G104662" t="s">
        <v>10</v>
      </c>
      <c r="H104662" t="s">
        <v>317690</v>
      </c>
      <c r="I104662" s="6">
        <v>369</v>
      </c>
    </row>
    <row r="104663" spans="1:9" x14ac:dyDescent="0.3">
      <c r="A104663" t="s">
        <v>317668</v>
      </c>
      <c r="B104663" t="s">
        <v>323800</v>
      </c>
      <c r="C104663" t="s">
        <v>318985</v>
      </c>
      <c r="D104663" t="s">
        <v>323801</v>
      </c>
      <c r="E104663" t="s">
        <v>8</v>
      </c>
      <c r="F104663" t="s">
        <v>323802</v>
      </c>
      <c r="G104663" t="s">
        <v>10</v>
      </c>
      <c r="H104663" t="s">
        <v>317690</v>
      </c>
      <c r="I104663" s="6">
        <v>20.100000000000001</v>
      </c>
    </row>
    <row r="104664" spans="1:9" x14ac:dyDescent="0.3">
      <c r="A104664" t="s">
        <v>317668</v>
      </c>
      <c r="B104664" t="s">
        <v>323803</v>
      </c>
      <c r="C104664" t="s">
        <v>318985</v>
      </c>
      <c r="D104664" t="s">
        <v>323804</v>
      </c>
      <c r="E104664" t="s">
        <v>8</v>
      </c>
      <c r="F104664" t="s">
        <v>323805</v>
      </c>
      <c r="G104664" t="s">
        <v>10</v>
      </c>
      <c r="H104664" t="s">
        <v>317690</v>
      </c>
      <c r="I104664" s="6">
        <v>20.100000000000001</v>
      </c>
    </row>
    <row r="104665" spans="1:9" x14ac:dyDescent="0.3">
      <c r="A104665" t="s">
        <v>317668</v>
      </c>
      <c r="B104665" t="s">
        <v>323806</v>
      </c>
      <c r="C104665" t="s">
        <v>318985</v>
      </c>
      <c r="D104665" t="s">
        <v>323807</v>
      </c>
      <c r="E104665" t="s">
        <v>8</v>
      </c>
      <c r="F104665" t="s">
        <v>323808</v>
      </c>
      <c r="G104665" t="s">
        <v>10</v>
      </c>
      <c r="H104665" t="s">
        <v>317690</v>
      </c>
      <c r="I104665" s="6">
        <v>31.3</v>
      </c>
    </row>
    <row r="104666" spans="1:9" x14ac:dyDescent="0.3">
      <c r="A104666" t="s">
        <v>317668</v>
      </c>
      <c r="B104666" t="s">
        <v>323809</v>
      </c>
      <c r="C104666" t="s">
        <v>318985</v>
      </c>
      <c r="D104666" t="s">
        <v>323810</v>
      </c>
      <c r="E104666" t="s">
        <v>8</v>
      </c>
      <c r="F104666" t="s">
        <v>323811</v>
      </c>
      <c r="G104666" t="s">
        <v>10</v>
      </c>
      <c r="H104666" t="s">
        <v>317690</v>
      </c>
      <c r="I104666" s="6">
        <v>27</v>
      </c>
    </row>
    <row r="104667" spans="1:9" x14ac:dyDescent="0.3">
      <c r="A104667" t="s">
        <v>317668</v>
      </c>
      <c r="B104667" t="s">
        <v>323812</v>
      </c>
      <c r="C104667" t="s">
        <v>318985</v>
      </c>
      <c r="D104667" t="s">
        <v>323813</v>
      </c>
      <c r="E104667" t="s">
        <v>8</v>
      </c>
      <c r="F104667" t="s">
        <v>323814</v>
      </c>
      <c r="G104667" t="s">
        <v>10</v>
      </c>
      <c r="H104667" t="s">
        <v>317690</v>
      </c>
      <c r="I104667" s="6">
        <v>27</v>
      </c>
    </row>
    <row r="104668" spans="1:9" x14ac:dyDescent="0.3">
      <c r="A104668" t="s">
        <v>317668</v>
      </c>
      <c r="B104668" t="s">
        <v>323815</v>
      </c>
      <c r="C104668" t="s">
        <v>318985</v>
      </c>
      <c r="D104668" t="s">
        <v>323816</v>
      </c>
      <c r="E104668" t="s">
        <v>8</v>
      </c>
      <c r="F104668" t="s">
        <v>323817</v>
      </c>
      <c r="G104668" t="s">
        <v>10</v>
      </c>
      <c r="H104668" t="s">
        <v>317690</v>
      </c>
      <c r="I104668" s="6">
        <v>20.100000000000001</v>
      </c>
    </row>
    <row r="104669" spans="1:9" x14ac:dyDescent="0.3">
      <c r="A104669" t="s">
        <v>317668</v>
      </c>
      <c r="B104669" t="s">
        <v>323818</v>
      </c>
      <c r="C104669" t="s">
        <v>318985</v>
      </c>
      <c r="D104669" t="s">
        <v>323819</v>
      </c>
      <c r="E104669" t="s">
        <v>8</v>
      </c>
      <c r="F104669" t="s">
        <v>323820</v>
      </c>
      <c r="G104669" t="s">
        <v>10</v>
      </c>
      <c r="H104669" t="s">
        <v>317690</v>
      </c>
      <c r="I104669" s="6">
        <v>20.100000000000001</v>
      </c>
    </row>
    <row r="104670" spans="1:9" x14ac:dyDescent="0.3">
      <c r="A104670" t="s">
        <v>317668</v>
      </c>
      <c r="B104670" t="s">
        <v>323821</v>
      </c>
      <c r="C104670" t="s">
        <v>318985</v>
      </c>
      <c r="D104670" t="s">
        <v>323822</v>
      </c>
      <c r="E104670" t="s">
        <v>8</v>
      </c>
      <c r="F104670" t="s">
        <v>323823</v>
      </c>
      <c r="G104670" t="s">
        <v>10</v>
      </c>
      <c r="H104670" t="s">
        <v>317690</v>
      </c>
      <c r="I104670" s="6">
        <v>147</v>
      </c>
    </row>
    <row r="104671" spans="1:9" x14ac:dyDescent="0.3">
      <c r="A104671" t="s">
        <v>317668</v>
      </c>
      <c r="B104671" t="s">
        <v>323824</v>
      </c>
      <c r="C104671" t="s">
        <v>318985</v>
      </c>
      <c r="D104671" t="s">
        <v>323825</v>
      </c>
      <c r="E104671" t="s">
        <v>8</v>
      </c>
      <c r="F104671" t="s">
        <v>323826</v>
      </c>
      <c r="G104671" t="s">
        <v>10</v>
      </c>
      <c r="H104671" t="s">
        <v>317690</v>
      </c>
      <c r="I104671" s="6">
        <v>17.5</v>
      </c>
    </row>
    <row r="104672" spans="1:9" x14ac:dyDescent="0.3">
      <c r="A104672" t="s">
        <v>317668</v>
      </c>
      <c r="B104672" t="s">
        <v>323827</v>
      </c>
      <c r="C104672" t="s">
        <v>318985</v>
      </c>
      <c r="D104672" t="s">
        <v>323828</v>
      </c>
      <c r="E104672" t="s">
        <v>8</v>
      </c>
      <c r="F104672" t="s">
        <v>323829</v>
      </c>
      <c r="G104672" t="s">
        <v>10</v>
      </c>
      <c r="H104672" t="s">
        <v>317690</v>
      </c>
      <c r="I104672" s="6">
        <v>17.5</v>
      </c>
    </row>
    <row r="104673" spans="1:9" x14ac:dyDescent="0.3">
      <c r="A104673" t="s">
        <v>317668</v>
      </c>
      <c r="B104673" t="s">
        <v>323830</v>
      </c>
      <c r="C104673" t="s">
        <v>318985</v>
      </c>
      <c r="D104673" t="s">
        <v>323831</v>
      </c>
      <c r="E104673" t="s">
        <v>8</v>
      </c>
      <c r="F104673" t="s">
        <v>323832</v>
      </c>
      <c r="G104673" t="s">
        <v>10</v>
      </c>
      <c r="H104673" t="s">
        <v>317690</v>
      </c>
      <c r="I104673" s="6">
        <v>29.2</v>
      </c>
    </row>
    <row r="104674" spans="1:9" x14ac:dyDescent="0.3">
      <c r="A104674" t="s">
        <v>317668</v>
      </c>
      <c r="B104674" t="s">
        <v>323833</v>
      </c>
      <c r="C104674" t="s">
        <v>318985</v>
      </c>
      <c r="D104674" t="s">
        <v>323834</v>
      </c>
      <c r="E104674" t="s">
        <v>8</v>
      </c>
      <c r="F104674" t="s">
        <v>323835</v>
      </c>
      <c r="G104674" t="s">
        <v>10</v>
      </c>
      <c r="H104674" t="s">
        <v>317690</v>
      </c>
      <c r="I104674" s="6">
        <v>20.7</v>
      </c>
    </row>
    <row r="104675" spans="1:9" x14ac:dyDescent="0.3">
      <c r="A104675" t="s">
        <v>317668</v>
      </c>
      <c r="B104675" t="s">
        <v>323836</v>
      </c>
      <c r="C104675" t="s">
        <v>318985</v>
      </c>
      <c r="D104675" t="s">
        <v>323837</v>
      </c>
      <c r="E104675" t="s">
        <v>8</v>
      </c>
      <c r="F104675" t="s">
        <v>323838</v>
      </c>
      <c r="G104675" t="s">
        <v>10</v>
      </c>
      <c r="H104675" t="s">
        <v>317690</v>
      </c>
      <c r="I104675" s="6">
        <v>20.7</v>
      </c>
    </row>
    <row r="104676" spans="1:9" x14ac:dyDescent="0.3">
      <c r="A104676" t="s">
        <v>317668</v>
      </c>
      <c r="B104676" t="s">
        <v>323839</v>
      </c>
      <c r="C104676" t="s">
        <v>318985</v>
      </c>
      <c r="D104676" t="s">
        <v>323840</v>
      </c>
      <c r="E104676" t="s">
        <v>8</v>
      </c>
      <c r="F104676" t="s">
        <v>323841</v>
      </c>
      <c r="G104676" t="s">
        <v>10</v>
      </c>
      <c r="H104676" t="s">
        <v>317690</v>
      </c>
      <c r="I104676" s="6">
        <v>29.2</v>
      </c>
    </row>
    <row r="104677" spans="1:9" x14ac:dyDescent="0.3">
      <c r="A104677" t="s">
        <v>317668</v>
      </c>
      <c r="B104677" t="s">
        <v>323842</v>
      </c>
      <c r="C104677" t="s">
        <v>318985</v>
      </c>
      <c r="D104677" t="s">
        <v>323843</v>
      </c>
      <c r="E104677" t="s">
        <v>8</v>
      </c>
      <c r="F104677" t="s">
        <v>323844</v>
      </c>
      <c r="G104677" t="s">
        <v>10</v>
      </c>
      <c r="H104677" t="s">
        <v>317690</v>
      </c>
      <c r="I104677" s="6">
        <v>19.899999999999999</v>
      </c>
    </row>
    <row r="104678" spans="1:9" x14ac:dyDescent="0.3">
      <c r="A104678" t="s">
        <v>317668</v>
      </c>
      <c r="B104678" t="s">
        <v>323845</v>
      </c>
      <c r="C104678" t="s">
        <v>318985</v>
      </c>
      <c r="D104678" t="s">
        <v>323846</v>
      </c>
      <c r="E104678" t="s">
        <v>8</v>
      </c>
      <c r="F104678" t="s">
        <v>323847</v>
      </c>
      <c r="G104678" t="s">
        <v>10</v>
      </c>
      <c r="H104678" t="s">
        <v>317690</v>
      </c>
      <c r="I104678" s="6">
        <v>20.100000000000001</v>
      </c>
    </row>
    <row r="104679" spans="1:9" x14ac:dyDescent="0.3">
      <c r="A104679" t="s">
        <v>317668</v>
      </c>
      <c r="B104679" t="s">
        <v>323848</v>
      </c>
      <c r="C104679" t="s">
        <v>318985</v>
      </c>
      <c r="D104679" t="s">
        <v>323849</v>
      </c>
      <c r="E104679" t="s">
        <v>8</v>
      </c>
      <c r="F104679" t="s">
        <v>323850</v>
      </c>
      <c r="G104679" t="s">
        <v>10</v>
      </c>
      <c r="H104679" t="s">
        <v>317690</v>
      </c>
      <c r="I104679" s="6">
        <v>17.5</v>
      </c>
    </row>
    <row r="104680" spans="1:9" x14ac:dyDescent="0.3">
      <c r="A104680" t="s">
        <v>317668</v>
      </c>
      <c r="B104680" t="s">
        <v>323851</v>
      </c>
      <c r="C104680" t="s">
        <v>318985</v>
      </c>
      <c r="D104680" t="s">
        <v>323852</v>
      </c>
      <c r="E104680" t="s">
        <v>8</v>
      </c>
      <c r="F104680" t="s">
        <v>323853</v>
      </c>
      <c r="G104680" t="s">
        <v>10</v>
      </c>
      <c r="H104680" t="s">
        <v>317690</v>
      </c>
      <c r="I104680" s="6">
        <v>17.5</v>
      </c>
    </row>
    <row r="104681" spans="1:9" x14ac:dyDescent="0.3">
      <c r="A104681" t="s">
        <v>317668</v>
      </c>
      <c r="B104681" t="s">
        <v>323854</v>
      </c>
      <c r="C104681" t="s">
        <v>318985</v>
      </c>
      <c r="D104681" t="s">
        <v>323855</v>
      </c>
      <c r="E104681" t="s">
        <v>8</v>
      </c>
      <c r="F104681" t="s">
        <v>323856</v>
      </c>
      <c r="G104681" t="s">
        <v>10</v>
      </c>
      <c r="H104681" t="s">
        <v>317690</v>
      </c>
      <c r="I104681" s="6">
        <v>17.5</v>
      </c>
    </row>
    <row r="104682" spans="1:9" x14ac:dyDescent="0.3">
      <c r="A104682" t="s">
        <v>317668</v>
      </c>
      <c r="B104682" t="s">
        <v>323857</v>
      </c>
      <c r="C104682" t="s">
        <v>318985</v>
      </c>
      <c r="D104682" t="s">
        <v>323858</v>
      </c>
      <c r="E104682" t="s">
        <v>8</v>
      </c>
      <c r="F104682" t="s">
        <v>323859</v>
      </c>
      <c r="G104682" t="s">
        <v>10</v>
      </c>
      <c r="H104682" t="s">
        <v>317690</v>
      </c>
      <c r="I104682" s="6">
        <v>17.5</v>
      </c>
    </row>
    <row r="104683" spans="1:9" x14ac:dyDescent="0.3">
      <c r="A104683" t="s">
        <v>317668</v>
      </c>
      <c r="B104683" t="s">
        <v>323860</v>
      </c>
      <c r="C104683" t="s">
        <v>318985</v>
      </c>
      <c r="D104683" t="s">
        <v>323861</v>
      </c>
      <c r="E104683" t="s">
        <v>8</v>
      </c>
      <c r="F104683" t="s">
        <v>323862</v>
      </c>
      <c r="G104683" t="s">
        <v>10</v>
      </c>
      <c r="H104683" t="s">
        <v>317690</v>
      </c>
      <c r="I104683" s="6">
        <v>32.6</v>
      </c>
    </row>
    <row r="104684" spans="1:9" x14ac:dyDescent="0.3">
      <c r="A104684" t="s">
        <v>317668</v>
      </c>
      <c r="B104684" t="s">
        <v>323863</v>
      </c>
      <c r="C104684" t="s">
        <v>318985</v>
      </c>
      <c r="D104684" t="s">
        <v>323864</v>
      </c>
      <c r="E104684" t="s">
        <v>8</v>
      </c>
      <c r="F104684" t="s">
        <v>323865</v>
      </c>
      <c r="G104684" t="s">
        <v>10</v>
      </c>
      <c r="H104684" t="s">
        <v>317690</v>
      </c>
      <c r="I104684" s="6">
        <v>29.2</v>
      </c>
    </row>
    <row r="104685" spans="1:9" x14ac:dyDescent="0.3">
      <c r="A104685" t="s">
        <v>317668</v>
      </c>
      <c r="B104685" t="s">
        <v>323866</v>
      </c>
      <c r="C104685" t="s">
        <v>318985</v>
      </c>
      <c r="D104685" t="s">
        <v>323867</v>
      </c>
      <c r="E104685" t="s">
        <v>8</v>
      </c>
      <c r="F104685" t="s">
        <v>323868</v>
      </c>
      <c r="G104685" t="s">
        <v>10</v>
      </c>
      <c r="H104685" t="s">
        <v>317690</v>
      </c>
      <c r="I104685" s="6">
        <v>34.5</v>
      </c>
    </row>
    <row r="104686" spans="1:9" x14ac:dyDescent="0.3">
      <c r="A104686" t="s">
        <v>317668</v>
      </c>
      <c r="B104686" t="s">
        <v>323869</v>
      </c>
      <c r="C104686" t="s">
        <v>318985</v>
      </c>
      <c r="D104686" t="s">
        <v>323870</v>
      </c>
      <c r="E104686" t="s">
        <v>8</v>
      </c>
      <c r="F104686" t="s">
        <v>323871</v>
      </c>
      <c r="G104686" t="s">
        <v>10</v>
      </c>
      <c r="H104686" t="s">
        <v>317690</v>
      </c>
      <c r="I104686" s="6">
        <v>34.5</v>
      </c>
    </row>
    <row r="104687" spans="1:9" x14ac:dyDescent="0.3">
      <c r="A104687" t="s">
        <v>317668</v>
      </c>
      <c r="B104687" t="s">
        <v>323872</v>
      </c>
      <c r="C104687" t="s">
        <v>318985</v>
      </c>
      <c r="D104687" t="s">
        <v>323873</v>
      </c>
      <c r="E104687" t="s">
        <v>8</v>
      </c>
      <c r="F104687" t="s">
        <v>323874</v>
      </c>
      <c r="G104687" t="s">
        <v>10</v>
      </c>
      <c r="H104687" t="s">
        <v>317690</v>
      </c>
      <c r="I104687" s="6">
        <v>34.5</v>
      </c>
    </row>
    <row r="104688" spans="1:9" x14ac:dyDescent="0.3">
      <c r="A104688" t="s">
        <v>317668</v>
      </c>
      <c r="B104688" t="s">
        <v>323875</v>
      </c>
      <c r="C104688" t="s">
        <v>318985</v>
      </c>
      <c r="D104688" t="s">
        <v>323876</v>
      </c>
      <c r="E104688" t="s">
        <v>8</v>
      </c>
      <c r="F104688" t="s">
        <v>323877</v>
      </c>
      <c r="G104688" t="s">
        <v>10</v>
      </c>
      <c r="H104688" t="s">
        <v>317690</v>
      </c>
      <c r="I104688" s="6">
        <v>29.2</v>
      </c>
    </row>
    <row r="104689" spans="1:9" x14ac:dyDescent="0.3">
      <c r="A104689" t="s">
        <v>317668</v>
      </c>
      <c r="B104689" t="s">
        <v>323878</v>
      </c>
      <c r="C104689" t="s">
        <v>318985</v>
      </c>
      <c r="D104689" t="s">
        <v>323879</v>
      </c>
      <c r="E104689" t="s">
        <v>8</v>
      </c>
      <c r="F104689" t="s">
        <v>323880</v>
      </c>
      <c r="G104689" t="s">
        <v>10</v>
      </c>
      <c r="H104689" t="s">
        <v>317690</v>
      </c>
      <c r="I104689" s="6">
        <v>20.7</v>
      </c>
    </row>
    <row r="104690" spans="1:9" x14ac:dyDescent="0.3">
      <c r="A104690" t="s">
        <v>317668</v>
      </c>
      <c r="B104690" t="s">
        <v>323881</v>
      </c>
      <c r="C104690" t="s">
        <v>318985</v>
      </c>
      <c r="D104690" t="s">
        <v>323882</v>
      </c>
      <c r="E104690" t="s">
        <v>8</v>
      </c>
      <c r="F104690" t="s">
        <v>323883</v>
      </c>
      <c r="G104690" t="s">
        <v>10</v>
      </c>
      <c r="H104690" t="s">
        <v>317690</v>
      </c>
      <c r="I104690" s="6">
        <v>20.100000000000001</v>
      </c>
    </row>
    <row r="104691" spans="1:9" x14ac:dyDescent="0.3">
      <c r="A104691" t="s">
        <v>317668</v>
      </c>
      <c r="B104691" t="s">
        <v>323884</v>
      </c>
      <c r="C104691" t="s">
        <v>318985</v>
      </c>
      <c r="D104691" t="s">
        <v>323885</v>
      </c>
      <c r="E104691" t="s">
        <v>8</v>
      </c>
      <c r="F104691" t="s">
        <v>323886</v>
      </c>
      <c r="G104691" t="s">
        <v>10</v>
      </c>
      <c r="H104691" t="s">
        <v>317690</v>
      </c>
      <c r="I104691" s="6">
        <v>60.4</v>
      </c>
    </row>
    <row r="104692" spans="1:9" x14ac:dyDescent="0.3">
      <c r="A104692" t="s">
        <v>317668</v>
      </c>
      <c r="B104692" t="s">
        <v>323887</v>
      </c>
      <c r="C104692" t="s">
        <v>318985</v>
      </c>
      <c r="D104692" t="s">
        <v>323888</v>
      </c>
      <c r="E104692" t="s">
        <v>8</v>
      </c>
      <c r="F104692" t="s">
        <v>323889</v>
      </c>
      <c r="G104692" t="s">
        <v>10</v>
      </c>
      <c r="H104692" t="s">
        <v>317690</v>
      </c>
      <c r="I104692" s="6">
        <v>60.4</v>
      </c>
    </row>
    <row r="104693" spans="1:9" x14ac:dyDescent="0.3">
      <c r="A104693" t="s">
        <v>317668</v>
      </c>
      <c r="B104693" t="s">
        <v>323890</v>
      </c>
      <c r="C104693" t="s">
        <v>318985</v>
      </c>
      <c r="D104693" t="s">
        <v>323891</v>
      </c>
      <c r="E104693" t="s">
        <v>8</v>
      </c>
      <c r="F104693" t="s">
        <v>323892</v>
      </c>
      <c r="G104693" t="s">
        <v>10</v>
      </c>
      <c r="H104693" t="s">
        <v>317690</v>
      </c>
      <c r="I104693" s="6">
        <v>46.7</v>
      </c>
    </row>
    <row r="104694" spans="1:9" x14ac:dyDescent="0.3">
      <c r="A104694" t="s">
        <v>317668</v>
      </c>
      <c r="B104694" t="s">
        <v>323893</v>
      </c>
      <c r="C104694" t="s">
        <v>318985</v>
      </c>
      <c r="D104694" t="s">
        <v>323894</v>
      </c>
      <c r="E104694" t="s">
        <v>8</v>
      </c>
      <c r="F104694" t="s">
        <v>323895</v>
      </c>
      <c r="G104694" t="s">
        <v>10</v>
      </c>
      <c r="H104694" t="s">
        <v>317690</v>
      </c>
      <c r="I104694" s="6">
        <v>19.399999999999999</v>
      </c>
    </row>
    <row r="104695" spans="1:9" x14ac:dyDescent="0.3">
      <c r="A104695" t="s">
        <v>317668</v>
      </c>
      <c r="B104695" t="s">
        <v>323896</v>
      </c>
      <c r="C104695" t="s">
        <v>318985</v>
      </c>
      <c r="D104695" t="s">
        <v>323897</v>
      </c>
      <c r="E104695" t="s">
        <v>8</v>
      </c>
      <c r="F104695" t="s">
        <v>323898</v>
      </c>
      <c r="G104695" t="s">
        <v>10</v>
      </c>
      <c r="H104695" t="s">
        <v>317690</v>
      </c>
      <c r="I104695" s="6">
        <v>60.7</v>
      </c>
    </row>
    <row r="104696" spans="1:9" x14ac:dyDescent="0.3">
      <c r="A104696" t="s">
        <v>317668</v>
      </c>
      <c r="B104696" t="s">
        <v>323899</v>
      </c>
      <c r="C104696" t="s">
        <v>318985</v>
      </c>
      <c r="D104696" t="s">
        <v>323900</v>
      </c>
      <c r="E104696" t="s">
        <v>8</v>
      </c>
      <c r="F104696" t="s">
        <v>323901</v>
      </c>
      <c r="G104696" t="s">
        <v>10</v>
      </c>
      <c r="H104696" t="s">
        <v>317690</v>
      </c>
      <c r="I104696" s="6">
        <v>60.4</v>
      </c>
    </row>
    <row r="104697" spans="1:9" x14ac:dyDescent="0.3">
      <c r="A104697" t="s">
        <v>317668</v>
      </c>
      <c r="B104697" t="s">
        <v>323902</v>
      </c>
      <c r="C104697" t="s">
        <v>318985</v>
      </c>
      <c r="D104697" t="s">
        <v>323903</v>
      </c>
      <c r="E104697" t="s">
        <v>8</v>
      </c>
      <c r="F104697" t="s">
        <v>323904</v>
      </c>
      <c r="G104697" t="s">
        <v>10</v>
      </c>
      <c r="H104697" t="s">
        <v>317690</v>
      </c>
      <c r="I104697" s="6">
        <v>28.4</v>
      </c>
    </row>
    <row r="104698" spans="1:9" x14ac:dyDescent="0.3">
      <c r="A104698" t="s">
        <v>317668</v>
      </c>
      <c r="B104698" t="s">
        <v>323905</v>
      </c>
      <c r="C104698" t="s">
        <v>318985</v>
      </c>
      <c r="D104698" t="s">
        <v>323906</v>
      </c>
      <c r="E104698" t="s">
        <v>8</v>
      </c>
      <c r="F104698" t="s">
        <v>323907</v>
      </c>
      <c r="G104698" t="s">
        <v>10</v>
      </c>
      <c r="H104698" t="s">
        <v>317690</v>
      </c>
      <c r="I104698" s="6">
        <v>20.100000000000001</v>
      </c>
    </row>
    <row r="104699" spans="1:9" x14ac:dyDescent="0.3">
      <c r="A104699" t="s">
        <v>317668</v>
      </c>
      <c r="B104699" t="s">
        <v>323908</v>
      </c>
      <c r="C104699" t="s">
        <v>318985</v>
      </c>
      <c r="D104699" t="s">
        <v>323909</v>
      </c>
      <c r="E104699" t="s">
        <v>8</v>
      </c>
      <c r="F104699" t="s">
        <v>323910</v>
      </c>
      <c r="G104699" t="s">
        <v>10</v>
      </c>
      <c r="H104699" t="s">
        <v>317690</v>
      </c>
      <c r="I104699" s="6">
        <v>20.7</v>
      </c>
    </row>
    <row r="104700" spans="1:9" x14ac:dyDescent="0.3">
      <c r="A104700" t="s">
        <v>317668</v>
      </c>
      <c r="B104700" t="s">
        <v>323911</v>
      </c>
      <c r="C104700" t="s">
        <v>318985</v>
      </c>
      <c r="D104700" t="s">
        <v>323912</v>
      </c>
      <c r="E104700" t="s">
        <v>8</v>
      </c>
      <c r="F104700" t="s">
        <v>323913</v>
      </c>
      <c r="G104700" t="s">
        <v>10</v>
      </c>
      <c r="H104700" t="s">
        <v>317690</v>
      </c>
      <c r="I104700" s="6">
        <v>20.100000000000001</v>
      </c>
    </row>
    <row r="104701" spans="1:9" x14ac:dyDescent="0.3">
      <c r="A104701" t="s">
        <v>317668</v>
      </c>
      <c r="B104701" t="s">
        <v>323914</v>
      </c>
      <c r="C104701" t="s">
        <v>318985</v>
      </c>
      <c r="D104701" t="s">
        <v>323915</v>
      </c>
      <c r="E104701" t="s">
        <v>8</v>
      </c>
      <c r="F104701" t="s">
        <v>323916</v>
      </c>
      <c r="G104701" t="s">
        <v>10</v>
      </c>
      <c r="H104701" t="s">
        <v>317690</v>
      </c>
      <c r="I104701" s="6">
        <v>4</v>
      </c>
    </row>
    <row r="104702" spans="1:9" x14ac:dyDescent="0.3">
      <c r="A104702" t="s">
        <v>317668</v>
      </c>
      <c r="B104702" t="s">
        <v>323917</v>
      </c>
      <c r="C104702" t="s">
        <v>318985</v>
      </c>
      <c r="D104702" t="s">
        <v>323918</v>
      </c>
      <c r="E104702" t="s">
        <v>8</v>
      </c>
      <c r="F104702" t="s">
        <v>323919</v>
      </c>
      <c r="G104702" t="s">
        <v>10</v>
      </c>
      <c r="H104702" t="s">
        <v>317690</v>
      </c>
      <c r="I104702" s="6">
        <v>21.5</v>
      </c>
    </row>
    <row r="104703" spans="1:9" x14ac:dyDescent="0.3">
      <c r="A104703" t="s">
        <v>317668</v>
      </c>
      <c r="B104703" t="s">
        <v>323920</v>
      </c>
      <c r="C104703" t="s">
        <v>318985</v>
      </c>
      <c r="D104703" t="s">
        <v>323921</v>
      </c>
      <c r="E104703" t="s">
        <v>8</v>
      </c>
      <c r="F104703" t="s">
        <v>323922</v>
      </c>
      <c r="G104703" t="s">
        <v>10</v>
      </c>
      <c r="H104703" t="s">
        <v>317690</v>
      </c>
      <c r="I104703" s="6">
        <v>21.2</v>
      </c>
    </row>
    <row r="104704" spans="1:9" x14ac:dyDescent="0.3">
      <c r="A104704" t="s">
        <v>317668</v>
      </c>
      <c r="B104704" t="s">
        <v>323923</v>
      </c>
      <c r="C104704" t="s">
        <v>318985</v>
      </c>
      <c r="D104704" t="s">
        <v>323924</v>
      </c>
      <c r="E104704" t="s">
        <v>8</v>
      </c>
      <c r="F104704" t="s">
        <v>323925</v>
      </c>
      <c r="G104704" t="s">
        <v>10</v>
      </c>
      <c r="H104704" t="s">
        <v>317690</v>
      </c>
      <c r="I104704" s="6">
        <v>21.2</v>
      </c>
    </row>
    <row r="104705" spans="1:9" x14ac:dyDescent="0.3">
      <c r="A104705" t="s">
        <v>317668</v>
      </c>
      <c r="B104705" t="s">
        <v>323926</v>
      </c>
      <c r="C104705" t="s">
        <v>318985</v>
      </c>
      <c r="D104705" t="s">
        <v>323927</v>
      </c>
      <c r="E104705" t="s">
        <v>8</v>
      </c>
      <c r="F104705" t="s">
        <v>323928</v>
      </c>
      <c r="G104705" t="s">
        <v>10</v>
      </c>
      <c r="H104705" t="s">
        <v>317690</v>
      </c>
      <c r="I104705" s="6">
        <v>21.5</v>
      </c>
    </row>
    <row r="104706" spans="1:9" x14ac:dyDescent="0.3">
      <c r="A104706" t="s">
        <v>317668</v>
      </c>
      <c r="B104706" t="s">
        <v>323929</v>
      </c>
      <c r="C104706" t="s">
        <v>318985</v>
      </c>
      <c r="D104706" t="s">
        <v>323930</v>
      </c>
      <c r="E104706" t="s">
        <v>8</v>
      </c>
      <c r="F104706" t="s">
        <v>323931</v>
      </c>
      <c r="G104706" t="s">
        <v>10</v>
      </c>
      <c r="H104706" t="s">
        <v>317690</v>
      </c>
      <c r="I104706" s="6">
        <v>18.8</v>
      </c>
    </row>
    <row r="104707" spans="1:9" x14ac:dyDescent="0.3">
      <c r="A104707" t="s">
        <v>317668</v>
      </c>
      <c r="B104707" t="s">
        <v>323932</v>
      </c>
      <c r="C104707" t="s">
        <v>318985</v>
      </c>
      <c r="D104707" t="s">
        <v>323933</v>
      </c>
      <c r="E104707" t="s">
        <v>8</v>
      </c>
      <c r="F104707" t="s">
        <v>323934</v>
      </c>
      <c r="G104707" t="s">
        <v>10</v>
      </c>
      <c r="H104707" t="s">
        <v>317690</v>
      </c>
      <c r="I104707" s="6">
        <v>23.6</v>
      </c>
    </row>
    <row r="104708" spans="1:9" x14ac:dyDescent="0.3">
      <c r="A104708" t="s">
        <v>317668</v>
      </c>
      <c r="B104708" t="s">
        <v>323935</v>
      </c>
      <c r="C104708" t="s">
        <v>318985</v>
      </c>
      <c r="D104708" t="s">
        <v>323936</v>
      </c>
      <c r="E104708" t="s">
        <v>8</v>
      </c>
      <c r="F104708" t="s">
        <v>323937</v>
      </c>
      <c r="G104708" t="s">
        <v>10</v>
      </c>
      <c r="H104708" t="s">
        <v>317690</v>
      </c>
      <c r="I104708" s="6">
        <v>26</v>
      </c>
    </row>
    <row r="104709" spans="1:9" x14ac:dyDescent="0.3">
      <c r="A104709" t="s">
        <v>317668</v>
      </c>
      <c r="B104709" t="s">
        <v>323938</v>
      </c>
      <c r="C104709" t="s">
        <v>318985</v>
      </c>
      <c r="D104709" t="s">
        <v>323939</v>
      </c>
      <c r="E104709" t="s">
        <v>8</v>
      </c>
      <c r="F104709" t="s">
        <v>323940</v>
      </c>
      <c r="G104709" t="s">
        <v>10</v>
      </c>
      <c r="H104709" t="s">
        <v>317690</v>
      </c>
      <c r="I104709" s="6">
        <v>24.4</v>
      </c>
    </row>
    <row r="104710" spans="1:9" x14ac:dyDescent="0.3">
      <c r="A104710" t="s">
        <v>317668</v>
      </c>
      <c r="B104710" t="s">
        <v>323941</v>
      </c>
      <c r="C104710" t="s">
        <v>318985</v>
      </c>
      <c r="D104710" t="s">
        <v>323942</v>
      </c>
      <c r="E104710" t="s">
        <v>8</v>
      </c>
      <c r="F104710" t="s">
        <v>323943</v>
      </c>
      <c r="G104710" t="s">
        <v>10</v>
      </c>
      <c r="H104710" t="s">
        <v>317690</v>
      </c>
      <c r="I104710" s="6">
        <v>31</v>
      </c>
    </row>
    <row r="104711" spans="1:9" x14ac:dyDescent="0.3">
      <c r="A104711" t="s">
        <v>317668</v>
      </c>
      <c r="B104711" t="s">
        <v>323944</v>
      </c>
      <c r="C104711" t="s">
        <v>318985</v>
      </c>
      <c r="D104711" t="s">
        <v>323945</v>
      </c>
      <c r="E104711" t="s">
        <v>8</v>
      </c>
      <c r="F104711" t="s">
        <v>323946</v>
      </c>
      <c r="G104711" t="s">
        <v>10</v>
      </c>
      <c r="H104711" t="s">
        <v>317690</v>
      </c>
      <c r="I104711" s="6">
        <v>26</v>
      </c>
    </row>
    <row r="104712" spans="1:9" x14ac:dyDescent="0.3">
      <c r="A104712" t="s">
        <v>317668</v>
      </c>
      <c r="B104712" t="s">
        <v>323947</v>
      </c>
      <c r="C104712" t="s">
        <v>318985</v>
      </c>
      <c r="D104712" t="s">
        <v>323948</v>
      </c>
      <c r="E104712" t="s">
        <v>8</v>
      </c>
      <c r="F104712" t="s">
        <v>323949</v>
      </c>
      <c r="G104712" t="s">
        <v>10</v>
      </c>
      <c r="H104712" t="s">
        <v>317690</v>
      </c>
      <c r="I104712" s="6">
        <v>26</v>
      </c>
    </row>
    <row r="104713" spans="1:9" x14ac:dyDescent="0.3">
      <c r="A104713" t="s">
        <v>317668</v>
      </c>
      <c r="B104713" t="s">
        <v>323950</v>
      </c>
      <c r="C104713" t="s">
        <v>318985</v>
      </c>
      <c r="D104713" t="s">
        <v>323951</v>
      </c>
      <c r="E104713" t="s">
        <v>8</v>
      </c>
      <c r="F104713" t="s">
        <v>323952</v>
      </c>
      <c r="G104713" t="s">
        <v>10</v>
      </c>
      <c r="H104713" t="s">
        <v>317690</v>
      </c>
      <c r="I104713" s="6">
        <v>29.2</v>
      </c>
    </row>
    <row r="104714" spans="1:9" x14ac:dyDescent="0.3">
      <c r="A104714" t="s">
        <v>317668</v>
      </c>
      <c r="B104714" t="s">
        <v>323953</v>
      </c>
      <c r="C104714" t="s">
        <v>318985</v>
      </c>
      <c r="D104714" t="s">
        <v>323954</v>
      </c>
      <c r="E104714" t="s">
        <v>8</v>
      </c>
      <c r="F104714" t="s">
        <v>323955</v>
      </c>
      <c r="G104714" t="s">
        <v>10</v>
      </c>
      <c r="H104714" t="s">
        <v>317690</v>
      </c>
      <c r="I104714" s="6">
        <v>29.2</v>
      </c>
    </row>
    <row r="104715" spans="1:9" x14ac:dyDescent="0.3">
      <c r="A104715" t="s">
        <v>317668</v>
      </c>
      <c r="B104715" t="s">
        <v>323956</v>
      </c>
      <c r="C104715" t="s">
        <v>318985</v>
      </c>
      <c r="D104715" t="s">
        <v>323957</v>
      </c>
      <c r="E104715" t="s">
        <v>8</v>
      </c>
      <c r="F104715" t="s">
        <v>323958</v>
      </c>
      <c r="G104715" t="s">
        <v>10</v>
      </c>
      <c r="H104715" t="s">
        <v>317690</v>
      </c>
      <c r="I104715" s="6">
        <v>29.2</v>
      </c>
    </row>
    <row r="104716" spans="1:9" x14ac:dyDescent="0.3">
      <c r="A104716" t="s">
        <v>317668</v>
      </c>
      <c r="B104716" t="s">
        <v>323959</v>
      </c>
      <c r="C104716" t="s">
        <v>318985</v>
      </c>
      <c r="D104716" t="s">
        <v>323960</v>
      </c>
      <c r="E104716" t="s">
        <v>8</v>
      </c>
      <c r="F104716" t="s">
        <v>323961</v>
      </c>
      <c r="G104716" t="s">
        <v>10</v>
      </c>
      <c r="H104716" t="s">
        <v>317690</v>
      </c>
      <c r="I104716" s="6">
        <v>29.2</v>
      </c>
    </row>
    <row r="104717" spans="1:9" x14ac:dyDescent="0.3">
      <c r="A104717" t="s">
        <v>317668</v>
      </c>
      <c r="B104717" t="s">
        <v>323962</v>
      </c>
      <c r="C104717" t="s">
        <v>318985</v>
      </c>
      <c r="D104717" t="s">
        <v>323963</v>
      </c>
      <c r="E104717" t="s">
        <v>8</v>
      </c>
      <c r="F104717" t="s">
        <v>323964</v>
      </c>
      <c r="G104717" t="s">
        <v>10</v>
      </c>
      <c r="H104717" t="s">
        <v>317690</v>
      </c>
      <c r="I104717" s="6">
        <v>29.2</v>
      </c>
    </row>
    <row r="104718" spans="1:9" x14ac:dyDescent="0.3">
      <c r="A104718" t="s">
        <v>317668</v>
      </c>
      <c r="B104718" t="s">
        <v>323965</v>
      </c>
      <c r="C104718" t="s">
        <v>318985</v>
      </c>
      <c r="D104718" t="s">
        <v>323966</v>
      </c>
      <c r="E104718" t="s">
        <v>8</v>
      </c>
      <c r="F104718" t="s">
        <v>323967</v>
      </c>
      <c r="G104718" t="s">
        <v>10</v>
      </c>
      <c r="H104718" t="s">
        <v>317690</v>
      </c>
      <c r="I104718" s="6">
        <v>29.2</v>
      </c>
    </row>
    <row r="104719" spans="1:9" x14ac:dyDescent="0.3">
      <c r="A104719" t="s">
        <v>317668</v>
      </c>
      <c r="B104719" t="s">
        <v>323968</v>
      </c>
      <c r="C104719" t="s">
        <v>318985</v>
      </c>
      <c r="D104719" t="s">
        <v>323969</v>
      </c>
      <c r="E104719" t="s">
        <v>8</v>
      </c>
      <c r="F104719" t="s">
        <v>323970</v>
      </c>
      <c r="G104719" t="s">
        <v>10</v>
      </c>
      <c r="H104719" t="s">
        <v>317690</v>
      </c>
      <c r="I104719" s="6">
        <v>29.2</v>
      </c>
    </row>
    <row r="104720" spans="1:9" x14ac:dyDescent="0.3">
      <c r="A104720" t="s">
        <v>317668</v>
      </c>
      <c r="B104720" t="s">
        <v>323971</v>
      </c>
      <c r="C104720" t="s">
        <v>318985</v>
      </c>
      <c r="D104720" t="s">
        <v>323972</v>
      </c>
      <c r="E104720" t="s">
        <v>8</v>
      </c>
      <c r="F104720" t="s">
        <v>323973</v>
      </c>
      <c r="G104720" t="s">
        <v>10</v>
      </c>
      <c r="H104720" t="s">
        <v>317690</v>
      </c>
      <c r="I104720" s="6">
        <v>29.2</v>
      </c>
    </row>
    <row r="104721" spans="1:9" x14ac:dyDescent="0.3">
      <c r="A104721" t="s">
        <v>317668</v>
      </c>
      <c r="B104721" t="s">
        <v>323974</v>
      </c>
      <c r="C104721" t="s">
        <v>318985</v>
      </c>
      <c r="D104721" t="s">
        <v>323975</v>
      </c>
      <c r="E104721" t="s">
        <v>8</v>
      </c>
      <c r="F104721" t="s">
        <v>323976</v>
      </c>
      <c r="G104721" t="s">
        <v>10</v>
      </c>
      <c r="H104721" t="s">
        <v>317690</v>
      </c>
      <c r="I104721" s="6">
        <v>29.2</v>
      </c>
    </row>
    <row r="104722" spans="1:9" x14ac:dyDescent="0.3">
      <c r="A104722" t="s">
        <v>317668</v>
      </c>
      <c r="B104722" t="s">
        <v>323977</v>
      </c>
      <c r="C104722" t="s">
        <v>318985</v>
      </c>
      <c r="D104722" t="s">
        <v>323978</v>
      </c>
      <c r="E104722" t="s">
        <v>8</v>
      </c>
      <c r="F104722" t="s">
        <v>323979</v>
      </c>
      <c r="G104722" t="s">
        <v>10</v>
      </c>
      <c r="H104722" t="s">
        <v>317690</v>
      </c>
      <c r="I104722" s="6">
        <v>31.3</v>
      </c>
    </row>
    <row r="104723" spans="1:9" x14ac:dyDescent="0.3">
      <c r="A104723" t="s">
        <v>317668</v>
      </c>
      <c r="B104723" t="s">
        <v>323980</v>
      </c>
      <c r="C104723" t="s">
        <v>318985</v>
      </c>
      <c r="D104723" t="s">
        <v>323981</v>
      </c>
      <c r="E104723" t="s">
        <v>8</v>
      </c>
      <c r="F104723" t="s">
        <v>323982</v>
      </c>
      <c r="G104723" t="s">
        <v>10</v>
      </c>
      <c r="H104723" t="s">
        <v>317690</v>
      </c>
      <c r="I104723" s="6">
        <v>29.2</v>
      </c>
    </row>
    <row r="104724" spans="1:9" x14ac:dyDescent="0.3">
      <c r="A104724" t="s">
        <v>317668</v>
      </c>
      <c r="B104724" t="s">
        <v>323983</v>
      </c>
      <c r="C104724" t="s">
        <v>318985</v>
      </c>
      <c r="D104724" t="s">
        <v>323984</v>
      </c>
      <c r="E104724" t="s">
        <v>8</v>
      </c>
      <c r="F104724" t="s">
        <v>323985</v>
      </c>
      <c r="G104724" t="s">
        <v>10</v>
      </c>
      <c r="H104724" t="s">
        <v>317690</v>
      </c>
      <c r="I104724" s="6">
        <v>18.8</v>
      </c>
    </row>
    <row r="104725" spans="1:9" x14ac:dyDescent="0.3">
      <c r="A104725" t="s">
        <v>317668</v>
      </c>
      <c r="B104725" t="s">
        <v>323986</v>
      </c>
      <c r="C104725" t="s">
        <v>318985</v>
      </c>
      <c r="D104725" t="s">
        <v>323987</v>
      </c>
      <c r="E104725" t="s">
        <v>8</v>
      </c>
      <c r="F104725" t="s">
        <v>323988</v>
      </c>
      <c r="G104725" t="s">
        <v>10</v>
      </c>
      <c r="H104725" t="s">
        <v>317690</v>
      </c>
      <c r="I104725" s="6">
        <v>49.3</v>
      </c>
    </row>
    <row r="104726" spans="1:9" x14ac:dyDescent="0.3">
      <c r="A104726" t="s">
        <v>317668</v>
      </c>
      <c r="B104726" t="s">
        <v>323989</v>
      </c>
      <c r="C104726" t="s">
        <v>318985</v>
      </c>
      <c r="D104726" t="s">
        <v>323990</v>
      </c>
      <c r="E104726" t="s">
        <v>8</v>
      </c>
      <c r="F104726" t="s">
        <v>323991</v>
      </c>
      <c r="G104726" t="s">
        <v>10</v>
      </c>
      <c r="H104726" t="s">
        <v>317690</v>
      </c>
      <c r="I104726" s="6">
        <v>18.8</v>
      </c>
    </row>
    <row r="104727" spans="1:9" x14ac:dyDescent="0.3">
      <c r="A104727" t="s">
        <v>317668</v>
      </c>
      <c r="B104727" t="s">
        <v>323992</v>
      </c>
      <c r="C104727" t="s">
        <v>318985</v>
      </c>
      <c r="D104727" t="s">
        <v>323993</v>
      </c>
      <c r="E104727" t="s">
        <v>8</v>
      </c>
      <c r="F104727" t="s">
        <v>323994</v>
      </c>
      <c r="G104727" t="s">
        <v>10</v>
      </c>
      <c r="H104727" t="s">
        <v>317690</v>
      </c>
      <c r="I104727" s="6">
        <v>46.7</v>
      </c>
    </row>
    <row r="104728" spans="1:9" x14ac:dyDescent="0.3">
      <c r="A104728" t="s">
        <v>317668</v>
      </c>
      <c r="B104728" t="s">
        <v>323995</v>
      </c>
      <c r="C104728" t="s">
        <v>318985</v>
      </c>
      <c r="D104728" t="s">
        <v>323996</v>
      </c>
      <c r="E104728" t="s">
        <v>8</v>
      </c>
      <c r="F104728" t="s">
        <v>323997</v>
      </c>
      <c r="G104728" t="s">
        <v>10</v>
      </c>
      <c r="H104728" t="s">
        <v>317690</v>
      </c>
      <c r="I104728" s="6">
        <v>46.7</v>
      </c>
    </row>
    <row r="104729" spans="1:9" x14ac:dyDescent="0.3">
      <c r="A104729" t="s">
        <v>317668</v>
      </c>
      <c r="B104729" t="s">
        <v>323998</v>
      </c>
      <c r="C104729" t="s">
        <v>318985</v>
      </c>
      <c r="D104729" t="s">
        <v>323999</v>
      </c>
      <c r="E104729" t="s">
        <v>8</v>
      </c>
      <c r="F104729" t="s">
        <v>324000</v>
      </c>
      <c r="G104729" t="s">
        <v>10</v>
      </c>
      <c r="H104729" t="s">
        <v>317690</v>
      </c>
      <c r="I104729" s="6">
        <v>51.7</v>
      </c>
    </row>
    <row r="104730" spans="1:9" x14ac:dyDescent="0.3">
      <c r="A104730" t="s">
        <v>317668</v>
      </c>
      <c r="B104730" t="s">
        <v>324001</v>
      </c>
      <c r="C104730" t="s">
        <v>318985</v>
      </c>
      <c r="D104730" t="s">
        <v>324002</v>
      </c>
      <c r="E104730" t="s">
        <v>8</v>
      </c>
      <c r="F104730" t="s">
        <v>324003</v>
      </c>
      <c r="G104730" t="s">
        <v>10</v>
      </c>
      <c r="H104730" t="s">
        <v>317690</v>
      </c>
      <c r="I104730" s="6">
        <v>46.7</v>
      </c>
    </row>
    <row r="104731" spans="1:9" x14ac:dyDescent="0.3">
      <c r="A104731" t="s">
        <v>317668</v>
      </c>
      <c r="B104731" t="s">
        <v>324004</v>
      </c>
      <c r="C104731" t="s">
        <v>318985</v>
      </c>
      <c r="D104731" t="s">
        <v>324005</v>
      </c>
      <c r="E104731" t="s">
        <v>8</v>
      </c>
      <c r="F104731" t="s">
        <v>324006</v>
      </c>
      <c r="G104731" t="s">
        <v>10</v>
      </c>
      <c r="H104731" t="s">
        <v>317690</v>
      </c>
      <c r="I104731" s="6">
        <v>51.7</v>
      </c>
    </row>
    <row r="104732" spans="1:9" x14ac:dyDescent="0.3">
      <c r="A104732" t="s">
        <v>317668</v>
      </c>
      <c r="B104732" t="s">
        <v>324007</v>
      </c>
      <c r="C104732" t="s">
        <v>318985</v>
      </c>
      <c r="D104732" t="s">
        <v>324008</v>
      </c>
      <c r="E104732" t="s">
        <v>8</v>
      </c>
      <c r="F104732" t="s">
        <v>324009</v>
      </c>
      <c r="G104732" t="s">
        <v>10</v>
      </c>
      <c r="H104732" t="s">
        <v>317690</v>
      </c>
      <c r="I104732" s="6">
        <v>29.2</v>
      </c>
    </row>
    <row r="104733" spans="1:9" x14ac:dyDescent="0.3">
      <c r="A104733" t="s">
        <v>317668</v>
      </c>
      <c r="B104733" t="s">
        <v>324010</v>
      </c>
      <c r="C104733" t="s">
        <v>318985</v>
      </c>
      <c r="D104733" t="s">
        <v>324011</v>
      </c>
      <c r="E104733" t="s">
        <v>8</v>
      </c>
      <c r="F104733" t="s">
        <v>324012</v>
      </c>
      <c r="G104733" t="s">
        <v>10</v>
      </c>
      <c r="H104733" t="s">
        <v>317690</v>
      </c>
      <c r="I104733" s="6">
        <v>46.7</v>
      </c>
    </row>
    <row r="104734" spans="1:9" x14ac:dyDescent="0.3">
      <c r="A104734" t="s">
        <v>317668</v>
      </c>
      <c r="B104734" t="s">
        <v>324013</v>
      </c>
      <c r="C104734" t="s">
        <v>318985</v>
      </c>
      <c r="D104734" t="s">
        <v>324014</v>
      </c>
      <c r="E104734" t="s">
        <v>8</v>
      </c>
      <c r="F104734" t="s">
        <v>324015</v>
      </c>
      <c r="G104734" t="s">
        <v>10</v>
      </c>
      <c r="H104734" t="s">
        <v>317690</v>
      </c>
      <c r="I104734" s="6">
        <v>18.8</v>
      </c>
    </row>
    <row r="104735" spans="1:9" x14ac:dyDescent="0.3">
      <c r="A104735" t="s">
        <v>317668</v>
      </c>
      <c r="B104735" t="s">
        <v>324016</v>
      </c>
      <c r="C104735" t="s">
        <v>318985</v>
      </c>
      <c r="D104735" t="s">
        <v>324017</v>
      </c>
      <c r="E104735" t="s">
        <v>8</v>
      </c>
      <c r="F104735" t="s">
        <v>324018</v>
      </c>
      <c r="G104735" t="s">
        <v>10</v>
      </c>
      <c r="H104735" t="s">
        <v>317690</v>
      </c>
      <c r="I104735" s="6">
        <v>18.8</v>
      </c>
    </row>
    <row r="104736" spans="1:9" x14ac:dyDescent="0.3">
      <c r="A104736" t="s">
        <v>317668</v>
      </c>
      <c r="B104736" t="s">
        <v>324019</v>
      </c>
      <c r="C104736" t="s">
        <v>318985</v>
      </c>
      <c r="D104736" t="s">
        <v>324020</v>
      </c>
      <c r="E104736" t="s">
        <v>8</v>
      </c>
      <c r="F104736" t="s">
        <v>324021</v>
      </c>
      <c r="G104736" t="s">
        <v>10</v>
      </c>
      <c r="H104736" t="s">
        <v>317690</v>
      </c>
      <c r="I104736" s="6">
        <v>46.7</v>
      </c>
    </row>
    <row r="104737" spans="1:9" x14ac:dyDescent="0.3">
      <c r="A104737" t="s">
        <v>317668</v>
      </c>
      <c r="B104737" t="s">
        <v>324022</v>
      </c>
      <c r="C104737" t="s">
        <v>318985</v>
      </c>
      <c r="D104737" t="s">
        <v>324023</v>
      </c>
      <c r="E104737" t="s">
        <v>8</v>
      </c>
      <c r="F104737" t="s">
        <v>324024</v>
      </c>
      <c r="G104737" t="s">
        <v>10</v>
      </c>
      <c r="H104737" t="s">
        <v>317690</v>
      </c>
      <c r="I104737" s="6">
        <v>18.8</v>
      </c>
    </row>
    <row r="104738" spans="1:9" x14ac:dyDescent="0.3">
      <c r="A104738" t="s">
        <v>317668</v>
      </c>
      <c r="B104738" t="s">
        <v>324025</v>
      </c>
      <c r="C104738" t="s">
        <v>318985</v>
      </c>
      <c r="D104738" t="s">
        <v>324026</v>
      </c>
      <c r="E104738" t="s">
        <v>8</v>
      </c>
      <c r="F104738" t="s">
        <v>324027</v>
      </c>
      <c r="G104738" t="s">
        <v>10</v>
      </c>
      <c r="H104738" t="s">
        <v>317690</v>
      </c>
      <c r="I104738" s="6">
        <v>51.7</v>
      </c>
    </row>
    <row r="104739" spans="1:9" x14ac:dyDescent="0.3">
      <c r="A104739" t="s">
        <v>317668</v>
      </c>
      <c r="B104739" t="s">
        <v>324028</v>
      </c>
      <c r="C104739" t="s">
        <v>318985</v>
      </c>
      <c r="D104739" t="s">
        <v>324029</v>
      </c>
      <c r="E104739" t="s">
        <v>8</v>
      </c>
      <c r="F104739" t="s">
        <v>324030</v>
      </c>
      <c r="G104739" t="s">
        <v>10</v>
      </c>
      <c r="H104739" t="s">
        <v>317690</v>
      </c>
      <c r="I104739" s="6">
        <v>27</v>
      </c>
    </row>
    <row r="104740" spans="1:9" x14ac:dyDescent="0.3">
      <c r="A104740" t="s">
        <v>317668</v>
      </c>
      <c r="B104740" t="s">
        <v>324031</v>
      </c>
      <c r="C104740" t="s">
        <v>318985</v>
      </c>
      <c r="D104740" t="s">
        <v>324032</v>
      </c>
      <c r="E104740" t="s">
        <v>8</v>
      </c>
      <c r="F104740" t="s">
        <v>324033</v>
      </c>
      <c r="G104740" t="s">
        <v>10</v>
      </c>
      <c r="H104740" t="s">
        <v>317690</v>
      </c>
      <c r="I104740" s="6">
        <v>111</v>
      </c>
    </row>
    <row r="104741" spans="1:9" x14ac:dyDescent="0.3">
      <c r="A104741" t="s">
        <v>317668</v>
      </c>
      <c r="B104741" t="s">
        <v>324034</v>
      </c>
      <c r="C104741" t="s">
        <v>318985</v>
      </c>
      <c r="D104741" t="s">
        <v>324035</v>
      </c>
      <c r="E104741" t="s">
        <v>8</v>
      </c>
      <c r="F104741" t="s">
        <v>324036</v>
      </c>
      <c r="G104741" t="s">
        <v>10</v>
      </c>
      <c r="H104741" t="s">
        <v>317690</v>
      </c>
      <c r="I104741" s="6">
        <v>212</v>
      </c>
    </row>
    <row r="104742" spans="1:9" x14ac:dyDescent="0.3">
      <c r="A104742" t="s">
        <v>317668</v>
      </c>
      <c r="B104742" t="s">
        <v>324037</v>
      </c>
      <c r="C104742" t="s">
        <v>318985</v>
      </c>
      <c r="D104742" t="s">
        <v>324038</v>
      </c>
      <c r="E104742" t="s">
        <v>8</v>
      </c>
      <c r="F104742" t="s">
        <v>324039</v>
      </c>
      <c r="G104742" t="s">
        <v>10</v>
      </c>
      <c r="H104742" t="s">
        <v>317690</v>
      </c>
      <c r="I104742" s="6">
        <v>20.7</v>
      </c>
    </row>
    <row r="104743" spans="1:9" x14ac:dyDescent="0.3">
      <c r="A104743" t="s">
        <v>317668</v>
      </c>
      <c r="B104743" t="s">
        <v>324040</v>
      </c>
      <c r="C104743" t="s">
        <v>318985</v>
      </c>
      <c r="D104743" t="s">
        <v>324041</v>
      </c>
      <c r="E104743" t="s">
        <v>8</v>
      </c>
      <c r="F104743" t="s">
        <v>324042</v>
      </c>
      <c r="G104743" t="s">
        <v>10</v>
      </c>
      <c r="H104743" t="s">
        <v>317690</v>
      </c>
      <c r="I104743" s="6">
        <v>212</v>
      </c>
    </row>
    <row r="104744" spans="1:9" x14ac:dyDescent="0.3">
      <c r="A104744" t="s">
        <v>317668</v>
      </c>
      <c r="B104744" t="s">
        <v>324043</v>
      </c>
      <c r="C104744" t="s">
        <v>318985</v>
      </c>
      <c r="D104744" t="s">
        <v>324044</v>
      </c>
      <c r="E104744" t="s">
        <v>8</v>
      </c>
      <c r="F104744" t="s">
        <v>324045</v>
      </c>
      <c r="G104744" t="s">
        <v>10</v>
      </c>
      <c r="H104744" t="s">
        <v>317690</v>
      </c>
      <c r="I104744" s="6">
        <v>244</v>
      </c>
    </row>
    <row r="104745" spans="1:9" x14ac:dyDescent="0.3">
      <c r="A104745" t="s">
        <v>317668</v>
      </c>
      <c r="B104745" t="s">
        <v>324046</v>
      </c>
      <c r="C104745" t="s">
        <v>318985</v>
      </c>
      <c r="D104745" t="s">
        <v>324047</v>
      </c>
      <c r="E104745" t="s">
        <v>8</v>
      </c>
      <c r="F104745" t="s">
        <v>324048</v>
      </c>
      <c r="G104745" t="s">
        <v>10</v>
      </c>
      <c r="H104745" t="s">
        <v>317690</v>
      </c>
      <c r="I104745" s="6">
        <v>244</v>
      </c>
    </row>
    <row r="104746" spans="1:9" x14ac:dyDescent="0.3">
      <c r="A104746" t="s">
        <v>317668</v>
      </c>
      <c r="B104746" t="s">
        <v>324049</v>
      </c>
      <c r="C104746" t="s">
        <v>318985</v>
      </c>
      <c r="D104746" t="s">
        <v>324050</v>
      </c>
      <c r="E104746" t="s">
        <v>8</v>
      </c>
      <c r="F104746" t="s">
        <v>8</v>
      </c>
      <c r="G104746" t="s">
        <v>10</v>
      </c>
      <c r="H104746" t="s">
        <v>317690</v>
      </c>
      <c r="I104746" s="6">
        <v>21.2</v>
      </c>
    </row>
    <row r="104747" spans="1:9" x14ac:dyDescent="0.3">
      <c r="A104747" t="s">
        <v>317668</v>
      </c>
      <c r="B104747" t="s">
        <v>324051</v>
      </c>
      <c r="C104747" t="s">
        <v>318985</v>
      </c>
      <c r="D104747" t="s">
        <v>324052</v>
      </c>
      <c r="E104747" t="s">
        <v>8</v>
      </c>
      <c r="F104747" t="s">
        <v>8</v>
      </c>
      <c r="G104747" t="s">
        <v>10</v>
      </c>
      <c r="H104747" t="s">
        <v>317690</v>
      </c>
      <c r="I104747" s="6">
        <v>21.2</v>
      </c>
    </row>
    <row r="104748" spans="1:9" x14ac:dyDescent="0.3">
      <c r="A104748" t="s">
        <v>317668</v>
      </c>
      <c r="B104748" t="s">
        <v>324053</v>
      </c>
      <c r="C104748" t="s">
        <v>318985</v>
      </c>
      <c r="D104748" t="s">
        <v>324054</v>
      </c>
      <c r="E104748" t="s">
        <v>8</v>
      </c>
      <c r="F104748" t="s">
        <v>324055</v>
      </c>
      <c r="G104748" t="s">
        <v>10</v>
      </c>
      <c r="H104748" t="s">
        <v>317690</v>
      </c>
      <c r="I104748" s="6">
        <v>446</v>
      </c>
    </row>
    <row r="104749" spans="1:9" x14ac:dyDescent="0.3">
      <c r="A104749" t="s">
        <v>317668</v>
      </c>
      <c r="B104749" t="s">
        <v>324056</v>
      </c>
      <c r="C104749" t="s">
        <v>318985</v>
      </c>
      <c r="D104749" t="s">
        <v>324057</v>
      </c>
      <c r="E104749" t="s">
        <v>8</v>
      </c>
      <c r="F104749" t="s">
        <v>324058</v>
      </c>
      <c r="G104749" t="s">
        <v>10</v>
      </c>
      <c r="H104749" t="s">
        <v>317690</v>
      </c>
      <c r="I104749" s="6">
        <v>247</v>
      </c>
    </row>
    <row r="104750" spans="1:9" x14ac:dyDescent="0.3">
      <c r="A104750" t="s">
        <v>317668</v>
      </c>
      <c r="B104750" t="s">
        <v>324059</v>
      </c>
      <c r="C104750" t="s">
        <v>318985</v>
      </c>
      <c r="D104750" t="s">
        <v>324060</v>
      </c>
      <c r="E104750" t="s">
        <v>8</v>
      </c>
      <c r="F104750" t="s">
        <v>324061</v>
      </c>
      <c r="G104750" t="s">
        <v>10</v>
      </c>
      <c r="H104750" t="s">
        <v>317690</v>
      </c>
      <c r="I104750" s="6">
        <v>28.4</v>
      </c>
    </row>
    <row r="104751" spans="1:9" x14ac:dyDescent="0.3">
      <c r="A104751" t="s">
        <v>317668</v>
      </c>
      <c r="B104751" t="s">
        <v>324062</v>
      </c>
      <c r="C104751" t="s">
        <v>318985</v>
      </c>
      <c r="D104751" t="s">
        <v>324063</v>
      </c>
      <c r="E104751" t="s">
        <v>8</v>
      </c>
      <c r="F104751" t="s">
        <v>324064</v>
      </c>
      <c r="G104751" t="s">
        <v>10</v>
      </c>
      <c r="H104751" t="s">
        <v>317690</v>
      </c>
      <c r="I104751" s="6">
        <v>28.4</v>
      </c>
    </row>
    <row r="104752" spans="1:9" x14ac:dyDescent="0.3">
      <c r="A104752" t="s">
        <v>317668</v>
      </c>
      <c r="B104752" t="s">
        <v>324065</v>
      </c>
      <c r="C104752" t="s">
        <v>318985</v>
      </c>
      <c r="D104752" t="s">
        <v>324066</v>
      </c>
      <c r="E104752" t="s">
        <v>8</v>
      </c>
      <c r="F104752" t="s">
        <v>324067</v>
      </c>
      <c r="G104752" t="s">
        <v>10</v>
      </c>
      <c r="H104752" t="s">
        <v>317690</v>
      </c>
      <c r="I104752" s="6">
        <v>19.399999999999999</v>
      </c>
    </row>
    <row r="104753" spans="1:9" x14ac:dyDescent="0.3">
      <c r="A104753" t="s">
        <v>317668</v>
      </c>
      <c r="B104753" t="s">
        <v>324068</v>
      </c>
      <c r="C104753" t="s">
        <v>318985</v>
      </c>
      <c r="D104753" t="s">
        <v>324069</v>
      </c>
      <c r="E104753" t="s">
        <v>8</v>
      </c>
      <c r="F104753" t="s">
        <v>324070</v>
      </c>
      <c r="G104753" t="s">
        <v>10</v>
      </c>
      <c r="H104753" t="s">
        <v>317690</v>
      </c>
      <c r="I104753" s="6">
        <v>14.1</v>
      </c>
    </row>
    <row r="104754" spans="1:9" x14ac:dyDescent="0.3">
      <c r="A104754" t="s">
        <v>317668</v>
      </c>
      <c r="B104754" t="s">
        <v>324071</v>
      </c>
      <c r="C104754" t="s">
        <v>318985</v>
      </c>
      <c r="D104754" t="s">
        <v>324072</v>
      </c>
      <c r="E104754" t="s">
        <v>8</v>
      </c>
      <c r="F104754" t="s">
        <v>324073</v>
      </c>
      <c r="G104754" t="s">
        <v>10</v>
      </c>
      <c r="H104754" t="s">
        <v>317690</v>
      </c>
      <c r="I104754" s="6">
        <v>28.4</v>
      </c>
    </row>
    <row r="104755" spans="1:9" x14ac:dyDescent="0.3">
      <c r="A104755" t="s">
        <v>317668</v>
      </c>
      <c r="B104755" t="s">
        <v>324074</v>
      </c>
      <c r="C104755" t="s">
        <v>318985</v>
      </c>
      <c r="D104755" t="s">
        <v>324075</v>
      </c>
      <c r="E104755" t="s">
        <v>8</v>
      </c>
      <c r="F104755" t="s">
        <v>324076</v>
      </c>
      <c r="G104755" t="s">
        <v>10</v>
      </c>
      <c r="H104755" t="s">
        <v>317690</v>
      </c>
      <c r="I104755" s="6">
        <v>18.8</v>
      </c>
    </row>
    <row r="104756" spans="1:9" x14ac:dyDescent="0.3">
      <c r="A104756" t="s">
        <v>317668</v>
      </c>
      <c r="B104756" t="s">
        <v>324077</v>
      </c>
      <c r="C104756" t="s">
        <v>318985</v>
      </c>
      <c r="D104756" t="s">
        <v>324078</v>
      </c>
      <c r="E104756" t="s">
        <v>8</v>
      </c>
      <c r="F104756" t="s">
        <v>324079</v>
      </c>
      <c r="G104756" t="s">
        <v>10</v>
      </c>
      <c r="H104756" t="s">
        <v>317690</v>
      </c>
      <c r="I104756" s="6">
        <v>18.8</v>
      </c>
    </row>
    <row r="104757" spans="1:9" x14ac:dyDescent="0.3">
      <c r="A104757" t="s">
        <v>317668</v>
      </c>
      <c r="B104757" t="s">
        <v>324080</v>
      </c>
      <c r="C104757" t="s">
        <v>323263</v>
      </c>
      <c r="D104757" t="s">
        <v>324081</v>
      </c>
      <c r="E104757" t="s">
        <v>8</v>
      </c>
      <c r="F104757" t="s">
        <v>324082</v>
      </c>
      <c r="G104757" t="s">
        <v>10</v>
      </c>
      <c r="H104757" t="s">
        <v>317690</v>
      </c>
      <c r="I104757" s="6">
        <v>17.5</v>
      </c>
    </row>
    <row r="104758" spans="1:9" x14ac:dyDescent="0.3">
      <c r="A104758" t="s">
        <v>317668</v>
      </c>
      <c r="B104758" t="s">
        <v>324083</v>
      </c>
      <c r="C104758" t="s">
        <v>318985</v>
      </c>
      <c r="D104758" t="s">
        <v>324084</v>
      </c>
      <c r="E104758" t="s">
        <v>8</v>
      </c>
      <c r="F104758" t="s">
        <v>324085</v>
      </c>
      <c r="G104758" t="s">
        <v>10</v>
      </c>
      <c r="H104758" t="s">
        <v>317690</v>
      </c>
      <c r="I104758" s="6">
        <v>29.2</v>
      </c>
    </row>
    <row r="104759" spans="1:9" x14ac:dyDescent="0.3">
      <c r="A104759" t="s">
        <v>317668</v>
      </c>
      <c r="B104759" t="s">
        <v>324086</v>
      </c>
      <c r="C104759" t="s">
        <v>318985</v>
      </c>
      <c r="D104759" t="s">
        <v>324087</v>
      </c>
      <c r="E104759" t="s">
        <v>8</v>
      </c>
      <c r="F104759" t="s">
        <v>324088</v>
      </c>
      <c r="G104759" t="s">
        <v>10</v>
      </c>
      <c r="H104759" t="s">
        <v>317690</v>
      </c>
      <c r="I104759" s="6">
        <v>30.5</v>
      </c>
    </row>
    <row r="104760" spans="1:9" x14ac:dyDescent="0.3">
      <c r="A104760" t="s">
        <v>317668</v>
      </c>
      <c r="B104760" t="s">
        <v>324089</v>
      </c>
      <c r="C104760" t="s">
        <v>318985</v>
      </c>
      <c r="D104760" t="s">
        <v>324090</v>
      </c>
      <c r="E104760" t="s">
        <v>8</v>
      </c>
      <c r="F104760" t="s">
        <v>324091</v>
      </c>
      <c r="G104760" t="s">
        <v>10</v>
      </c>
      <c r="H104760" t="s">
        <v>317690</v>
      </c>
      <c r="I104760" s="6">
        <v>18.8</v>
      </c>
    </row>
    <row r="104761" spans="1:9" x14ac:dyDescent="0.3">
      <c r="A104761" t="s">
        <v>317668</v>
      </c>
      <c r="B104761" t="s">
        <v>324092</v>
      </c>
      <c r="C104761" t="s">
        <v>318985</v>
      </c>
      <c r="D104761" t="s">
        <v>324093</v>
      </c>
      <c r="E104761" t="s">
        <v>8</v>
      </c>
      <c r="F104761" t="s">
        <v>324094</v>
      </c>
      <c r="G104761" t="s">
        <v>10</v>
      </c>
      <c r="H104761" t="s">
        <v>317690</v>
      </c>
      <c r="I104761" s="6">
        <v>18.8</v>
      </c>
    </row>
    <row r="104762" spans="1:9" x14ac:dyDescent="0.3">
      <c r="A104762" t="s">
        <v>317668</v>
      </c>
      <c r="B104762" t="s">
        <v>324095</v>
      </c>
      <c r="C104762" t="s">
        <v>318985</v>
      </c>
      <c r="D104762" t="s">
        <v>324096</v>
      </c>
      <c r="E104762" t="s">
        <v>8</v>
      </c>
      <c r="F104762" t="s">
        <v>324097</v>
      </c>
      <c r="G104762" t="s">
        <v>10</v>
      </c>
      <c r="H104762" t="s">
        <v>317690</v>
      </c>
      <c r="I104762" s="6">
        <v>19.399999999999999</v>
      </c>
    </row>
    <row r="104763" spans="1:9" x14ac:dyDescent="0.3">
      <c r="A104763" t="s">
        <v>317668</v>
      </c>
      <c r="B104763" t="s">
        <v>324098</v>
      </c>
      <c r="C104763" t="s">
        <v>318985</v>
      </c>
      <c r="D104763" t="s">
        <v>324099</v>
      </c>
      <c r="E104763" t="s">
        <v>8</v>
      </c>
      <c r="F104763" t="s">
        <v>324100</v>
      </c>
      <c r="G104763" t="s">
        <v>10</v>
      </c>
      <c r="H104763" t="s">
        <v>317690</v>
      </c>
      <c r="I104763" s="6">
        <v>17.5</v>
      </c>
    </row>
    <row r="104764" spans="1:9" x14ac:dyDescent="0.3">
      <c r="A104764" t="s">
        <v>317668</v>
      </c>
      <c r="B104764" t="s">
        <v>324101</v>
      </c>
      <c r="C104764" t="s">
        <v>318985</v>
      </c>
      <c r="D104764" t="s">
        <v>324102</v>
      </c>
      <c r="E104764" t="s">
        <v>8</v>
      </c>
      <c r="F104764" t="s">
        <v>324103</v>
      </c>
      <c r="G104764" t="s">
        <v>10</v>
      </c>
      <c r="H104764" t="s">
        <v>317690</v>
      </c>
      <c r="I104764" s="6">
        <v>29.2</v>
      </c>
    </row>
    <row r="104765" spans="1:9" x14ac:dyDescent="0.3">
      <c r="A104765" t="s">
        <v>317668</v>
      </c>
      <c r="B104765" t="s">
        <v>324104</v>
      </c>
      <c r="C104765" t="s">
        <v>318985</v>
      </c>
      <c r="D104765" t="s">
        <v>324105</v>
      </c>
      <c r="E104765" t="s">
        <v>8</v>
      </c>
      <c r="F104765" t="s">
        <v>324106</v>
      </c>
      <c r="G104765" t="s">
        <v>10</v>
      </c>
      <c r="H104765" t="s">
        <v>317690</v>
      </c>
      <c r="I104765" s="6">
        <v>30.5</v>
      </c>
    </row>
    <row r="104766" spans="1:9" x14ac:dyDescent="0.3">
      <c r="A104766" t="s">
        <v>317668</v>
      </c>
      <c r="B104766" t="s">
        <v>324107</v>
      </c>
      <c r="C104766" t="s">
        <v>318985</v>
      </c>
      <c r="D104766" t="s">
        <v>324108</v>
      </c>
      <c r="E104766" t="s">
        <v>8</v>
      </c>
      <c r="F104766" t="s">
        <v>324109</v>
      </c>
      <c r="G104766" t="s">
        <v>10</v>
      </c>
      <c r="H104766" t="s">
        <v>317690</v>
      </c>
      <c r="I104766" s="6">
        <v>29.2</v>
      </c>
    </row>
    <row r="104767" spans="1:9" x14ac:dyDescent="0.3">
      <c r="A104767" t="s">
        <v>317668</v>
      </c>
      <c r="B104767" t="s">
        <v>324110</v>
      </c>
      <c r="C104767" t="s">
        <v>318985</v>
      </c>
      <c r="D104767" t="s">
        <v>324111</v>
      </c>
      <c r="E104767" t="s">
        <v>8</v>
      </c>
      <c r="F104767" t="s">
        <v>324112</v>
      </c>
      <c r="G104767" t="s">
        <v>10</v>
      </c>
      <c r="H104767" t="s">
        <v>317690</v>
      </c>
      <c r="I104767" s="6">
        <v>29.2</v>
      </c>
    </row>
    <row r="104768" spans="1:9" x14ac:dyDescent="0.3">
      <c r="A104768" t="s">
        <v>317668</v>
      </c>
      <c r="B104768" t="s">
        <v>324113</v>
      </c>
      <c r="C104768" t="s">
        <v>318985</v>
      </c>
      <c r="D104768" t="s">
        <v>324114</v>
      </c>
      <c r="E104768" t="s">
        <v>8</v>
      </c>
      <c r="F104768" t="s">
        <v>324115</v>
      </c>
      <c r="G104768" t="s">
        <v>10</v>
      </c>
      <c r="H104768" t="s">
        <v>317690</v>
      </c>
      <c r="I104768" s="6">
        <v>29.2</v>
      </c>
    </row>
    <row r="104769" spans="1:9" x14ac:dyDescent="0.3">
      <c r="A104769" t="s">
        <v>317668</v>
      </c>
      <c r="B104769" t="s">
        <v>324116</v>
      </c>
      <c r="C104769" t="s">
        <v>318985</v>
      </c>
      <c r="D104769" t="s">
        <v>324117</v>
      </c>
      <c r="E104769" t="s">
        <v>8</v>
      </c>
      <c r="F104769" t="s">
        <v>324118</v>
      </c>
      <c r="G104769" t="s">
        <v>10</v>
      </c>
      <c r="H104769" t="s">
        <v>317690</v>
      </c>
      <c r="I104769" s="6">
        <v>19.399999999999999</v>
      </c>
    </row>
    <row r="104770" spans="1:9" x14ac:dyDescent="0.3">
      <c r="A104770" t="s">
        <v>317668</v>
      </c>
      <c r="B104770" t="s">
        <v>324119</v>
      </c>
      <c r="C104770" t="s">
        <v>318985</v>
      </c>
      <c r="D104770" t="s">
        <v>324120</v>
      </c>
      <c r="E104770" t="s">
        <v>8</v>
      </c>
      <c r="F104770" t="s">
        <v>324121</v>
      </c>
      <c r="G104770" t="s">
        <v>10</v>
      </c>
      <c r="H104770" t="s">
        <v>317690</v>
      </c>
      <c r="I104770" s="6">
        <v>19.399999999999999</v>
      </c>
    </row>
    <row r="104771" spans="1:9" x14ac:dyDescent="0.3">
      <c r="A104771" t="s">
        <v>317668</v>
      </c>
      <c r="B104771" t="s">
        <v>324122</v>
      </c>
      <c r="C104771" t="s">
        <v>318985</v>
      </c>
      <c r="D104771" t="s">
        <v>324123</v>
      </c>
      <c r="E104771" t="s">
        <v>8</v>
      </c>
      <c r="F104771" t="s">
        <v>324124</v>
      </c>
      <c r="G104771" t="s">
        <v>10</v>
      </c>
      <c r="H104771" t="s">
        <v>317690</v>
      </c>
      <c r="I104771" s="6">
        <v>28.4</v>
      </c>
    </row>
    <row r="104772" spans="1:9" x14ac:dyDescent="0.3">
      <c r="A104772" t="s">
        <v>317668</v>
      </c>
      <c r="B104772" t="s">
        <v>324125</v>
      </c>
      <c r="C104772" t="s">
        <v>318985</v>
      </c>
      <c r="D104772" t="s">
        <v>324126</v>
      </c>
      <c r="E104772" t="s">
        <v>8</v>
      </c>
      <c r="F104772" t="s">
        <v>324127</v>
      </c>
      <c r="G104772" t="s">
        <v>10</v>
      </c>
      <c r="H104772" t="s">
        <v>317690</v>
      </c>
      <c r="I104772" s="6">
        <v>22.5</v>
      </c>
    </row>
    <row r="104773" spans="1:9" x14ac:dyDescent="0.3">
      <c r="A104773" t="s">
        <v>317668</v>
      </c>
      <c r="B104773" t="s">
        <v>324128</v>
      </c>
      <c r="C104773" t="s">
        <v>318985</v>
      </c>
      <c r="D104773" t="s">
        <v>324129</v>
      </c>
      <c r="E104773" t="s">
        <v>8</v>
      </c>
      <c r="F104773" t="s">
        <v>324130</v>
      </c>
      <c r="G104773" t="s">
        <v>10</v>
      </c>
      <c r="H104773" t="s">
        <v>317690</v>
      </c>
      <c r="I104773" s="6">
        <v>22.8</v>
      </c>
    </row>
    <row r="104774" spans="1:9" x14ac:dyDescent="0.3">
      <c r="A104774" t="s">
        <v>317668</v>
      </c>
      <c r="B104774" t="s">
        <v>324131</v>
      </c>
      <c r="C104774" t="s">
        <v>318985</v>
      </c>
      <c r="D104774" t="s">
        <v>324132</v>
      </c>
      <c r="E104774" t="s">
        <v>8</v>
      </c>
      <c r="F104774" t="s">
        <v>324133</v>
      </c>
      <c r="G104774" t="s">
        <v>10</v>
      </c>
      <c r="H104774" t="s">
        <v>317690</v>
      </c>
      <c r="I104774" s="6">
        <v>19.399999999999999</v>
      </c>
    </row>
    <row r="104775" spans="1:9" x14ac:dyDescent="0.3">
      <c r="A104775" t="s">
        <v>317668</v>
      </c>
      <c r="B104775" t="s">
        <v>324134</v>
      </c>
      <c r="C104775" t="s">
        <v>318985</v>
      </c>
      <c r="D104775" t="s">
        <v>324135</v>
      </c>
      <c r="E104775" t="s">
        <v>8</v>
      </c>
      <c r="F104775" t="s">
        <v>324136</v>
      </c>
      <c r="G104775" t="s">
        <v>10</v>
      </c>
      <c r="H104775" t="s">
        <v>317690</v>
      </c>
      <c r="I104775" s="6">
        <v>22.5</v>
      </c>
    </row>
    <row r="104776" spans="1:9" x14ac:dyDescent="0.3">
      <c r="A104776" t="s">
        <v>317668</v>
      </c>
      <c r="B104776" t="s">
        <v>324137</v>
      </c>
      <c r="C104776" t="s">
        <v>318985</v>
      </c>
      <c r="D104776" t="s">
        <v>324138</v>
      </c>
      <c r="E104776" t="s">
        <v>8</v>
      </c>
      <c r="F104776" t="s">
        <v>324139</v>
      </c>
      <c r="G104776" t="s">
        <v>10</v>
      </c>
      <c r="H104776" t="s">
        <v>317690</v>
      </c>
      <c r="I104776" s="6">
        <v>22.8</v>
      </c>
    </row>
    <row r="104777" spans="1:9" x14ac:dyDescent="0.3">
      <c r="A104777" t="s">
        <v>317668</v>
      </c>
      <c r="B104777" t="s">
        <v>324140</v>
      </c>
      <c r="C104777" t="s">
        <v>323263</v>
      </c>
      <c r="D104777" t="s">
        <v>324141</v>
      </c>
      <c r="E104777" t="s">
        <v>8</v>
      </c>
      <c r="F104777" t="s">
        <v>324142</v>
      </c>
      <c r="G104777" t="s">
        <v>10</v>
      </c>
      <c r="H104777" t="s">
        <v>317690</v>
      </c>
      <c r="I104777" s="6">
        <v>47.4</v>
      </c>
    </row>
    <row r="104778" spans="1:9" x14ac:dyDescent="0.3">
      <c r="A104778" t="s">
        <v>317668</v>
      </c>
      <c r="B104778" t="s">
        <v>324143</v>
      </c>
      <c r="C104778" t="s">
        <v>323263</v>
      </c>
      <c r="D104778" t="s">
        <v>324144</v>
      </c>
      <c r="E104778" t="s">
        <v>8</v>
      </c>
      <c r="F104778" t="s">
        <v>324145</v>
      </c>
      <c r="G104778" t="s">
        <v>10</v>
      </c>
      <c r="H104778" t="s">
        <v>317690</v>
      </c>
      <c r="I104778" s="6">
        <v>47.4</v>
      </c>
    </row>
    <row r="104779" spans="1:9" x14ac:dyDescent="0.3">
      <c r="A104779" t="s">
        <v>317668</v>
      </c>
      <c r="B104779" t="s">
        <v>324146</v>
      </c>
      <c r="C104779" t="s">
        <v>318985</v>
      </c>
      <c r="D104779" t="s">
        <v>324147</v>
      </c>
      <c r="E104779" t="s">
        <v>8</v>
      </c>
      <c r="F104779" t="s">
        <v>324148</v>
      </c>
      <c r="G104779" t="s">
        <v>10</v>
      </c>
      <c r="H104779" t="s">
        <v>317690</v>
      </c>
      <c r="I104779" s="6">
        <v>50.9</v>
      </c>
    </row>
    <row r="104780" spans="1:9" x14ac:dyDescent="0.3">
      <c r="A104780" t="s">
        <v>317668</v>
      </c>
      <c r="B104780" t="s">
        <v>324149</v>
      </c>
      <c r="C104780" t="s">
        <v>318985</v>
      </c>
      <c r="D104780" t="s">
        <v>324150</v>
      </c>
      <c r="E104780" t="s">
        <v>8</v>
      </c>
      <c r="F104780" t="s">
        <v>324151</v>
      </c>
      <c r="G104780" t="s">
        <v>10</v>
      </c>
      <c r="H104780" t="s">
        <v>317690</v>
      </c>
      <c r="I104780" s="6">
        <v>50.9</v>
      </c>
    </row>
    <row r="104781" spans="1:9" x14ac:dyDescent="0.3">
      <c r="A104781" t="s">
        <v>317668</v>
      </c>
      <c r="B104781" t="s">
        <v>324152</v>
      </c>
      <c r="C104781" t="s">
        <v>318985</v>
      </c>
      <c r="D104781" t="s">
        <v>324153</v>
      </c>
      <c r="E104781" t="s">
        <v>8</v>
      </c>
      <c r="F104781" t="s">
        <v>324154</v>
      </c>
      <c r="G104781" t="s">
        <v>10</v>
      </c>
      <c r="H104781" t="s">
        <v>317690</v>
      </c>
      <c r="I104781" s="6">
        <v>50.9</v>
      </c>
    </row>
    <row r="104782" spans="1:9" x14ac:dyDescent="0.3">
      <c r="A104782" t="s">
        <v>317668</v>
      </c>
      <c r="B104782" t="s">
        <v>324155</v>
      </c>
      <c r="C104782" t="s">
        <v>318985</v>
      </c>
      <c r="D104782" t="s">
        <v>324156</v>
      </c>
      <c r="E104782" t="s">
        <v>8</v>
      </c>
      <c r="F104782" t="s">
        <v>324157</v>
      </c>
      <c r="G104782" t="s">
        <v>10</v>
      </c>
      <c r="H104782" t="s">
        <v>317690</v>
      </c>
      <c r="I104782" s="6">
        <v>61</v>
      </c>
    </row>
    <row r="104783" spans="1:9" x14ac:dyDescent="0.3">
      <c r="A104783" t="s">
        <v>317668</v>
      </c>
      <c r="B104783" t="s">
        <v>324158</v>
      </c>
      <c r="C104783" t="s">
        <v>318985</v>
      </c>
      <c r="D104783" t="s">
        <v>324159</v>
      </c>
      <c r="E104783" t="s">
        <v>8</v>
      </c>
      <c r="F104783" t="s">
        <v>324160</v>
      </c>
      <c r="G104783" t="s">
        <v>10</v>
      </c>
      <c r="H104783" t="s">
        <v>317690</v>
      </c>
      <c r="I104783" s="6">
        <v>50.9</v>
      </c>
    </row>
    <row r="104784" spans="1:9" x14ac:dyDescent="0.3">
      <c r="A104784" t="s">
        <v>317668</v>
      </c>
      <c r="B104784" t="s">
        <v>324161</v>
      </c>
      <c r="C104784" t="s">
        <v>318985</v>
      </c>
      <c r="D104784" t="s">
        <v>324162</v>
      </c>
      <c r="E104784" t="s">
        <v>8</v>
      </c>
      <c r="F104784" t="s">
        <v>324163</v>
      </c>
      <c r="G104784" t="s">
        <v>10</v>
      </c>
      <c r="H104784" t="s">
        <v>317690</v>
      </c>
      <c r="I104784" s="6">
        <v>50.9</v>
      </c>
    </row>
    <row r="104785" spans="1:9" x14ac:dyDescent="0.3">
      <c r="A104785" t="s">
        <v>317668</v>
      </c>
      <c r="B104785" t="s">
        <v>324164</v>
      </c>
      <c r="C104785" t="s">
        <v>318985</v>
      </c>
      <c r="D104785" t="s">
        <v>324165</v>
      </c>
      <c r="E104785" t="s">
        <v>8</v>
      </c>
      <c r="F104785" t="s">
        <v>324166</v>
      </c>
      <c r="G104785" t="s">
        <v>10</v>
      </c>
      <c r="H104785" t="s">
        <v>317690</v>
      </c>
      <c r="I104785" s="6">
        <v>50.9</v>
      </c>
    </row>
    <row r="104786" spans="1:9" x14ac:dyDescent="0.3">
      <c r="A104786" t="s">
        <v>317668</v>
      </c>
      <c r="B104786" t="s">
        <v>324167</v>
      </c>
      <c r="C104786" t="s">
        <v>318985</v>
      </c>
      <c r="D104786" t="s">
        <v>324168</v>
      </c>
      <c r="E104786" t="s">
        <v>8</v>
      </c>
      <c r="F104786" t="s">
        <v>324169</v>
      </c>
      <c r="G104786" t="s">
        <v>10</v>
      </c>
      <c r="H104786" t="s">
        <v>317690</v>
      </c>
      <c r="I104786" s="6">
        <v>18.8</v>
      </c>
    </row>
    <row r="104787" spans="1:9" x14ac:dyDescent="0.3">
      <c r="A104787" t="s">
        <v>317668</v>
      </c>
      <c r="B104787" t="s">
        <v>324170</v>
      </c>
      <c r="C104787" t="s">
        <v>318985</v>
      </c>
      <c r="D104787" t="s">
        <v>324171</v>
      </c>
      <c r="E104787" t="s">
        <v>8</v>
      </c>
      <c r="F104787" t="s">
        <v>324172</v>
      </c>
      <c r="G104787" t="s">
        <v>10</v>
      </c>
      <c r="H104787" t="s">
        <v>317690</v>
      </c>
      <c r="I104787" s="6">
        <v>17.5</v>
      </c>
    </row>
    <row r="104788" spans="1:9" x14ac:dyDescent="0.3">
      <c r="A104788" t="s">
        <v>317668</v>
      </c>
      <c r="B104788" t="s">
        <v>324173</v>
      </c>
      <c r="C104788" t="s">
        <v>318985</v>
      </c>
      <c r="D104788" t="s">
        <v>324174</v>
      </c>
      <c r="E104788" t="s">
        <v>8</v>
      </c>
      <c r="F104788" t="s">
        <v>324175</v>
      </c>
      <c r="G104788" t="s">
        <v>10</v>
      </c>
      <c r="H104788" t="s">
        <v>317690</v>
      </c>
      <c r="I104788" s="6">
        <v>56.7</v>
      </c>
    </row>
    <row r="104789" spans="1:9" x14ac:dyDescent="0.3">
      <c r="A104789" t="s">
        <v>317668</v>
      </c>
      <c r="B104789" t="s">
        <v>324176</v>
      </c>
      <c r="C104789" t="s">
        <v>318985</v>
      </c>
      <c r="D104789" t="s">
        <v>324177</v>
      </c>
      <c r="E104789" t="s">
        <v>8</v>
      </c>
      <c r="F104789" t="s">
        <v>324178</v>
      </c>
      <c r="G104789" t="s">
        <v>10</v>
      </c>
      <c r="H104789" t="s">
        <v>317690</v>
      </c>
      <c r="I104789" s="6">
        <v>33.9</v>
      </c>
    </row>
    <row r="104790" spans="1:9" x14ac:dyDescent="0.3">
      <c r="A104790" t="s">
        <v>317668</v>
      </c>
      <c r="B104790" t="s">
        <v>324179</v>
      </c>
      <c r="C104790" t="s">
        <v>318985</v>
      </c>
      <c r="D104790" t="s">
        <v>324180</v>
      </c>
      <c r="E104790" t="s">
        <v>8</v>
      </c>
      <c r="F104790" t="s">
        <v>324181</v>
      </c>
      <c r="G104790" t="s">
        <v>10</v>
      </c>
      <c r="H104790" t="s">
        <v>317690</v>
      </c>
      <c r="I104790" s="6">
        <v>18.8</v>
      </c>
    </row>
    <row r="104791" spans="1:9" x14ac:dyDescent="0.3">
      <c r="A104791" t="s">
        <v>317668</v>
      </c>
      <c r="B104791" t="s">
        <v>324182</v>
      </c>
      <c r="C104791" t="s">
        <v>318985</v>
      </c>
      <c r="D104791" t="s">
        <v>324183</v>
      </c>
      <c r="E104791" t="s">
        <v>8</v>
      </c>
      <c r="F104791" t="s">
        <v>324184</v>
      </c>
      <c r="G104791" t="s">
        <v>10</v>
      </c>
      <c r="H104791" t="s">
        <v>317690</v>
      </c>
      <c r="I104791" s="6">
        <v>17.5</v>
      </c>
    </row>
    <row r="104792" spans="1:9" x14ac:dyDescent="0.3">
      <c r="A104792" t="s">
        <v>317668</v>
      </c>
      <c r="B104792" t="s">
        <v>324185</v>
      </c>
      <c r="C104792" t="s">
        <v>318985</v>
      </c>
      <c r="D104792" t="s">
        <v>324186</v>
      </c>
      <c r="E104792" t="s">
        <v>8</v>
      </c>
      <c r="F104792" t="s">
        <v>324187</v>
      </c>
      <c r="G104792" t="s">
        <v>10</v>
      </c>
      <c r="H104792" t="s">
        <v>317690</v>
      </c>
      <c r="I104792" s="6">
        <v>22.5</v>
      </c>
    </row>
    <row r="104793" spans="1:9" x14ac:dyDescent="0.3">
      <c r="A104793" t="s">
        <v>317668</v>
      </c>
      <c r="B104793" t="s">
        <v>324188</v>
      </c>
      <c r="C104793" t="s">
        <v>318985</v>
      </c>
      <c r="D104793" t="s">
        <v>324189</v>
      </c>
      <c r="E104793" t="s">
        <v>8</v>
      </c>
      <c r="F104793" t="s">
        <v>324190</v>
      </c>
      <c r="G104793" t="s">
        <v>10</v>
      </c>
      <c r="H104793" t="s">
        <v>317690</v>
      </c>
      <c r="I104793" s="6">
        <v>22.5</v>
      </c>
    </row>
    <row r="104794" spans="1:9" x14ac:dyDescent="0.3">
      <c r="A104794" t="s">
        <v>317668</v>
      </c>
      <c r="B104794" t="s">
        <v>324191</v>
      </c>
      <c r="C104794" t="s">
        <v>318985</v>
      </c>
      <c r="D104794" t="s">
        <v>324192</v>
      </c>
      <c r="E104794" t="s">
        <v>8</v>
      </c>
      <c r="F104794" t="s">
        <v>324193</v>
      </c>
      <c r="G104794" t="s">
        <v>10</v>
      </c>
      <c r="H104794" t="s">
        <v>317690</v>
      </c>
      <c r="I104794" s="6">
        <v>22.5</v>
      </c>
    </row>
    <row r="104795" spans="1:9" x14ac:dyDescent="0.3">
      <c r="A104795" t="s">
        <v>317668</v>
      </c>
      <c r="B104795" t="s">
        <v>324194</v>
      </c>
      <c r="C104795" t="s">
        <v>318985</v>
      </c>
      <c r="D104795" t="s">
        <v>324195</v>
      </c>
      <c r="E104795" t="s">
        <v>8</v>
      </c>
      <c r="F104795" t="s">
        <v>324196</v>
      </c>
      <c r="G104795" t="s">
        <v>10</v>
      </c>
      <c r="H104795" t="s">
        <v>317690</v>
      </c>
      <c r="I104795" s="6">
        <v>18.8</v>
      </c>
    </row>
    <row r="104796" spans="1:9" x14ac:dyDescent="0.3">
      <c r="A104796" t="s">
        <v>317668</v>
      </c>
      <c r="B104796" t="s">
        <v>324197</v>
      </c>
      <c r="C104796" t="s">
        <v>318985</v>
      </c>
      <c r="D104796" t="s">
        <v>324198</v>
      </c>
      <c r="E104796" t="s">
        <v>8</v>
      </c>
      <c r="F104796" t="s">
        <v>324199</v>
      </c>
      <c r="G104796" t="s">
        <v>10</v>
      </c>
      <c r="H104796" t="s">
        <v>317690</v>
      </c>
      <c r="I104796" s="6">
        <v>20.100000000000001</v>
      </c>
    </row>
    <row r="104797" spans="1:9" x14ac:dyDescent="0.3">
      <c r="A104797" t="s">
        <v>317668</v>
      </c>
      <c r="B104797" t="s">
        <v>324200</v>
      </c>
      <c r="C104797" t="s">
        <v>318985</v>
      </c>
      <c r="D104797" t="s">
        <v>324201</v>
      </c>
      <c r="E104797" t="s">
        <v>8</v>
      </c>
      <c r="F104797" t="s">
        <v>324202</v>
      </c>
      <c r="G104797" t="s">
        <v>10</v>
      </c>
      <c r="H104797" t="s">
        <v>317690</v>
      </c>
      <c r="I104797" s="6">
        <v>17.8</v>
      </c>
    </row>
    <row r="104798" spans="1:9" x14ac:dyDescent="0.3">
      <c r="A104798" t="s">
        <v>317668</v>
      </c>
      <c r="B104798" t="s">
        <v>324203</v>
      </c>
      <c r="C104798" t="s">
        <v>318985</v>
      </c>
      <c r="D104798" t="s">
        <v>324204</v>
      </c>
      <c r="E104798" t="s">
        <v>8</v>
      </c>
      <c r="F104798" t="s">
        <v>324205</v>
      </c>
      <c r="G104798" t="s">
        <v>10</v>
      </c>
      <c r="H104798" t="s">
        <v>317690</v>
      </c>
      <c r="I104798" s="6">
        <v>57.3</v>
      </c>
    </row>
    <row r="104799" spans="1:9" x14ac:dyDescent="0.3">
      <c r="A104799" t="s">
        <v>317668</v>
      </c>
      <c r="B104799" t="s">
        <v>324206</v>
      </c>
      <c r="C104799" t="s">
        <v>318985</v>
      </c>
      <c r="D104799" t="s">
        <v>324207</v>
      </c>
      <c r="E104799" t="s">
        <v>8</v>
      </c>
      <c r="F104799" t="s">
        <v>324208</v>
      </c>
      <c r="G104799" t="s">
        <v>10</v>
      </c>
      <c r="H104799" t="s">
        <v>317690</v>
      </c>
      <c r="I104799" s="6">
        <v>68.900000000000006</v>
      </c>
    </row>
    <row r="104800" spans="1:9" x14ac:dyDescent="0.3">
      <c r="A104800" t="s">
        <v>317668</v>
      </c>
      <c r="B104800" t="s">
        <v>324209</v>
      </c>
      <c r="C104800" t="s">
        <v>318985</v>
      </c>
      <c r="D104800" t="s">
        <v>324210</v>
      </c>
      <c r="E104800" t="s">
        <v>8</v>
      </c>
      <c r="F104800" t="s">
        <v>324211</v>
      </c>
      <c r="G104800" t="s">
        <v>10</v>
      </c>
      <c r="H104800" t="s">
        <v>317690</v>
      </c>
      <c r="I104800" s="6">
        <v>97.5</v>
      </c>
    </row>
    <row r="104801" spans="1:9" x14ac:dyDescent="0.3">
      <c r="A104801" t="s">
        <v>317668</v>
      </c>
      <c r="B104801" t="s">
        <v>324212</v>
      </c>
      <c r="C104801" t="s">
        <v>317690</v>
      </c>
      <c r="D104801" t="s">
        <v>324213</v>
      </c>
      <c r="E104801" t="s">
        <v>8</v>
      </c>
      <c r="F104801" t="s">
        <v>324214</v>
      </c>
      <c r="G104801" t="s">
        <v>10</v>
      </c>
      <c r="H104801" t="s">
        <v>317690</v>
      </c>
      <c r="I104801" s="6">
        <v>17.5</v>
      </c>
    </row>
    <row r="104802" spans="1:9" x14ac:dyDescent="0.3">
      <c r="A104802" t="s">
        <v>317668</v>
      </c>
      <c r="B104802" t="s">
        <v>324215</v>
      </c>
      <c r="C104802" t="s">
        <v>318985</v>
      </c>
      <c r="D104802" t="s">
        <v>324216</v>
      </c>
      <c r="E104802" t="s">
        <v>8</v>
      </c>
      <c r="F104802" t="s">
        <v>324217</v>
      </c>
      <c r="G104802" t="s">
        <v>10</v>
      </c>
      <c r="H104802" t="s">
        <v>317690</v>
      </c>
      <c r="I104802" s="6">
        <v>65.7</v>
      </c>
    </row>
    <row r="104803" spans="1:9" x14ac:dyDescent="0.3">
      <c r="A104803" t="s">
        <v>317668</v>
      </c>
      <c r="B104803" t="s">
        <v>324218</v>
      </c>
      <c r="C104803" t="s">
        <v>318985</v>
      </c>
      <c r="D104803" t="s">
        <v>324219</v>
      </c>
      <c r="E104803" t="s">
        <v>8</v>
      </c>
      <c r="F104803" t="s">
        <v>324220</v>
      </c>
      <c r="G104803" t="s">
        <v>10</v>
      </c>
      <c r="H104803" t="s">
        <v>317690</v>
      </c>
      <c r="I104803" s="6">
        <v>17.5</v>
      </c>
    </row>
    <row r="104804" spans="1:9" x14ac:dyDescent="0.3">
      <c r="A104804" t="s">
        <v>317668</v>
      </c>
      <c r="B104804" t="s">
        <v>324221</v>
      </c>
      <c r="C104804" t="s">
        <v>318985</v>
      </c>
      <c r="D104804" t="s">
        <v>324222</v>
      </c>
      <c r="E104804" t="s">
        <v>8</v>
      </c>
      <c r="F104804" t="s">
        <v>324223</v>
      </c>
      <c r="G104804" t="s">
        <v>10</v>
      </c>
      <c r="H104804" t="s">
        <v>317690</v>
      </c>
      <c r="I104804" s="6">
        <v>17.5</v>
      </c>
    </row>
    <row r="104805" spans="1:9" x14ac:dyDescent="0.3">
      <c r="A104805" t="s">
        <v>317668</v>
      </c>
      <c r="B104805" t="s">
        <v>324224</v>
      </c>
      <c r="C104805" t="s">
        <v>318985</v>
      </c>
      <c r="D104805" t="s">
        <v>324225</v>
      </c>
      <c r="E104805" t="s">
        <v>8</v>
      </c>
      <c r="F104805" t="s">
        <v>324226</v>
      </c>
      <c r="G104805" t="s">
        <v>10</v>
      </c>
      <c r="H104805" t="s">
        <v>317690</v>
      </c>
      <c r="I104805" s="6">
        <v>21.2</v>
      </c>
    </row>
    <row r="104806" spans="1:9" x14ac:dyDescent="0.3">
      <c r="A104806" t="s">
        <v>317668</v>
      </c>
      <c r="B104806" t="s">
        <v>324227</v>
      </c>
      <c r="C104806" t="s">
        <v>318985</v>
      </c>
      <c r="D104806" t="s">
        <v>324228</v>
      </c>
      <c r="E104806" t="s">
        <v>8</v>
      </c>
      <c r="F104806" t="s">
        <v>324229</v>
      </c>
      <c r="G104806" t="s">
        <v>10</v>
      </c>
      <c r="H104806" t="s">
        <v>317690</v>
      </c>
      <c r="I104806" s="6">
        <v>30.5</v>
      </c>
    </row>
    <row r="104807" spans="1:9" x14ac:dyDescent="0.3">
      <c r="A104807" t="s">
        <v>317668</v>
      </c>
      <c r="B104807" t="s">
        <v>324230</v>
      </c>
      <c r="C104807" t="s">
        <v>318985</v>
      </c>
      <c r="D104807" t="s">
        <v>324231</v>
      </c>
      <c r="E104807" t="s">
        <v>8</v>
      </c>
      <c r="F104807" t="s">
        <v>324232</v>
      </c>
      <c r="G104807" t="s">
        <v>10</v>
      </c>
      <c r="H104807" t="s">
        <v>317690</v>
      </c>
      <c r="I104807" s="6">
        <v>53.3</v>
      </c>
    </row>
    <row r="104808" spans="1:9" x14ac:dyDescent="0.3">
      <c r="A104808" t="s">
        <v>317668</v>
      </c>
      <c r="B104808" t="s">
        <v>324233</v>
      </c>
      <c r="C104808" t="s">
        <v>318985</v>
      </c>
      <c r="D104808" t="s">
        <v>324234</v>
      </c>
      <c r="E104808" t="s">
        <v>8</v>
      </c>
      <c r="F104808" t="s">
        <v>324235</v>
      </c>
      <c r="G104808" t="s">
        <v>10</v>
      </c>
      <c r="H104808" t="s">
        <v>317690</v>
      </c>
      <c r="I104808" s="6">
        <v>140</v>
      </c>
    </row>
    <row r="104809" spans="1:9" x14ac:dyDescent="0.3">
      <c r="A104809" t="s">
        <v>317668</v>
      </c>
      <c r="B104809" t="s">
        <v>324236</v>
      </c>
      <c r="C104809" t="s">
        <v>318985</v>
      </c>
      <c r="D104809" t="s">
        <v>324237</v>
      </c>
      <c r="E104809" t="s">
        <v>8</v>
      </c>
      <c r="F104809" t="s">
        <v>324238</v>
      </c>
      <c r="G104809" t="s">
        <v>10</v>
      </c>
      <c r="H104809" t="s">
        <v>317690</v>
      </c>
      <c r="I104809" s="6">
        <v>140</v>
      </c>
    </row>
    <row r="104810" spans="1:9" x14ac:dyDescent="0.3">
      <c r="A104810" t="s">
        <v>317668</v>
      </c>
      <c r="B104810" t="s">
        <v>324239</v>
      </c>
      <c r="C104810" t="s">
        <v>318985</v>
      </c>
      <c r="D104810" t="s">
        <v>324240</v>
      </c>
      <c r="E104810" t="s">
        <v>8</v>
      </c>
      <c r="F104810" t="s">
        <v>324241</v>
      </c>
      <c r="G104810" t="s">
        <v>10</v>
      </c>
      <c r="H104810" t="s">
        <v>317690</v>
      </c>
      <c r="I104810" s="6">
        <v>152</v>
      </c>
    </row>
    <row r="104811" spans="1:9" x14ac:dyDescent="0.3">
      <c r="A104811" t="s">
        <v>317668</v>
      </c>
      <c r="B104811" t="s">
        <v>324242</v>
      </c>
      <c r="C104811" t="s">
        <v>318985</v>
      </c>
      <c r="D104811" t="s">
        <v>324243</v>
      </c>
      <c r="E104811" t="s">
        <v>8</v>
      </c>
      <c r="F104811" t="s">
        <v>324244</v>
      </c>
      <c r="G104811" t="s">
        <v>10</v>
      </c>
      <c r="H104811" t="s">
        <v>317690</v>
      </c>
      <c r="I104811" s="6">
        <v>181</v>
      </c>
    </row>
    <row r="104812" spans="1:9" x14ac:dyDescent="0.3">
      <c r="A104812" t="s">
        <v>317668</v>
      </c>
      <c r="B104812" t="s">
        <v>324245</v>
      </c>
      <c r="C104812" t="s">
        <v>318985</v>
      </c>
      <c r="D104812" t="s">
        <v>324246</v>
      </c>
      <c r="E104812" t="s">
        <v>8</v>
      </c>
      <c r="F104812" t="s">
        <v>324247</v>
      </c>
      <c r="G104812" t="s">
        <v>10</v>
      </c>
      <c r="H104812" t="s">
        <v>317690</v>
      </c>
      <c r="I104812" s="6">
        <v>210</v>
      </c>
    </row>
    <row r="104813" spans="1:9" x14ac:dyDescent="0.3">
      <c r="A104813" t="s">
        <v>317668</v>
      </c>
      <c r="B104813" t="s">
        <v>324248</v>
      </c>
      <c r="C104813" t="s">
        <v>318985</v>
      </c>
      <c r="D104813" t="s">
        <v>324249</v>
      </c>
      <c r="E104813" t="s">
        <v>8</v>
      </c>
      <c r="F104813" t="s">
        <v>324250</v>
      </c>
      <c r="G104813" t="s">
        <v>10</v>
      </c>
      <c r="H104813" t="s">
        <v>317690</v>
      </c>
      <c r="I104813" s="6">
        <v>264</v>
      </c>
    </row>
    <row r="104814" spans="1:9" x14ac:dyDescent="0.3">
      <c r="A104814" t="s">
        <v>317668</v>
      </c>
      <c r="B104814" t="s">
        <v>324251</v>
      </c>
      <c r="C104814" t="s">
        <v>318985</v>
      </c>
      <c r="D104814" t="s">
        <v>324252</v>
      </c>
      <c r="E104814" t="s">
        <v>8</v>
      </c>
      <c r="F104814" t="s">
        <v>324253</v>
      </c>
      <c r="G104814" t="s">
        <v>10</v>
      </c>
      <c r="H104814" t="s">
        <v>317690</v>
      </c>
      <c r="I104814" s="6">
        <v>264</v>
      </c>
    </row>
    <row r="104815" spans="1:9" x14ac:dyDescent="0.3">
      <c r="A104815" t="s">
        <v>317668</v>
      </c>
      <c r="B104815" t="s">
        <v>324254</v>
      </c>
      <c r="C104815" t="s">
        <v>318985</v>
      </c>
      <c r="D104815" t="s">
        <v>324255</v>
      </c>
      <c r="E104815" t="s">
        <v>8</v>
      </c>
      <c r="F104815" t="s">
        <v>324256</v>
      </c>
      <c r="G104815" t="s">
        <v>10</v>
      </c>
      <c r="H104815" t="s">
        <v>317690</v>
      </c>
      <c r="I104815" s="6">
        <v>309</v>
      </c>
    </row>
    <row r="104816" spans="1:9" x14ac:dyDescent="0.3">
      <c r="A104816" t="s">
        <v>317668</v>
      </c>
      <c r="B104816" t="s">
        <v>324257</v>
      </c>
      <c r="C104816" t="s">
        <v>318985</v>
      </c>
      <c r="D104816" t="s">
        <v>324258</v>
      </c>
      <c r="E104816" t="s">
        <v>8</v>
      </c>
      <c r="F104816" t="s">
        <v>324259</v>
      </c>
      <c r="G104816" t="s">
        <v>10</v>
      </c>
      <c r="H104816" t="s">
        <v>317690</v>
      </c>
      <c r="I104816" s="6">
        <v>309</v>
      </c>
    </row>
    <row r="104817" spans="1:9" x14ac:dyDescent="0.3">
      <c r="A104817" t="s">
        <v>317668</v>
      </c>
      <c r="B104817" t="s">
        <v>324260</v>
      </c>
      <c r="C104817" t="s">
        <v>318985</v>
      </c>
      <c r="D104817" t="s">
        <v>324261</v>
      </c>
      <c r="E104817" t="s">
        <v>8</v>
      </c>
      <c r="F104817" t="s">
        <v>324262</v>
      </c>
      <c r="G104817" t="s">
        <v>10</v>
      </c>
      <c r="H104817" t="s">
        <v>317690</v>
      </c>
      <c r="I104817" s="6">
        <v>403</v>
      </c>
    </row>
    <row r="104818" spans="1:9" x14ac:dyDescent="0.3">
      <c r="A104818" t="s">
        <v>317668</v>
      </c>
      <c r="B104818" t="s">
        <v>324263</v>
      </c>
      <c r="C104818" t="s">
        <v>318985</v>
      </c>
      <c r="D104818" t="s">
        <v>324264</v>
      </c>
      <c r="E104818" t="s">
        <v>8</v>
      </c>
      <c r="F104818" t="s">
        <v>324265</v>
      </c>
      <c r="G104818" t="s">
        <v>10</v>
      </c>
      <c r="H104818" t="s">
        <v>317690</v>
      </c>
      <c r="I104818" s="6">
        <v>18.8</v>
      </c>
    </row>
    <row r="104819" spans="1:9" x14ac:dyDescent="0.3">
      <c r="A104819" t="s">
        <v>317668</v>
      </c>
      <c r="B104819" t="s">
        <v>324266</v>
      </c>
      <c r="C104819" t="s">
        <v>318985</v>
      </c>
      <c r="D104819" t="s">
        <v>324267</v>
      </c>
      <c r="E104819" t="s">
        <v>8</v>
      </c>
      <c r="F104819" t="s">
        <v>324268</v>
      </c>
      <c r="G104819" t="s">
        <v>10</v>
      </c>
      <c r="H104819" t="s">
        <v>317690</v>
      </c>
      <c r="I104819" s="6">
        <v>17.5</v>
      </c>
    </row>
    <row r="104820" spans="1:9" x14ac:dyDescent="0.3">
      <c r="A104820" t="s">
        <v>317668</v>
      </c>
      <c r="B104820" t="s">
        <v>324269</v>
      </c>
      <c r="C104820" t="s">
        <v>324270</v>
      </c>
      <c r="D104820" t="s">
        <v>324271</v>
      </c>
      <c r="E104820" t="s">
        <v>8</v>
      </c>
      <c r="F104820" t="s">
        <v>324272</v>
      </c>
      <c r="G104820" t="s">
        <v>10</v>
      </c>
      <c r="H104820" t="s">
        <v>317673</v>
      </c>
      <c r="I104820" s="6">
        <v>1290</v>
      </c>
    </row>
    <row r="104821" spans="1:9" x14ac:dyDescent="0.3">
      <c r="A104821" t="s">
        <v>317668</v>
      </c>
      <c r="B104821" t="s">
        <v>324273</v>
      </c>
      <c r="C104821" t="s">
        <v>324270</v>
      </c>
      <c r="D104821" t="s">
        <v>324274</v>
      </c>
      <c r="E104821" t="s">
        <v>8</v>
      </c>
      <c r="F104821" t="s">
        <v>324275</v>
      </c>
      <c r="G104821" t="s">
        <v>10</v>
      </c>
      <c r="H104821" t="s">
        <v>317673</v>
      </c>
      <c r="I104821" s="6">
        <v>1410</v>
      </c>
    </row>
    <row r="104822" spans="1:9" x14ac:dyDescent="0.3">
      <c r="A104822" t="s">
        <v>317668</v>
      </c>
      <c r="B104822" t="s">
        <v>324276</v>
      </c>
      <c r="C104822" t="s">
        <v>324277</v>
      </c>
      <c r="D104822" t="s">
        <v>324278</v>
      </c>
      <c r="E104822" t="s">
        <v>8</v>
      </c>
      <c r="F104822" t="s">
        <v>324279</v>
      </c>
      <c r="G104822" t="s">
        <v>10</v>
      </c>
      <c r="H104822" t="s">
        <v>317673</v>
      </c>
      <c r="I104822" s="6">
        <v>2520</v>
      </c>
    </row>
    <row r="104823" spans="1:9" x14ac:dyDescent="0.3">
      <c r="A104823" t="s">
        <v>317668</v>
      </c>
      <c r="B104823" t="s">
        <v>324280</v>
      </c>
      <c r="C104823" t="s">
        <v>324277</v>
      </c>
      <c r="D104823" t="s">
        <v>324281</v>
      </c>
      <c r="E104823" t="s">
        <v>8</v>
      </c>
      <c r="F104823" t="s">
        <v>324282</v>
      </c>
      <c r="G104823" t="s">
        <v>10</v>
      </c>
      <c r="H104823" t="s">
        <v>317673</v>
      </c>
      <c r="I104823" s="6">
        <v>2520</v>
      </c>
    </row>
    <row r="104824" spans="1:9" x14ac:dyDescent="0.3">
      <c r="A104824" t="s">
        <v>317668</v>
      </c>
      <c r="B104824" t="s">
        <v>324283</v>
      </c>
      <c r="C104824" t="s">
        <v>324277</v>
      </c>
      <c r="D104824" t="s">
        <v>324284</v>
      </c>
      <c r="E104824" t="s">
        <v>8</v>
      </c>
      <c r="F104824" t="s">
        <v>324285</v>
      </c>
      <c r="G104824" t="s">
        <v>10</v>
      </c>
      <c r="H104824" t="s">
        <v>317673</v>
      </c>
      <c r="I104824" s="6">
        <v>2520</v>
      </c>
    </row>
    <row r="104825" spans="1:9" x14ac:dyDescent="0.3">
      <c r="A104825" t="s">
        <v>317668</v>
      </c>
      <c r="B104825" t="s">
        <v>324286</v>
      </c>
      <c r="C104825" t="s">
        <v>324277</v>
      </c>
      <c r="D104825" t="s">
        <v>324287</v>
      </c>
      <c r="E104825" t="s">
        <v>8</v>
      </c>
      <c r="F104825" t="s">
        <v>324288</v>
      </c>
      <c r="G104825" t="s">
        <v>10</v>
      </c>
      <c r="H104825" t="s">
        <v>317673</v>
      </c>
      <c r="I104825" s="6">
        <v>2520</v>
      </c>
    </row>
    <row r="104826" spans="1:9" x14ac:dyDescent="0.3">
      <c r="A104826" t="s">
        <v>317668</v>
      </c>
      <c r="B104826" t="s">
        <v>324289</v>
      </c>
      <c r="C104826" t="s">
        <v>324290</v>
      </c>
      <c r="D104826" t="s">
        <v>324291</v>
      </c>
      <c r="E104826" t="s">
        <v>8</v>
      </c>
      <c r="F104826" t="s">
        <v>324292</v>
      </c>
      <c r="G104826" t="s">
        <v>10</v>
      </c>
      <c r="H104826" t="s">
        <v>324293</v>
      </c>
      <c r="I104826" s="6">
        <v>23380</v>
      </c>
    </row>
    <row r="104827" spans="1:9" x14ac:dyDescent="0.3">
      <c r="A104827" t="s">
        <v>317668</v>
      </c>
      <c r="B104827" t="s">
        <v>324294</v>
      </c>
      <c r="C104827" t="s">
        <v>324290</v>
      </c>
      <c r="D104827" t="s">
        <v>324295</v>
      </c>
      <c r="E104827" t="s">
        <v>8</v>
      </c>
      <c r="F104827" t="s">
        <v>324296</v>
      </c>
      <c r="G104827" t="s">
        <v>10</v>
      </c>
      <c r="H104827" t="s">
        <v>324293</v>
      </c>
      <c r="I104827" s="6">
        <v>23380</v>
      </c>
    </row>
    <row r="104828" spans="1:9" x14ac:dyDescent="0.3">
      <c r="A104828" t="s">
        <v>317668</v>
      </c>
      <c r="B104828" t="s">
        <v>324297</v>
      </c>
      <c r="C104828" t="s">
        <v>324290</v>
      </c>
      <c r="D104828" t="s">
        <v>324298</v>
      </c>
      <c r="E104828" t="s">
        <v>8</v>
      </c>
      <c r="F104828" t="s">
        <v>324299</v>
      </c>
      <c r="G104828" t="s">
        <v>10</v>
      </c>
      <c r="H104828" t="s">
        <v>324293</v>
      </c>
      <c r="I104828" s="6">
        <v>23380</v>
      </c>
    </row>
    <row r="104829" spans="1:9" x14ac:dyDescent="0.3">
      <c r="A104829" t="s">
        <v>317668</v>
      </c>
      <c r="B104829" t="s">
        <v>324300</v>
      </c>
      <c r="C104829" t="s">
        <v>324290</v>
      </c>
      <c r="D104829" t="s">
        <v>324301</v>
      </c>
      <c r="E104829" t="s">
        <v>8</v>
      </c>
      <c r="F104829" t="s">
        <v>324302</v>
      </c>
      <c r="G104829" t="s">
        <v>10</v>
      </c>
      <c r="H104829" t="s">
        <v>324293</v>
      </c>
      <c r="I104829" s="6">
        <v>23380</v>
      </c>
    </row>
    <row r="104830" spans="1:9" x14ac:dyDescent="0.3">
      <c r="A104830" t="s">
        <v>317668</v>
      </c>
      <c r="B104830" t="s">
        <v>324303</v>
      </c>
      <c r="C104830" t="s">
        <v>318985</v>
      </c>
      <c r="D104830" t="s">
        <v>324304</v>
      </c>
      <c r="E104830" t="s">
        <v>8</v>
      </c>
      <c r="F104830" t="s">
        <v>324305</v>
      </c>
      <c r="G104830" t="s">
        <v>10</v>
      </c>
      <c r="H104830" t="s">
        <v>317690</v>
      </c>
      <c r="I104830" s="6">
        <v>86.7</v>
      </c>
    </row>
    <row r="104831" spans="1:9" x14ac:dyDescent="0.3">
      <c r="A104831" t="s">
        <v>317668</v>
      </c>
      <c r="B104831" t="s">
        <v>324306</v>
      </c>
      <c r="C104831" t="s">
        <v>318985</v>
      </c>
      <c r="D104831" t="s">
        <v>324307</v>
      </c>
      <c r="E104831" t="s">
        <v>8</v>
      </c>
      <c r="F104831" t="s">
        <v>324308</v>
      </c>
      <c r="G104831" t="s">
        <v>10</v>
      </c>
      <c r="H104831" t="s">
        <v>317690</v>
      </c>
      <c r="I104831" s="6">
        <v>86.7</v>
      </c>
    </row>
    <row r="104832" spans="1:9" x14ac:dyDescent="0.3">
      <c r="A104832" t="s">
        <v>317668</v>
      </c>
      <c r="B104832" t="s">
        <v>324309</v>
      </c>
      <c r="C104832" t="s">
        <v>321524</v>
      </c>
      <c r="D104832" t="s">
        <v>324310</v>
      </c>
      <c r="E104832" t="s">
        <v>8</v>
      </c>
      <c r="F104832" t="s">
        <v>324311</v>
      </c>
      <c r="G104832" t="s">
        <v>10</v>
      </c>
      <c r="H104832" t="s">
        <v>321527</v>
      </c>
      <c r="I104832" s="6">
        <v>1730</v>
      </c>
    </row>
    <row r="104833" spans="1:9" x14ac:dyDescent="0.3">
      <c r="A104833" t="s">
        <v>317668</v>
      </c>
      <c r="B104833" t="s">
        <v>324312</v>
      </c>
      <c r="C104833" t="s">
        <v>321524</v>
      </c>
      <c r="D104833" t="s">
        <v>324313</v>
      </c>
      <c r="E104833" t="s">
        <v>8</v>
      </c>
      <c r="F104833" t="s">
        <v>324314</v>
      </c>
      <c r="G104833" t="s">
        <v>10</v>
      </c>
      <c r="H104833" t="s">
        <v>321527</v>
      </c>
      <c r="I104833" s="6">
        <v>1855</v>
      </c>
    </row>
    <row r="104834" spans="1:9" x14ac:dyDescent="0.3">
      <c r="A104834" t="s">
        <v>317668</v>
      </c>
      <c r="B104834" t="s">
        <v>324315</v>
      </c>
      <c r="C104834" t="s">
        <v>321524</v>
      </c>
      <c r="D104834" t="s">
        <v>324316</v>
      </c>
      <c r="E104834" t="s">
        <v>8</v>
      </c>
      <c r="F104834" t="s">
        <v>324317</v>
      </c>
      <c r="G104834" t="s">
        <v>10</v>
      </c>
      <c r="H104834" t="s">
        <v>321527</v>
      </c>
      <c r="I104834" s="6">
        <v>2180</v>
      </c>
    </row>
    <row r="104835" spans="1:9" x14ac:dyDescent="0.3">
      <c r="A104835" t="s">
        <v>317668</v>
      </c>
      <c r="B104835" t="s">
        <v>324318</v>
      </c>
      <c r="C104835" t="s">
        <v>321524</v>
      </c>
      <c r="D104835" t="s">
        <v>324319</v>
      </c>
      <c r="E104835" t="s">
        <v>8</v>
      </c>
      <c r="F104835" t="s">
        <v>324320</v>
      </c>
      <c r="G104835" t="s">
        <v>10</v>
      </c>
      <c r="H104835" t="s">
        <v>321527</v>
      </c>
      <c r="I104835" s="6">
        <v>2660</v>
      </c>
    </row>
    <row r="104836" spans="1:9" x14ac:dyDescent="0.3">
      <c r="A104836" t="s">
        <v>317668</v>
      </c>
      <c r="B104836" t="s">
        <v>324321</v>
      </c>
      <c r="C104836" t="s">
        <v>321524</v>
      </c>
      <c r="D104836" t="s">
        <v>324322</v>
      </c>
      <c r="E104836" t="s">
        <v>8</v>
      </c>
      <c r="F104836" t="s">
        <v>324323</v>
      </c>
      <c r="G104836" t="s">
        <v>10</v>
      </c>
      <c r="H104836" t="s">
        <v>321527</v>
      </c>
      <c r="I104836" s="6">
        <v>2475</v>
      </c>
    </row>
    <row r="104837" spans="1:9" x14ac:dyDescent="0.3">
      <c r="A104837" t="s">
        <v>317668</v>
      </c>
      <c r="B104837" t="s">
        <v>324324</v>
      </c>
      <c r="C104837" t="s">
        <v>321524</v>
      </c>
      <c r="D104837" t="s">
        <v>324325</v>
      </c>
      <c r="E104837" t="s">
        <v>8</v>
      </c>
      <c r="F104837" t="s">
        <v>324326</v>
      </c>
      <c r="G104837" t="s">
        <v>10</v>
      </c>
      <c r="H104837" t="s">
        <v>321527</v>
      </c>
      <c r="I104837" s="6">
        <v>2475</v>
      </c>
    </row>
    <row r="104838" spans="1:9" x14ac:dyDescent="0.3">
      <c r="A104838" t="s">
        <v>317668</v>
      </c>
      <c r="B104838" t="s">
        <v>324327</v>
      </c>
      <c r="C104838" t="s">
        <v>321524</v>
      </c>
      <c r="D104838" t="s">
        <v>324328</v>
      </c>
      <c r="E104838" t="s">
        <v>8</v>
      </c>
      <c r="F104838" t="s">
        <v>324329</v>
      </c>
      <c r="G104838" t="s">
        <v>10</v>
      </c>
      <c r="H104838" t="s">
        <v>321527</v>
      </c>
      <c r="I104838" s="6">
        <v>2795</v>
      </c>
    </row>
    <row r="104839" spans="1:9" x14ac:dyDescent="0.3">
      <c r="A104839" t="s">
        <v>317668</v>
      </c>
      <c r="B104839" t="s">
        <v>324330</v>
      </c>
      <c r="C104839" t="s">
        <v>324331</v>
      </c>
      <c r="D104839" t="s">
        <v>324332</v>
      </c>
      <c r="E104839" t="s">
        <v>8</v>
      </c>
      <c r="F104839" t="s">
        <v>324333</v>
      </c>
      <c r="G104839" t="s">
        <v>10</v>
      </c>
      <c r="H104839" t="s">
        <v>317673</v>
      </c>
      <c r="I104839" s="6">
        <v>1630</v>
      </c>
    </row>
    <row r="104840" spans="1:9" x14ac:dyDescent="0.3">
      <c r="A104840" t="s">
        <v>317668</v>
      </c>
      <c r="B104840" t="s">
        <v>324334</v>
      </c>
      <c r="C104840" t="s">
        <v>324331</v>
      </c>
      <c r="D104840" t="s">
        <v>324335</v>
      </c>
      <c r="E104840" t="s">
        <v>8</v>
      </c>
      <c r="F104840" t="s">
        <v>324336</v>
      </c>
      <c r="G104840" t="s">
        <v>10</v>
      </c>
      <c r="H104840" t="s">
        <v>317673</v>
      </c>
      <c r="I104840" s="6">
        <v>1630</v>
      </c>
    </row>
    <row r="104841" spans="1:9" x14ac:dyDescent="0.3">
      <c r="A104841" t="s">
        <v>317668</v>
      </c>
      <c r="B104841" t="s">
        <v>324337</v>
      </c>
      <c r="C104841" t="s">
        <v>324331</v>
      </c>
      <c r="D104841" t="s">
        <v>324338</v>
      </c>
      <c r="E104841" t="s">
        <v>8</v>
      </c>
      <c r="F104841" t="s">
        <v>324339</v>
      </c>
      <c r="G104841" t="s">
        <v>10</v>
      </c>
      <c r="H104841" t="s">
        <v>317673</v>
      </c>
      <c r="I104841" s="6">
        <v>1630</v>
      </c>
    </row>
    <row r="104842" spans="1:9" x14ac:dyDescent="0.3">
      <c r="A104842" t="s">
        <v>317668</v>
      </c>
      <c r="B104842" t="s">
        <v>324340</v>
      </c>
      <c r="C104842" t="s">
        <v>324331</v>
      </c>
      <c r="D104842" t="s">
        <v>324341</v>
      </c>
      <c r="E104842" t="s">
        <v>8</v>
      </c>
      <c r="F104842" t="s">
        <v>324342</v>
      </c>
      <c r="G104842" t="s">
        <v>10</v>
      </c>
      <c r="H104842" t="s">
        <v>317673</v>
      </c>
      <c r="I104842" s="6">
        <v>1630</v>
      </c>
    </row>
    <row r="104843" spans="1:9" x14ac:dyDescent="0.3">
      <c r="A104843" t="s">
        <v>317668</v>
      </c>
      <c r="B104843" t="s">
        <v>324343</v>
      </c>
      <c r="C104843" t="s">
        <v>324331</v>
      </c>
      <c r="D104843" t="s">
        <v>324344</v>
      </c>
      <c r="E104843" t="s">
        <v>8</v>
      </c>
      <c r="F104843" t="s">
        <v>324345</v>
      </c>
      <c r="G104843" t="s">
        <v>10</v>
      </c>
      <c r="H104843" t="s">
        <v>317673</v>
      </c>
      <c r="I104843" s="6">
        <v>1470</v>
      </c>
    </row>
    <row r="104844" spans="1:9" x14ac:dyDescent="0.3">
      <c r="A104844" t="s">
        <v>317668</v>
      </c>
      <c r="B104844" t="s">
        <v>324346</v>
      </c>
      <c r="C104844" t="s">
        <v>324331</v>
      </c>
      <c r="D104844" t="s">
        <v>324347</v>
      </c>
      <c r="E104844" t="s">
        <v>8</v>
      </c>
      <c r="F104844" t="s">
        <v>324348</v>
      </c>
      <c r="G104844" t="s">
        <v>10</v>
      </c>
      <c r="H104844" t="s">
        <v>317673</v>
      </c>
      <c r="I104844" s="6">
        <v>1470</v>
      </c>
    </row>
    <row r="104845" spans="1:9" x14ac:dyDescent="0.3">
      <c r="A104845" t="s">
        <v>317668</v>
      </c>
      <c r="B104845" t="s">
        <v>324349</v>
      </c>
      <c r="C104845" t="s">
        <v>324331</v>
      </c>
      <c r="D104845" t="s">
        <v>324350</v>
      </c>
      <c r="E104845" t="s">
        <v>8</v>
      </c>
      <c r="F104845" t="s">
        <v>324351</v>
      </c>
      <c r="G104845" t="s">
        <v>10</v>
      </c>
      <c r="H104845" t="s">
        <v>317673</v>
      </c>
      <c r="I104845" s="6">
        <v>1470</v>
      </c>
    </row>
    <row r="104846" spans="1:9" x14ac:dyDescent="0.3">
      <c r="A104846" t="s">
        <v>317668</v>
      </c>
      <c r="B104846" t="s">
        <v>324352</v>
      </c>
      <c r="C104846" t="s">
        <v>324331</v>
      </c>
      <c r="D104846" t="s">
        <v>324353</v>
      </c>
      <c r="E104846" t="s">
        <v>8</v>
      </c>
      <c r="F104846" t="s">
        <v>324354</v>
      </c>
      <c r="G104846" t="s">
        <v>10</v>
      </c>
      <c r="H104846" t="s">
        <v>317673</v>
      </c>
      <c r="I104846" s="6">
        <v>1470</v>
      </c>
    </row>
    <row r="104847" spans="1:9" x14ac:dyDescent="0.3">
      <c r="A104847" t="s">
        <v>317668</v>
      </c>
      <c r="B104847" t="s">
        <v>324355</v>
      </c>
      <c r="C104847" t="s">
        <v>324331</v>
      </c>
      <c r="D104847" t="s">
        <v>324356</v>
      </c>
      <c r="E104847" t="s">
        <v>8</v>
      </c>
      <c r="F104847" t="s">
        <v>324357</v>
      </c>
      <c r="G104847" t="s">
        <v>10</v>
      </c>
      <c r="H104847" t="s">
        <v>317673</v>
      </c>
      <c r="I104847" s="6">
        <v>1470</v>
      </c>
    </row>
    <row r="104848" spans="1:9" x14ac:dyDescent="0.3">
      <c r="A104848" t="s">
        <v>317668</v>
      </c>
      <c r="B104848" t="s">
        <v>324358</v>
      </c>
      <c r="C104848" t="s">
        <v>324331</v>
      </c>
      <c r="D104848" t="s">
        <v>324359</v>
      </c>
      <c r="E104848" t="s">
        <v>8</v>
      </c>
      <c r="F104848" t="s">
        <v>324360</v>
      </c>
      <c r="G104848" t="s">
        <v>10</v>
      </c>
      <c r="H104848" t="s">
        <v>317673</v>
      </c>
      <c r="I104848" s="6">
        <v>1470</v>
      </c>
    </row>
    <row r="104849" spans="1:9" x14ac:dyDescent="0.3">
      <c r="A104849" t="s">
        <v>317668</v>
      </c>
      <c r="B104849" t="s">
        <v>324361</v>
      </c>
      <c r="C104849" t="s">
        <v>324331</v>
      </c>
      <c r="D104849" t="s">
        <v>324362</v>
      </c>
      <c r="E104849" t="s">
        <v>8</v>
      </c>
      <c r="F104849" t="s">
        <v>324363</v>
      </c>
      <c r="G104849" t="s">
        <v>10</v>
      </c>
      <c r="H104849" t="s">
        <v>317673</v>
      </c>
      <c r="I104849" s="6">
        <v>1855</v>
      </c>
    </row>
    <row r="104850" spans="1:9" x14ac:dyDescent="0.3">
      <c r="A104850" t="s">
        <v>317668</v>
      </c>
      <c r="B104850" t="s">
        <v>324364</v>
      </c>
      <c r="C104850" t="s">
        <v>324331</v>
      </c>
      <c r="D104850" t="s">
        <v>324365</v>
      </c>
      <c r="E104850" t="s">
        <v>8</v>
      </c>
      <c r="F104850" t="s">
        <v>324366</v>
      </c>
      <c r="G104850" t="s">
        <v>10</v>
      </c>
      <c r="H104850" t="s">
        <v>317673</v>
      </c>
      <c r="I104850" s="6">
        <v>2265</v>
      </c>
    </row>
    <row r="104851" spans="1:9" x14ac:dyDescent="0.3">
      <c r="A104851" t="s">
        <v>317668</v>
      </c>
      <c r="B104851" t="s">
        <v>324367</v>
      </c>
      <c r="C104851" t="s">
        <v>324331</v>
      </c>
      <c r="D104851" t="s">
        <v>324368</v>
      </c>
      <c r="E104851" t="s">
        <v>8</v>
      </c>
      <c r="F104851" t="s">
        <v>324369</v>
      </c>
      <c r="G104851" t="s">
        <v>10</v>
      </c>
      <c r="H104851" t="s">
        <v>317673</v>
      </c>
      <c r="I104851" s="6">
        <v>1480</v>
      </c>
    </row>
    <row r="104852" spans="1:9" x14ac:dyDescent="0.3">
      <c r="A104852" t="s">
        <v>317668</v>
      </c>
      <c r="B104852" t="s">
        <v>324370</v>
      </c>
      <c r="C104852" t="s">
        <v>324331</v>
      </c>
      <c r="D104852" t="s">
        <v>324371</v>
      </c>
      <c r="E104852" t="s">
        <v>8</v>
      </c>
      <c r="F104852" t="s">
        <v>324372</v>
      </c>
      <c r="G104852" t="s">
        <v>10</v>
      </c>
      <c r="H104852" t="s">
        <v>317673</v>
      </c>
      <c r="I104852" s="6">
        <v>2265</v>
      </c>
    </row>
    <row r="104853" spans="1:9" x14ac:dyDescent="0.3">
      <c r="A104853" t="s">
        <v>317668</v>
      </c>
      <c r="B104853" t="s">
        <v>324373</v>
      </c>
      <c r="C104853" t="s">
        <v>324331</v>
      </c>
      <c r="D104853" t="s">
        <v>324374</v>
      </c>
      <c r="E104853" t="s">
        <v>8</v>
      </c>
      <c r="F104853" t="s">
        <v>324375</v>
      </c>
      <c r="G104853" t="s">
        <v>10</v>
      </c>
      <c r="H104853" t="s">
        <v>317673</v>
      </c>
      <c r="I104853" s="6">
        <v>2265</v>
      </c>
    </row>
    <row r="104854" spans="1:9" x14ac:dyDescent="0.3">
      <c r="A104854" t="s">
        <v>317668</v>
      </c>
      <c r="B104854" t="s">
        <v>324376</v>
      </c>
      <c r="C104854" t="s">
        <v>324331</v>
      </c>
      <c r="D104854" t="s">
        <v>324377</v>
      </c>
      <c r="E104854" t="s">
        <v>8</v>
      </c>
      <c r="F104854" t="s">
        <v>324378</v>
      </c>
      <c r="G104854" t="s">
        <v>10</v>
      </c>
      <c r="H104854" t="s">
        <v>317673</v>
      </c>
      <c r="I104854" s="6">
        <v>1475</v>
      </c>
    </row>
    <row r="104855" spans="1:9" x14ac:dyDescent="0.3">
      <c r="A104855" t="s">
        <v>317668</v>
      </c>
      <c r="B104855" t="s">
        <v>324379</v>
      </c>
      <c r="C104855" t="s">
        <v>324331</v>
      </c>
      <c r="D104855" t="s">
        <v>324380</v>
      </c>
      <c r="E104855" t="s">
        <v>8</v>
      </c>
      <c r="F104855" t="s">
        <v>324381</v>
      </c>
      <c r="G104855" t="s">
        <v>10</v>
      </c>
      <c r="H104855" t="s">
        <v>317673</v>
      </c>
      <c r="I104855" s="6">
        <v>1855</v>
      </c>
    </row>
    <row r="104856" spans="1:9" x14ac:dyDescent="0.3">
      <c r="A104856" t="s">
        <v>317668</v>
      </c>
      <c r="B104856" t="s">
        <v>324382</v>
      </c>
      <c r="C104856" t="s">
        <v>324331</v>
      </c>
      <c r="D104856" t="s">
        <v>324383</v>
      </c>
      <c r="E104856" t="s">
        <v>8</v>
      </c>
      <c r="F104856" t="s">
        <v>324384</v>
      </c>
      <c r="G104856" t="s">
        <v>10</v>
      </c>
      <c r="H104856" t="s">
        <v>317673</v>
      </c>
      <c r="I104856" s="6">
        <v>2170</v>
      </c>
    </row>
    <row r="104857" spans="1:9" x14ac:dyDescent="0.3">
      <c r="A104857" t="s">
        <v>317668</v>
      </c>
      <c r="B104857" t="s">
        <v>324385</v>
      </c>
      <c r="C104857" t="s">
        <v>324331</v>
      </c>
      <c r="D104857" t="s">
        <v>324386</v>
      </c>
      <c r="E104857" t="s">
        <v>8</v>
      </c>
      <c r="F104857" t="s">
        <v>324387</v>
      </c>
      <c r="G104857" t="s">
        <v>10</v>
      </c>
      <c r="H104857" t="s">
        <v>317673</v>
      </c>
      <c r="I104857" s="6">
        <v>3595</v>
      </c>
    </row>
    <row r="104858" spans="1:9" x14ac:dyDescent="0.3">
      <c r="A104858" t="s">
        <v>317668</v>
      </c>
      <c r="B104858" t="s">
        <v>324388</v>
      </c>
      <c r="C104858" t="s">
        <v>324331</v>
      </c>
      <c r="D104858" t="s">
        <v>324389</v>
      </c>
      <c r="E104858" t="s">
        <v>8</v>
      </c>
      <c r="F104858" t="s">
        <v>324390</v>
      </c>
      <c r="G104858" t="s">
        <v>10</v>
      </c>
      <c r="H104858" t="s">
        <v>317673</v>
      </c>
      <c r="I104858" s="6">
        <v>1955</v>
      </c>
    </row>
    <row r="104859" spans="1:9" x14ac:dyDescent="0.3">
      <c r="A104859" t="s">
        <v>317668</v>
      </c>
      <c r="B104859" t="s">
        <v>324391</v>
      </c>
      <c r="C104859" t="s">
        <v>324331</v>
      </c>
      <c r="D104859" t="s">
        <v>324392</v>
      </c>
      <c r="E104859" t="s">
        <v>8</v>
      </c>
      <c r="F104859" t="s">
        <v>324393</v>
      </c>
      <c r="G104859" t="s">
        <v>10</v>
      </c>
      <c r="H104859" t="s">
        <v>317673</v>
      </c>
      <c r="I104859" s="6">
        <v>3235</v>
      </c>
    </row>
    <row r="104860" spans="1:9" x14ac:dyDescent="0.3">
      <c r="A104860" t="s">
        <v>317668</v>
      </c>
      <c r="B104860" t="s">
        <v>324394</v>
      </c>
      <c r="C104860" t="s">
        <v>324331</v>
      </c>
      <c r="D104860" t="s">
        <v>324395</v>
      </c>
      <c r="E104860" t="s">
        <v>8</v>
      </c>
      <c r="F104860" t="s">
        <v>324396</v>
      </c>
      <c r="G104860" t="s">
        <v>10</v>
      </c>
      <c r="H104860" t="s">
        <v>317673</v>
      </c>
      <c r="I104860" s="6">
        <v>2170</v>
      </c>
    </row>
    <row r="104861" spans="1:9" x14ac:dyDescent="0.3">
      <c r="A104861" t="s">
        <v>317668</v>
      </c>
      <c r="B104861" t="s">
        <v>324397</v>
      </c>
      <c r="C104861" t="s">
        <v>324331</v>
      </c>
      <c r="D104861" t="s">
        <v>324398</v>
      </c>
      <c r="E104861" t="s">
        <v>8</v>
      </c>
      <c r="F104861" t="s">
        <v>324399</v>
      </c>
      <c r="G104861" t="s">
        <v>10</v>
      </c>
      <c r="H104861" t="s">
        <v>317673</v>
      </c>
      <c r="I104861" s="6">
        <v>1520</v>
      </c>
    </row>
    <row r="104862" spans="1:9" x14ac:dyDescent="0.3">
      <c r="A104862" t="s">
        <v>317668</v>
      </c>
      <c r="B104862" t="s">
        <v>324400</v>
      </c>
      <c r="C104862" t="s">
        <v>324331</v>
      </c>
      <c r="D104862" t="s">
        <v>324401</v>
      </c>
      <c r="E104862" t="s">
        <v>8</v>
      </c>
      <c r="F104862" t="s">
        <v>324402</v>
      </c>
      <c r="G104862" t="s">
        <v>10</v>
      </c>
      <c r="H104862" t="s">
        <v>317673</v>
      </c>
      <c r="I104862" s="6">
        <v>2170</v>
      </c>
    </row>
    <row r="104863" spans="1:9" x14ac:dyDescent="0.3">
      <c r="A104863" t="s">
        <v>317668</v>
      </c>
      <c r="B104863" t="s">
        <v>324403</v>
      </c>
      <c r="C104863" t="s">
        <v>324331</v>
      </c>
      <c r="D104863" t="s">
        <v>324404</v>
      </c>
      <c r="E104863" t="s">
        <v>8</v>
      </c>
      <c r="F104863" t="s">
        <v>324405</v>
      </c>
      <c r="G104863" t="s">
        <v>10</v>
      </c>
      <c r="H104863" t="s">
        <v>317673</v>
      </c>
      <c r="I104863" s="6">
        <v>2345</v>
      </c>
    </row>
    <row r="104864" spans="1:9" x14ac:dyDescent="0.3">
      <c r="A104864" t="s">
        <v>317668</v>
      </c>
      <c r="B104864" t="s">
        <v>324406</v>
      </c>
      <c r="C104864" t="s">
        <v>324331</v>
      </c>
      <c r="D104864" t="s">
        <v>324407</v>
      </c>
      <c r="E104864" t="s">
        <v>8</v>
      </c>
      <c r="F104864" t="s">
        <v>324408</v>
      </c>
      <c r="G104864" t="s">
        <v>10</v>
      </c>
      <c r="H104864" t="s">
        <v>317673</v>
      </c>
      <c r="I104864" s="6">
        <v>2170</v>
      </c>
    </row>
    <row r="104865" spans="1:9" x14ac:dyDescent="0.3">
      <c r="A104865" t="s">
        <v>317668</v>
      </c>
      <c r="B104865" t="s">
        <v>324409</v>
      </c>
      <c r="C104865" t="s">
        <v>324331</v>
      </c>
      <c r="D104865" t="s">
        <v>324410</v>
      </c>
      <c r="E104865" t="s">
        <v>8</v>
      </c>
      <c r="F104865" t="s">
        <v>324411</v>
      </c>
      <c r="G104865" t="s">
        <v>10</v>
      </c>
      <c r="H104865" t="s">
        <v>317673</v>
      </c>
      <c r="I104865" s="6">
        <v>3595</v>
      </c>
    </row>
    <row r="104866" spans="1:9" x14ac:dyDescent="0.3">
      <c r="A104866" t="s">
        <v>317668</v>
      </c>
      <c r="B104866" t="s">
        <v>324412</v>
      </c>
      <c r="C104866" t="s">
        <v>324331</v>
      </c>
      <c r="D104866" t="s">
        <v>324413</v>
      </c>
      <c r="E104866" t="s">
        <v>8</v>
      </c>
      <c r="F104866" t="s">
        <v>324414</v>
      </c>
      <c r="G104866" t="s">
        <v>10</v>
      </c>
      <c r="H104866" t="s">
        <v>317673</v>
      </c>
      <c r="I104866" s="6">
        <v>1520</v>
      </c>
    </row>
    <row r="104867" spans="1:9" x14ac:dyDescent="0.3">
      <c r="A104867" t="s">
        <v>317668</v>
      </c>
      <c r="B104867" t="s">
        <v>324415</v>
      </c>
      <c r="C104867" t="s">
        <v>324331</v>
      </c>
      <c r="D104867" t="s">
        <v>324416</v>
      </c>
      <c r="E104867" t="s">
        <v>8</v>
      </c>
      <c r="F104867" t="s">
        <v>324417</v>
      </c>
      <c r="G104867" t="s">
        <v>10</v>
      </c>
      <c r="H104867" t="s">
        <v>317673</v>
      </c>
      <c r="I104867" s="6">
        <v>2170</v>
      </c>
    </row>
    <row r="104868" spans="1:9" x14ac:dyDescent="0.3">
      <c r="A104868" t="s">
        <v>317668</v>
      </c>
      <c r="B104868" t="s">
        <v>324418</v>
      </c>
      <c r="C104868" t="s">
        <v>324331</v>
      </c>
      <c r="D104868" t="s">
        <v>324419</v>
      </c>
      <c r="E104868" t="s">
        <v>8</v>
      </c>
      <c r="F104868" t="s">
        <v>324420</v>
      </c>
      <c r="G104868" t="s">
        <v>10</v>
      </c>
      <c r="H104868" t="s">
        <v>317673</v>
      </c>
      <c r="I104868" s="6">
        <v>2345</v>
      </c>
    </row>
    <row r="104869" spans="1:9" x14ac:dyDescent="0.3">
      <c r="A104869" t="s">
        <v>317668</v>
      </c>
      <c r="B104869" t="s">
        <v>324421</v>
      </c>
      <c r="C104869" t="s">
        <v>324331</v>
      </c>
      <c r="D104869" t="s">
        <v>324422</v>
      </c>
      <c r="E104869" t="s">
        <v>8</v>
      </c>
      <c r="F104869" t="s">
        <v>324423</v>
      </c>
      <c r="G104869" t="s">
        <v>10</v>
      </c>
      <c r="H104869" t="s">
        <v>317673</v>
      </c>
      <c r="I104869" s="6">
        <v>2505</v>
      </c>
    </row>
    <row r="104870" spans="1:9" x14ac:dyDescent="0.3">
      <c r="A104870" t="s">
        <v>317668</v>
      </c>
      <c r="B104870" t="s">
        <v>324424</v>
      </c>
      <c r="C104870" t="s">
        <v>324331</v>
      </c>
      <c r="D104870" t="s">
        <v>324425</v>
      </c>
      <c r="E104870" t="s">
        <v>8</v>
      </c>
      <c r="F104870" t="s">
        <v>324426</v>
      </c>
      <c r="G104870" t="s">
        <v>10</v>
      </c>
      <c r="H104870" t="s">
        <v>317673</v>
      </c>
      <c r="I104870" s="6">
        <v>1520</v>
      </c>
    </row>
    <row r="104871" spans="1:9" x14ac:dyDescent="0.3">
      <c r="A104871" t="s">
        <v>317668</v>
      </c>
      <c r="B104871" t="s">
        <v>324427</v>
      </c>
      <c r="C104871" t="s">
        <v>324331</v>
      </c>
      <c r="D104871" t="s">
        <v>324428</v>
      </c>
      <c r="E104871" t="s">
        <v>8</v>
      </c>
      <c r="F104871" t="s">
        <v>324429</v>
      </c>
      <c r="G104871" t="s">
        <v>10</v>
      </c>
      <c r="H104871" t="s">
        <v>317673</v>
      </c>
      <c r="I104871" s="6">
        <v>2170</v>
      </c>
    </row>
    <row r="104872" spans="1:9" x14ac:dyDescent="0.3">
      <c r="A104872" t="s">
        <v>317668</v>
      </c>
      <c r="B104872" t="s">
        <v>324430</v>
      </c>
      <c r="C104872" t="s">
        <v>324331</v>
      </c>
      <c r="D104872" t="s">
        <v>324431</v>
      </c>
      <c r="E104872" t="s">
        <v>8</v>
      </c>
      <c r="F104872" t="s">
        <v>324432</v>
      </c>
      <c r="G104872" t="s">
        <v>10</v>
      </c>
      <c r="H104872" t="s">
        <v>317673</v>
      </c>
      <c r="I104872" s="6">
        <v>3595</v>
      </c>
    </row>
    <row r="104873" spans="1:9" x14ac:dyDescent="0.3">
      <c r="A104873" t="s">
        <v>317668</v>
      </c>
      <c r="B104873" t="s">
        <v>324433</v>
      </c>
      <c r="C104873" t="s">
        <v>324331</v>
      </c>
      <c r="D104873" t="s">
        <v>324434</v>
      </c>
      <c r="E104873" t="s">
        <v>8</v>
      </c>
      <c r="F104873" t="s">
        <v>324435</v>
      </c>
      <c r="G104873" t="s">
        <v>10</v>
      </c>
      <c r="H104873" t="s">
        <v>317673</v>
      </c>
      <c r="I104873" s="6">
        <v>1520</v>
      </c>
    </row>
    <row r="104874" spans="1:9" x14ac:dyDescent="0.3">
      <c r="A104874" t="s">
        <v>317668</v>
      </c>
      <c r="B104874" t="s">
        <v>324436</v>
      </c>
      <c r="C104874" t="s">
        <v>324331</v>
      </c>
      <c r="D104874" t="s">
        <v>324437</v>
      </c>
      <c r="E104874" t="s">
        <v>8</v>
      </c>
      <c r="F104874" t="s">
        <v>324438</v>
      </c>
      <c r="G104874" t="s">
        <v>10</v>
      </c>
      <c r="H104874" t="s">
        <v>317673</v>
      </c>
      <c r="I104874" s="6">
        <v>2170</v>
      </c>
    </row>
    <row r="104875" spans="1:9" x14ac:dyDescent="0.3">
      <c r="A104875" t="s">
        <v>317668</v>
      </c>
      <c r="B104875" t="s">
        <v>324439</v>
      </c>
      <c r="C104875" t="s">
        <v>324331</v>
      </c>
      <c r="D104875" t="s">
        <v>324440</v>
      </c>
      <c r="E104875" t="s">
        <v>8</v>
      </c>
      <c r="F104875" t="s">
        <v>324441</v>
      </c>
      <c r="G104875" t="s">
        <v>10</v>
      </c>
      <c r="H104875" t="s">
        <v>317673</v>
      </c>
      <c r="I104875" s="6">
        <v>2170</v>
      </c>
    </row>
    <row r="104876" spans="1:9" x14ac:dyDescent="0.3">
      <c r="A104876" t="s">
        <v>317668</v>
      </c>
      <c r="B104876" t="s">
        <v>324442</v>
      </c>
      <c r="C104876" t="s">
        <v>324331</v>
      </c>
      <c r="D104876" t="s">
        <v>324443</v>
      </c>
      <c r="E104876" t="s">
        <v>8</v>
      </c>
      <c r="F104876" t="s">
        <v>324444</v>
      </c>
      <c r="G104876" t="s">
        <v>10</v>
      </c>
      <c r="H104876" t="s">
        <v>317673</v>
      </c>
      <c r="I104876" s="6">
        <v>2345</v>
      </c>
    </row>
    <row r="104877" spans="1:9" x14ac:dyDescent="0.3">
      <c r="A104877" t="s">
        <v>317668</v>
      </c>
      <c r="B104877" t="s">
        <v>324445</v>
      </c>
      <c r="C104877" t="s">
        <v>324331</v>
      </c>
      <c r="D104877" t="s">
        <v>324446</v>
      </c>
      <c r="E104877" t="s">
        <v>8</v>
      </c>
      <c r="F104877" t="s">
        <v>324447</v>
      </c>
      <c r="G104877" t="s">
        <v>10</v>
      </c>
      <c r="H104877" t="s">
        <v>317673</v>
      </c>
      <c r="I104877" s="6">
        <v>1520</v>
      </c>
    </row>
    <row r="104878" spans="1:9" x14ac:dyDescent="0.3">
      <c r="A104878" t="s">
        <v>317668</v>
      </c>
      <c r="B104878" t="s">
        <v>324448</v>
      </c>
      <c r="C104878" t="s">
        <v>324331</v>
      </c>
      <c r="D104878" t="s">
        <v>324449</v>
      </c>
      <c r="E104878" t="s">
        <v>8</v>
      </c>
      <c r="F104878" t="s">
        <v>324450</v>
      </c>
      <c r="G104878" t="s">
        <v>10</v>
      </c>
      <c r="H104878" t="s">
        <v>317673</v>
      </c>
      <c r="I104878" s="6">
        <v>2505</v>
      </c>
    </row>
    <row r="104879" spans="1:9" x14ac:dyDescent="0.3">
      <c r="A104879" t="s">
        <v>317668</v>
      </c>
      <c r="B104879" t="s">
        <v>324451</v>
      </c>
      <c r="C104879" t="s">
        <v>324331</v>
      </c>
      <c r="D104879" t="s">
        <v>324452</v>
      </c>
      <c r="E104879" t="s">
        <v>8</v>
      </c>
      <c r="F104879" t="s">
        <v>324453</v>
      </c>
      <c r="G104879" t="s">
        <v>10</v>
      </c>
      <c r="H104879" t="s">
        <v>317673</v>
      </c>
      <c r="I104879" s="6">
        <v>2170</v>
      </c>
    </row>
    <row r="104880" spans="1:9" x14ac:dyDescent="0.3">
      <c r="A104880" t="s">
        <v>317668</v>
      </c>
      <c r="B104880" t="s">
        <v>324454</v>
      </c>
      <c r="C104880" t="s">
        <v>324331</v>
      </c>
      <c r="D104880" t="s">
        <v>324455</v>
      </c>
      <c r="E104880" t="s">
        <v>8</v>
      </c>
      <c r="F104880" t="s">
        <v>324456</v>
      </c>
      <c r="G104880" t="s">
        <v>10</v>
      </c>
      <c r="H104880" t="s">
        <v>317673</v>
      </c>
      <c r="I104880" s="6">
        <v>3595</v>
      </c>
    </row>
    <row r="104881" spans="1:9" x14ac:dyDescent="0.3">
      <c r="A104881" t="s">
        <v>317668</v>
      </c>
      <c r="B104881" t="s">
        <v>324457</v>
      </c>
      <c r="C104881" t="s">
        <v>324331</v>
      </c>
      <c r="D104881" t="s">
        <v>324458</v>
      </c>
      <c r="E104881" t="s">
        <v>8</v>
      </c>
      <c r="F104881" t="s">
        <v>324459</v>
      </c>
      <c r="G104881" t="s">
        <v>10</v>
      </c>
      <c r="H104881" t="s">
        <v>317673</v>
      </c>
      <c r="I104881" s="6">
        <v>2170</v>
      </c>
    </row>
    <row r="104882" spans="1:9" x14ac:dyDescent="0.3">
      <c r="A104882" t="s">
        <v>317668</v>
      </c>
      <c r="B104882" t="s">
        <v>324460</v>
      </c>
      <c r="C104882" t="s">
        <v>324331</v>
      </c>
      <c r="D104882" t="s">
        <v>324461</v>
      </c>
      <c r="E104882" t="s">
        <v>8</v>
      </c>
      <c r="F104882" t="s">
        <v>324462</v>
      </c>
      <c r="G104882" t="s">
        <v>10</v>
      </c>
      <c r="H104882" t="s">
        <v>317673</v>
      </c>
      <c r="I104882" s="6">
        <v>1520</v>
      </c>
    </row>
    <row r="104883" spans="1:9" x14ac:dyDescent="0.3">
      <c r="A104883" t="s">
        <v>317668</v>
      </c>
      <c r="B104883" t="s">
        <v>324463</v>
      </c>
      <c r="C104883" t="s">
        <v>324331</v>
      </c>
      <c r="D104883" t="s">
        <v>324464</v>
      </c>
      <c r="E104883" t="s">
        <v>8</v>
      </c>
      <c r="F104883" t="s">
        <v>324465</v>
      </c>
      <c r="G104883" t="s">
        <v>10</v>
      </c>
      <c r="H104883" t="s">
        <v>317673</v>
      </c>
      <c r="I104883" s="6">
        <v>1520</v>
      </c>
    </row>
    <row r="104884" spans="1:9" x14ac:dyDescent="0.3">
      <c r="A104884" t="s">
        <v>317668</v>
      </c>
      <c r="B104884" t="s">
        <v>324466</v>
      </c>
      <c r="C104884" t="s">
        <v>324331</v>
      </c>
      <c r="D104884" t="s">
        <v>324467</v>
      </c>
      <c r="E104884" t="s">
        <v>8</v>
      </c>
      <c r="F104884" t="s">
        <v>324468</v>
      </c>
      <c r="G104884" t="s">
        <v>10</v>
      </c>
      <c r="H104884" t="s">
        <v>317673</v>
      </c>
      <c r="I104884" s="6">
        <v>2505</v>
      </c>
    </row>
    <row r="104885" spans="1:9" x14ac:dyDescent="0.3">
      <c r="A104885" t="s">
        <v>317668</v>
      </c>
      <c r="B104885" t="s">
        <v>324469</v>
      </c>
      <c r="C104885" t="s">
        <v>324331</v>
      </c>
      <c r="D104885" t="s">
        <v>324470</v>
      </c>
      <c r="E104885" t="s">
        <v>8</v>
      </c>
      <c r="F104885" t="s">
        <v>324471</v>
      </c>
      <c r="G104885" t="s">
        <v>10</v>
      </c>
      <c r="H104885" t="s">
        <v>317673</v>
      </c>
      <c r="I104885" s="6">
        <v>1955</v>
      </c>
    </row>
    <row r="104886" spans="1:9" x14ac:dyDescent="0.3">
      <c r="A104886" t="s">
        <v>317668</v>
      </c>
      <c r="B104886" t="s">
        <v>324472</v>
      </c>
      <c r="C104886" t="s">
        <v>324331</v>
      </c>
      <c r="D104886" t="s">
        <v>324473</v>
      </c>
      <c r="E104886" t="s">
        <v>8</v>
      </c>
      <c r="F104886" t="s">
        <v>324474</v>
      </c>
      <c r="G104886" t="s">
        <v>10</v>
      </c>
      <c r="H104886" t="s">
        <v>317673</v>
      </c>
      <c r="I104886" s="6">
        <v>3330</v>
      </c>
    </row>
    <row r="104887" spans="1:9" x14ac:dyDescent="0.3">
      <c r="A104887" t="s">
        <v>317668</v>
      </c>
      <c r="B104887" t="s">
        <v>324475</v>
      </c>
      <c r="C104887" t="s">
        <v>324331</v>
      </c>
      <c r="D104887" t="s">
        <v>324476</v>
      </c>
      <c r="E104887" t="s">
        <v>8</v>
      </c>
      <c r="F104887" t="s">
        <v>324477</v>
      </c>
      <c r="G104887" t="s">
        <v>10</v>
      </c>
      <c r="H104887" t="s">
        <v>317673</v>
      </c>
      <c r="I104887" s="6">
        <v>1520</v>
      </c>
    </row>
    <row r="104888" spans="1:9" x14ac:dyDescent="0.3">
      <c r="A104888" t="s">
        <v>317668</v>
      </c>
      <c r="B104888" t="s">
        <v>324478</v>
      </c>
      <c r="C104888" t="s">
        <v>324331</v>
      </c>
      <c r="D104888" t="s">
        <v>324479</v>
      </c>
      <c r="E104888" t="s">
        <v>8</v>
      </c>
      <c r="F104888" t="s">
        <v>324480</v>
      </c>
      <c r="G104888" t="s">
        <v>10</v>
      </c>
      <c r="H104888" t="s">
        <v>317673</v>
      </c>
      <c r="I104888" s="6">
        <v>2505</v>
      </c>
    </row>
    <row r="104889" spans="1:9" x14ac:dyDescent="0.3">
      <c r="A104889" t="s">
        <v>317668</v>
      </c>
      <c r="B104889" t="s">
        <v>324481</v>
      </c>
      <c r="C104889" t="s">
        <v>324331</v>
      </c>
      <c r="D104889" t="s">
        <v>324482</v>
      </c>
      <c r="E104889" t="s">
        <v>8</v>
      </c>
      <c r="F104889" t="s">
        <v>324483</v>
      </c>
      <c r="G104889" t="s">
        <v>10</v>
      </c>
      <c r="H104889" t="s">
        <v>317673</v>
      </c>
      <c r="I104889" s="6">
        <v>2170</v>
      </c>
    </row>
    <row r="104890" spans="1:9" x14ac:dyDescent="0.3">
      <c r="A104890" t="s">
        <v>317668</v>
      </c>
      <c r="B104890" t="s">
        <v>324484</v>
      </c>
      <c r="C104890" t="s">
        <v>324331</v>
      </c>
      <c r="D104890" t="s">
        <v>324485</v>
      </c>
      <c r="E104890" t="s">
        <v>8</v>
      </c>
      <c r="F104890" t="s">
        <v>324486</v>
      </c>
      <c r="G104890" t="s">
        <v>10</v>
      </c>
      <c r="H104890" t="s">
        <v>317673</v>
      </c>
      <c r="I104890" s="6">
        <v>3595</v>
      </c>
    </row>
    <row r="104891" spans="1:9" x14ac:dyDescent="0.3">
      <c r="A104891" t="s">
        <v>317668</v>
      </c>
      <c r="B104891" t="s">
        <v>324487</v>
      </c>
      <c r="C104891" t="s">
        <v>324331</v>
      </c>
      <c r="D104891" t="s">
        <v>324488</v>
      </c>
      <c r="E104891" t="s">
        <v>8</v>
      </c>
      <c r="F104891" t="s">
        <v>324489</v>
      </c>
      <c r="G104891" t="s">
        <v>10</v>
      </c>
      <c r="H104891" t="s">
        <v>317673</v>
      </c>
      <c r="I104891" s="6">
        <v>2170</v>
      </c>
    </row>
    <row r="104892" spans="1:9" x14ac:dyDescent="0.3">
      <c r="A104892" t="s">
        <v>317668</v>
      </c>
      <c r="B104892" t="s">
        <v>324490</v>
      </c>
      <c r="C104892" t="s">
        <v>324331</v>
      </c>
      <c r="D104892" t="s">
        <v>324491</v>
      </c>
      <c r="E104892" t="s">
        <v>8</v>
      </c>
      <c r="F104892" t="s">
        <v>324492</v>
      </c>
      <c r="G104892" t="s">
        <v>10</v>
      </c>
      <c r="H104892" t="s">
        <v>317673</v>
      </c>
      <c r="I104892" s="6">
        <v>3595</v>
      </c>
    </row>
    <row r="104893" spans="1:9" x14ac:dyDescent="0.3">
      <c r="A104893" t="s">
        <v>317668</v>
      </c>
      <c r="B104893" t="s">
        <v>324493</v>
      </c>
      <c r="C104893" t="s">
        <v>324331</v>
      </c>
      <c r="D104893" t="s">
        <v>324494</v>
      </c>
      <c r="E104893" t="s">
        <v>8</v>
      </c>
      <c r="F104893" t="s">
        <v>324495</v>
      </c>
      <c r="G104893" t="s">
        <v>10</v>
      </c>
      <c r="H104893" t="s">
        <v>317673</v>
      </c>
      <c r="I104893" s="6">
        <v>1585</v>
      </c>
    </row>
    <row r="104894" spans="1:9" x14ac:dyDescent="0.3">
      <c r="A104894" t="s">
        <v>317668</v>
      </c>
      <c r="B104894" t="s">
        <v>324496</v>
      </c>
      <c r="C104894" t="s">
        <v>324331</v>
      </c>
      <c r="D104894" t="s">
        <v>324497</v>
      </c>
      <c r="E104894" t="s">
        <v>8</v>
      </c>
      <c r="F104894" t="s">
        <v>324498</v>
      </c>
      <c r="G104894" t="s">
        <v>10</v>
      </c>
      <c r="H104894" t="s">
        <v>317673</v>
      </c>
      <c r="I104894" s="6">
        <v>2060</v>
      </c>
    </row>
    <row r="104895" spans="1:9" x14ac:dyDescent="0.3">
      <c r="A104895" t="s">
        <v>317668</v>
      </c>
      <c r="B104895" t="s">
        <v>324499</v>
      </c>
      <c r="C104895" t="s">
        <v>324331</v>
      </c>
      <c r="D104895" t="s">
        <v>324500</v>
      </c>
      <c r="E104895" t="s">
        <v>8</v>
      </c>
      <c r="F104895" t="s">
        <v>324501</v>
      </c>
      <c r="G104895" t="s">
        <v>10</v>
      </c>
      <c r="H104895" t="s">
        <v>317673</v>
      </c>
      <c r="I104895" s="6">
        <v>3505</v>
      </c>
    </row>
    <row r="104896" spans="1:9" x14ac:dyDescent="0.3">
      <c r="A104896" t="s">
        <v>317668</v>
      </c>
      <c r="B104896" t="s">
        <v>324502</v>
      </c>
      <c r="C104896" t="s">
        <v>324331</v>
      </c>
      <c r="D104896" t="s">
        <v>324503</v>
      </c>
      <c r="E104896" t="s">
        <v>8</v>
      </c>
      <c r="F104896" t="s">
        <v>324504</v>
      </c>
      <c r="G104896" t="s">
        <v>10</v>
      </c>
      <c r="H104896" t="s">
        <v>317673</v>
      </c>
      <c r="I104896" s="6">
        <v>1745</v>
      </c>
    </row>
    <row r="104897" spans="1:9" x14ac:dyDescent="0.3">
      <c r="A104897" t="s">
        <v>317668</v>
      </c>
      <c r="B104897" t="s">
        <v>324505</v>
      </c>
      <c r="C104897" t="s">
        <v>324331</v>
      </c>
      <c r="D104897" t="s">
        <v>324506</v>
      </c>
      <c r="E104897" t="s">
        <v>8</v>
      </c>
      <c r="F104897" t="s">
        <v>324507</v>
      </c>
      <c r="G104897" t="s">
        <v>10</v>
      </c>
      <c r="H104897" t="s">
        <v>317673</v>
      </c>
      <c r="I104897" s="6">
        <v>1745</v>
      </c>
    </row>
    <row r="104898" spans="1:9" x14ac:dyDescent="0.3">
      <c r="A104898" t="s">
        <v>317668</v>
      </c>
      <c r="B104898" t="s">
        <v>324508</v>
      </c>
      <c r="C104898" t="s">
        <v>324331</v>
      </c>
      <c r="D104898" t="s">
        <v>324509</v>
      </c>
      <c r="E104898" t="s">
        <v>8</v>
      </c>
      <c r="F104898" t="s">
        <v>324510</v>
      </c>
      <c r="G104898" t="s">
        <v>10</v>
      </c>
      <c r="H104898" t="s">
        <v>317673</v>
      </c>
      <c r="I104898" s="6">
        <v>1585</v>
      </c>
    </row>
    <row r="104899" spans="1:9" x14ac:dyDescent="0.3">
      <c r="A104899" t="s">
        <v>317668</v>
      </c>
      <c r="B104899" t="s">
        <v>324511</v>
      </c>
      <c r="C104899" t="s">
        <v>324331</v>
      </c>
      <c r="D104899" t="s">
        <v>324512</v>
      </c>
      <c r="E104899" t="s">
        <v>8</v>
      </c>
      <c r="F104899" t="s">
        <v>324513</v>
      </c>
      <c r="G104899" t="s">
        <v>10</v>
      </c>
      <c r="H104899" t="s">
        <v>317673</v>
      </c>
      <c r="I104899" s="6">
        <v>2265</v>
      </c>
    </row>
    <row r="104900" spans="1:9" x14ac:dyDescent="0.3">
      <c r="A104900" t="s">
        <v>317668</v>
      </c>
      <c r="B104900" t="s">
        <v>324514</v>
      </c>
      <c r="C104900" t="s">
        <v>324331</v>
      </c>
      <c r="D104900" t="s">
        <v>324515</v>
      </c>
      <c r="E104900" t="s">
        <v>8</v>
      </c>
      <c r="F104900" t="s">
        <v>324516</v>
      </c>
      <c r="G104900" t="s">
        <v>10</v>
      </c>
      <c r="H104900" t="s">
        <v>317673</v>
      </c>
      <c r="I104900" s="6">
        <v>1585</v>
      </c>
    </row>
    <row r="104901" spans="1:9" x14ac:dyDescent="0.3">
      <c r="A104901" t="s">
        <v>317668</v>
      </c>
      <c r="B104901" t="s">
        <v>324517</v>
      </c>
      <c r="C104901" t="s">
        <v>324331</v>
      </c>
      <c r="D104901" t="s">
        <v>324518</v>
      </c>
      <c r="E104901" t="s">
        <v>8</v>
      </c>
      <c r="F104901" t="s">
        <v>324519</v>
      </c>
      <c r="G104901" t="s">
        <v>10</v>
      </c>
      <c r="H104901" t="s">
        <v>317673</v>
      </c>
      <c r="I104901" s="6">
        <v>1745</v>
      </c>
    </row>
    <row r="104902" spans="1:9" x14ac:dyDescent="0.3">
      <c r="A104902" t="s">
        <v>317668</v>
      </c>
      <c r="B104902" t="s">
        <v>324520</v>
      </c>
      <c r="C104902" t="s">
        <v>324331</v>
      </c>
      <c r="D104902" t="s">
        <v>324521</v>
      </c>
      <c r="E104902" t="s">
        <v>8</v>
      </c>
      <c r="F104902" t="s">
        <v>324522</v>
      </c>
      <c r="G104902" t="s">
        <v>10</v>
      </c>
      <c r="H104902" t="s">
        <v>317673</v>
      </c>
      <c r="I104902" s="6">
        <v>2265</v>
      </c>
    </row>
    <row r="104903" spans="1:9" x14ac:dyDescent="0.3">
      <c r="A104903" t="s">
        <v>317668</v>
      </c>
      <c r="B104903" t="s">
        <v>324523</v>
      </c>
      <c r="C104903" t="s">
        <v>324331</v>
      </c>
      <c r="D104903" t="s">
        <v>324524</v>
      </c>
      <c r="E104903" t="s">
        <v>8</v>
      </c>
      <c r="F104903" t="s">
        <v>324525</v>
      </c>
      <c r="G104903" t="s">
        <v>10</v>
      </c>
      <c r="H104903" t="s">
        <v>317673</v>
      </c>
      <c r="I104903" s="6">
        <v>1585</v>
      </c>
    </row>
    <row r="104904" spans="1:9" x14ac:dyDescent="0.3">
      <c r="A104904" t="s">
        <v>317668</v>
      </c>
      <c r="B104904" t="s">
        <v>324526</v>
      </c>
      <c r="C104904" t="s">
        <v>324331</v>
      </c>
      <c r="D104904" t="s">
        <v>324527</v>
      </c>
      <c r="E104904" t="s">
        <v>8</v>
      </c>
      <c r="F104904" t="s">
        <v>324528</v>
      </c>
      <c r="G104904" t="s">
        <v>10</v>
      </c>
      <c r="H104904" t="s">
        <v>317673</v>
      </c>
      <c r="I104904" s="6">
        <v>1745</v>
      </c>
    </row>
    <row r="104905" spans="1:9" x14ac:dyDescent="0.3">
      <c r="A104905" t="s">
        <v>317668</v>
      </c>
      <c r="B104905" t="s">
        <v>324529</v>
      </c>
      <c r="C104905" t="s">
        <v>324331</v>
      </c>
      <c r="D104905" t="s">
        <v>324530</v>
      </c>
      <c r="E104905" t="s">
        <v>8</v>
      </c>
      <c r="F104905" t="s">
        <v>324531</v>
      </c>
      <c r="G104905" t="s">
        <v>10</v>
      </c>
      <c r="H104905" t="s">
        <v>317673</v>
      </c>
      <c r="I104905" s="6">
        <v>1585</v>
      </c>
    </row>
    <row r="104906" spans="1:9" x14ac:dyDescent="0.3">
      <c r="A104906" t="s">
        <v>317668</v>
      </c>
      <c r="B104906" t="s">
        <v>324532</v>
      </c>
      <c r="C104906" t="s">
        <v>324331</v>
      </c>
      <c r="D104906" t="s">
        <v>324533</v>
      </c>
      <c r="E104906" t="s">
        <v>8</v>
      </c>
      <c r="F104906" t="s">
        <v>324534</v>
      </c>
      <c r="G104906" t="s">
        <v>10</v>
      </c>
      <c r="H104906" t="s">
        <v>317673</v>
      </c>
      <c r="I104906" s="6">
        <v>1585</v>
      </c>
    </row>
    <row r="104907" spans="1:9" x14ac:dyDescent="0.3">
      <c r="A104907" t="s">
        <v>317668</v>
      </c>
      <c r="B104907" t="s">
        <v>324535</v>
      </c>
      <c r="C104907" t="s">
        <v>324331</v>
      </c>
      <c r="D104907" t="s">
        <v>324536</v>
      </c>
      <c r="E104907" t="s">
        <v>8</v>
      </c>
      <c r="F104907" t="s">
        <v>324537</v>
      </c>
      <c r="G104907" t="s">
        <v>10</v>
      </c>
      <c r="H104907" t="s">
        <v>317673</v>
      </c>
      <c r="I104907" s="6">
        <v>1585</v>
      </c>
    </row>
    <row r="104908" spans="1:9" x14ac:dyDescent="0.3">
      <c r="A104908" t="s">
        <v>317668</v>
      </c>
      <c r="B104908" t="s">
        <v>324538</v>
      </c>
      <c r="C104908" t="s">
        <v>324331</v>
      </c>
      <c r="D104908" t="s">
        <v>324539</v>
      </c>
      <c r="E104908" t="s">
        <v>8</v>
      </c>
      <c r="F104908" t="s">
        <v>324540</v>
      </c>
      <c r="G104908" t="s">
        <v>10</v>
      </c>
      <c r="H104908" t="s">
        <v>317673</v>
      </c>
      <c r="I104908" s="6">
        <v>2265</v>
      </c>
    </row>
    <row r="104909" spans="1:9" x14ac:dyDescent="0.3">
      <c r="A104909" t="s">
        <v>317668</v>
      </c>
      <c r="B104909" t="s">
        <v>324541</v>
      </c>
      <c r="C104909" t="s">
        <v>324331</v>
      </c>
      <c r="D104909" t="s">
        <v>324542</v>
      </c>
      <c r="E104909" t="s">
        <v>8</v>
      </c>
      <c r="F104909" t="s">
        <v>324543</v>
      </c>
      <c r="G104909" t="s">
        <v>10</v>
      </c>
      <c r="H104909" t="s">
        <v>317673</v>
      </c>
      <c r="I104909" s="6">
        <v>1585</v>
      </c>
    </row>
    <row r="104910" spans="1:9" x14ac:dyDescent="0.3">
      <c r="A104910" t="s">
        <v>317668</v>
      </c>
      <c r="B104910" t="s">
        <v>324544</v>
      </c>
      <c r="C104910" t="s">
        <v>324331</v>
      </c>
      <c r="D104910" t="s">
        <v>324545</v>
      </c>
      <c r="E104910" t="s">
        <v>8</v>
      </c>
      <c r="F104910" t="s">
        <v>324546</v>
      </c>
      <c r="G104910" t="s">
        <v>10</v>
      </c>
      <c r="H104910" t="s">
        <v>317673</v>
      </c>
      <c r="I104910" s="6">
        <v>1745</v>
      </c>
    </row>
    <row r="104911" spans="1:9" x14ac:dyDescent="0.3">
      <c r="A104911" t="s">
        <v>317668</v>
      </c>
      <c r="B104911" t="s">
        <v>324547</v>
      </c>
      <c r="C104911" t="s">
        <v>324331</v>
      </c>
      <c r="D104911" t="s">
        <v>324548</v>
      </c>
      <c r="E104911" t="s">
        <v>8</v>
      </c>
      <c r="F104911" t="s">
        <v>324549</v>
      </c>
      <c r="G104911" t="s">
        <v>10</v>
      </c>
      <c r="H104911" t="s">
        <v>317673</v>
      </c>
      <c r="I104911" s="6">
        <v>1585</v>
      </c>
    </row>
    <row r="104912" spans="1:9" x14ac:dyDescent="0.3">
      <c r="A104912" t="s">
        <v>317668</v>
      </c>
      <c r="B104912" t="s">
        <v>324550</v>
      </c>
      <c r="C104912" t="s">
        <v>324331</v>
      </c>
      <c r="D104912" t="s">
        <v>324551</v>
      </c>
      <c r="E104912" t="s">
        <v>8</v>
      </c>
      <c r="F104912" t="s">
        <v>324552</v>
      </c>
      <c r="G104912" t="s">
        <v>10</v>
      </c>
      <c r="H104912" t="s">
        <v>317673</v>
      </c>
      <c r="I104912" s="6">
        <v>2060</v>
      </c>
    </row>
    <row r="104913" spans="1:9" x14ac:dyDescent="0.3">
      <c r="A104913" t="s">
        <v>317668</v>
      </c>
      <c r="B104913" t="s">
        <v>324553</v>
      </c>
      <c r="C104913" t="s">
        <v>324331</v>
      </c>
      <c r="D104913" t="s">
        <v>324554</v>
      </c>
      <c r="E104913" t="s">
        <v>8</v>
      </c>
      <c r="F104913" t="s">
        <v>324555</v>
      </c>
      <c r="G104913" t="s">
        <v>10</v>
      </c>
      <c r="H104913" t="s">
        <v>317673</v>
      </c>
      <c r="I104913" s="6">
        <v>3505</v>
      </c>
    </row>
    <row r="104914" spans="1:9" x14ac:dyDescent="0.3">
      <c r="A104914" t="s">
        <v>317668</v>
      </c>
      <c r="B104914" t="s">
        <v>324556</v>
      </c>
      <c r="C104914" t="s">
        <v>324331</v>
      </c>
      <c r="D104914" t="s">
        <v>324557</v>
      </c>
      <c r="E104914" t="s">
        <v>8</v>
      </c>
      <c r="F104914" t="s">
        <v>324558</v>
      </c>
      <c r="G104914" t="s">
        <v>10</v>
      </c>
      <c r="H104914" t="s">
        <v>317673</v>
      </c>
      <c r="I104914" s="6">
        <v>1585</v>
      </c>
    </row>
    <row r="104915" spans="1:9" x14ac:dyDescent="0.3">
      <c r="A104915" t="s">
        <v>317668</v>
      </c>
      <c r="B104915" t="s">
        <v>324559</v>
      </c>
      <c r="C104915" t="s">
        <v>324331</v>
      </c>
      <c r="D104915" t="s">
        <v>324560</v>
      </c>
      <c r="E104915" t="s">
        <v>8</v>
      </c>
      <c r="F104915" t="s">
        <v>324561</v>
      </c>
      <c r="G104915" t="s">
        <v>10</v>
      </c>
      <c r="H104915" t="s">
        <v>317673</v>
      </c>
      <c r="I104915" s="6">
        <v>1745</v>
      </c>
    </row>
    <row r="104916" spans="1:9" x14ac:dyDescent="0.3">
      <c r="A104916" t="s">
        <v>317668</v>
      </c>
      <c r="B104916" t="s">
        <v>324562</v>
      </c>
      <c r="C104916" t="s">
        <v>324331</v>
      </c>
      <c r="D104916" t="s">
        <v>324563</v>
      </c>
      <c r="E104916" t="s">
        <v>8</v>
      </c>
      <c r="F104916" t="s">
        <v>324564</v>
      </c>
      <c r="G104916" t="s">
        <v>10</v>
      </c>
      <c r="H104916" t="s">
        <v>317673</v>
      </c>
      <c r="I104916" s="6">
        <v>1585</v>
      </c>
    </row>
    <row r="104917" spans="1:9" x14ac:dyDescent="0.3">
      <c r="A104917" t="s">
        <v>317668</v>
      </c>
      <c r="B104917" t="s">
        <v>324565</v>
      </c>
      <c r="C104917" t="s">
        <v>324331</v>
      </c>
      <c r="D104917" t="s">
        <v>324566</v>
      </c>
      <c r="E104917" t="s">
        <v>8</v>
      </c>
      <c r="F104917" t="s">
        <v>324567</v>
      </c>
      <c r="G104917" t="s">
        <v>10</v>
      </c>
      <c r="H104917" t="s">
        <v>317673</v>
      </c>
      <c r="I104917" s="6">
        <v>1585</v>
      </c>
    </row>
    <row r="104918" spans="1:9" x14ac:dyDescent="0.3">
      <c r="A104918" t="s">
        <v>317668</v>
      </c>
      <c r="B104918" t="s">
        <v>324568</v>
      </c>
      <c r="C104918" t="s">
        <v>324331</v>
      </c>
      <c r="D104918" t="s">
        <v>324569</v>
      </c>
      <c r="E104918" t="s">
        <v>8</v>
      </c>
      <c r="F104918" t="s">
        <v>324570</v>
      </c>
      <c r="G104918" t="s">
        <v>10</v>
      </c>
      <c r="H104918" t="s">
        <v>317673</v>
      </c>
      <c r="I104918" s="6">
        <v>2265</v>
      </c>
    </row>
    <row r="104919" spans="1:9" x14ac:dyDescent="0.3">
      <c r="A104919" t="s">
        <v>317668</v>
      </c>
      <c r="B104919" t="s">
        <v>324571</v>
      </c>
      <c r="C104919" t="s">
        <v>324331</v>
      </c>
      <c r="D104919" t="s">
        <v>324572</v>
      </c>
      <c r="E104919" t="s">
        <v>8</v>
      </c>
      <c r="F104919" t="s">
        <v>324573</v>
      </c>
      <c r="G104919" t="s">
        <v>10</v>
      </c>
      <c r="H104919" t="s">
        <v>317673</v>
      </c>
      <c r="I104919" s="6">
        <v>1585</v>
      </c>
    </row>
    <row r="104920" spans="1:9" x14ac:dyDescent="0.3">
      <c r="A104920" t="s">
        <v>317668</v>
      </c>
      <c r="B104920" t="s">
        <v>324574</v>
      </c>
      <c r="C104920" t="s">
        <v>324331</v>
      </c>
      <c r="D104920" t="s">
        <v>324575</v>
      </c>
      <c r="E104920" t="s">
        <v>8</v>
      </c>
      <c r="F104920" t="s">
        <v>324576</v>
      </c>
      <c r="G104920" t="s">
        <v>10</v>
      </c>
      <c r="H104920" t="s">
        <v>317673</v>
      </c>
      <c r="I104920" s="6">
        <v>1745</v>
      </c>
    </row>
    <row r="104921" spans="1:9" x14ac:dyDescent="0.3">
      <c r="A104921" t="s">
        <v>317668</v>
      </c>
      <c r="B104921" t="s">
        <v>324577</v>
      </c>
      <c r="C104921" t="s">
        <v>324331</v>
      </c>
      <c r="D104921" t="s">
        <v>324578</v>
      </c>
      <c r="E104921" t="s">
        <v>8</v>
      </c>
      <c r="F104921" t="s">
        <v>324579</v>
      </c>
      <c r="G104921" t="s">
        <v>10</v>
      </c>
      <c r="H104921" t="s">
        <v>317673</v>
      </c>
      <c r="I104921" s="6">
        <v>2490</v>
      </c>
    </row>
    <row r="104922" spans="1:9" x14ac:dyDescent="0.3">
      <c r="A104922" t="s">
        <v>317668</v>
      </c>
      <c r="B104922" t="s">
        <v>324580</v>
      </c>
      <c r="C104922" t="s">
        <v>324331</v>
      </c>
      <c r="D104922" t="s">
        <v>324581</v>
      </c>
      <c r="E104922" t="s">
        <v>8</v>
      </c>
      <c r="F104922" t="s">
        <v>324582</v>
      </c>
      <c r="G104922" t="s">
        <v>10</v>
      </c>
      <c r="H104922" t="s">
        <v>317673</v>
      </c>
      <c r="I104922" s="6">
        <v>1585</v>
      </c>
    </row>
    <row r="104923" spans="1:9" x14ac:dyDescent="0.3">
      <c r="A104923" t="s">
        <v>317668</v>
      </c>
      <c r="B104923" t="s">
        <v>324583</v>
      </c>
      <c r="C104923" t="s">
        <v>324331</v>
      </c>
      <c r="D104923" t="s">
        <v>324584</v>
      </c>
      <c r="E104923" t="s">
        <v>8</v>
      </c>
      <c r="F104923" t="s">
        <v>324585</v>
      </c>
      <c r="G104923" t="s">
        <v>10</v>
      </c>
      <c r="H104923" t="s">
        <v>317673</v>
      </c>
      <c r="I104923" s="6">
        <v>1585</v>
      </c>
    </row>
    <row r="104924" spans="1:9" x14ac:dyDescent="0.3">
      <c r="A104924" t="s">
        <v>317668</v>
      </c>
      <c r="B104924" t="s">
        <v>324586</v>
      </c>
      <c r="C104924" t="s">
        <v>324331</v>
      </c>
      <c r="D104924" t="s">
        <v>324587</v>
      </c>
      <c r="E104924" t="s">
        <v>8</v>
      </c>
      <c r="F104924" t="s">
        <v>324588</v>
      </c>
      <c r="G104924" t="s">
        <v>10</v>
      </c>
      <c r="H104924" t="s">
        <v>317673</v>
      </c>
      <c r="I104924" s="6">
        <v>2490</v>
      </c>
    </row>
    <row r="104925" spans="1:9" x14ac:dyDescent="0.3">
      <c r="A104925" t="s">
        <v>317668</v>
      </c>
      <c r="B104925" t="s">
        <v>324589</v>
      </c>
      <c r="C104925" t="s">
        <v>324331</v>
      </c>
      <c r="D104925" t="s">
        <v>324590</v>
      </c>
      <c r="E104925" t="s">
        <v>8</v>
      </c>
      <c r="F104925" t="s">
        <v>324591</v>
      </c>
      <c r="G104925" t="s">
        <v>10</v>
      </c>
      <c r="H104925" t="s">
        <v>317673</v>
      </c>
      <c r="I104925" s="6">
        <v>1585</v>
      </c>
    </row>
    <row r="104926" spans="1:9" x14ac:dyDescent="0.3">
      <c r="A104926" t="s">
        <v>317668</v>
      </c>
      <c r="B104926" t="s">
        <v>324592</v>
      </c>
      <c r="C104926" t="s">
        <v>324331</v>
      </c>
      <c r="D104926" t="s">
        <v>324593</v>
      </c>
      <c r="E104926" t="s">
        <v>8</v>
      </c>
      <c r="F104926" t="s">
        <v>324594</v>
      </c>
      <c r="G104926" t="s">
        <v>10</v>
      </c>
      <c r="H104926" t="s">
        <v>317673</v>
      </c>
      <c r="I104926" s="6">
        <v>1745</v>
      </c>
    </row>
    <row r="104927" spans="1:9" x14ac:dyDescent="0.3">
      <c r="A104927" t="s">
        <v>317668</v>
      </c>
      <c r="B104927" t="s">
        <v>324595</v>
      </c>
      <c r="C104927" t="s">
        <v>324331</v>
      </c>
      <c r="D104927" t="s">
        <v>324596</v>
      </c>
      <c r="E104927" t="s">
        <v>8</v>
      </c>
      <c r="F104927" t="s">
        <v>324597</v>
      </c>
      <c r="G104927" t="s">
        <v>10</v>
      </c>
      <c r="H104927" t="s">
        <v>317673</v>
      </c>
      <c r="I104927" s="6">
        <v>2490</v>
      </c>
    </row>
    <row r="104928" spans="1:9" x14ac:dyDescent="0.3">
      <c r="A104928" t="s">
        <v>317668</v>
      </c>
      <c r="B104928" t="s">
        <v>324598</v>
      </c>
      <c r="C104928" t="s">
        <v>324331</v>
      </c>
      <c r="D104928" t="s">
        <v>324599</v>
      </c>
      <c r="E104928" t="s">
        <v>8</v>
      </c>
      <c r="F104928" t="s">
        <v>324600</v>
      </c>
      <c r="G104928" t="s">
        <v>10</v>
      </c>
      <c r="H104928" t="s">
        <v>317673</v>
      </c>
      <c r="I104928" s="6">
        <v>1585</v>
      </c>
    </row>
    <row r="104929" spans="1:9" x14ac:dyDescent="0.3">
      <c r="A104929" t="s">
        <v>317668</v>
      </c>
      <c r="B104929" t="s">
        <v>324601</v>
      </c>
      <c r="C104929" t="s">
        <v>324331</v>
      </c>
      <c r="D104929" t="s">
        <v>324602</v>
      </c>
      <c r="E104929" t="s">
        <v>8</v>
      </c>
      <c r="F104929" t="s">
        <v>324603</v>
      </c>
      <c r="G104929" t="s">
        <v>10</v>
      </c>
      <c r="H104929" t="s">
        <v>317673</v>
      </c>
      <c r="I104929" s="6">
        <v>2615</v>
      </c>
    </row>
    <row r="104930" spans="1:9" x14ac:dyDescent="0.3">
      <c r="A104930" t="s">
        <v>317668</v>
      </c>
      <c r="B104930" t="s">
        <v>324604</v>
      </c>
      <c r="C104930" t="s">
        <v>324331</v>
      </c>
      <c r="D104930" t="s">
        <v>324605</v>
      </c>
      <c r="E104930" t="s">
        <v>8</v>
      </c>
      <c r="F104930" t="s">
        <v>324606</v>
      </c>
      <c r="G104930" t="s">
        <v>10</v>
      </c>
      <c r="H104930" t="s">
        <v>317673</v>
      </c>
      <c r="I104930" s="6">
        <v>2615</v>
      </c>
    </row>
    <row r="104931" spans="1:9" x14ac:dyDescent="0.3">
      <c r="A104931" t="s">
        <v>317668</v>
      </c>
      <c r="B104931" t="s">
        <v>324607</v>
      </c>
      <c r="C104931" t="s">
        <v>324331</v>
      </c>
      <c r="D104931" t="s">
        <v>324608</v>
      </c>
      <c r="E104931" t="s">
        <v>8</v>
      </c>
      <c r="F104931" t="s">
        <v>324609</v>
      </c>
      <c r="G104931" t="s">
        <v>10</v>
      </c>
      <c r="H104931" t="s">
        <v>317673</v>
      </c>
      <c r="I104931" s="6">
        <v>2615</v>
      </c>
    </row>
    <row r="104932" spans="1:9" x14ac:dyDescent="0.3">
      <c r="A104932" t="s">
        <v>317668</v>
      </c>
      <c r="B104932" t="s">
        <v>324610</v>
      </c>
      <c r="C104932" t="s">
        <v>324331</v>
      </c>
      <c r="D104932" t="s">
        <v>324611</v>
      </c>
      <c r="E104932" t="s">
        <v>8</v>
      </c>
      <c r="F104932" t="s">
        <v>324612</v>
      </c>
      <c r="G104932" t="s">
        <v>10</v>
      </c>
      <c r="H104932" t="s">
        <v>317673</v>
      </c>
      <c r="I104932" s="6">
        <v>2615</v>
      </c>
    </row>
    <row r="104933" spans="1:9" x14ac:dyDescent="0.3">
      <c r="A104933" t="s">
        <v>317668</v>
      </c>
      <c r="B104933" t="s">
        <v>324613</v>
      </c>
      <c r="C104933" t="s">
        <v>324331</v>
      </c>
      <c r="D104933" t="s">
        <v>324614</v>
      </c>
      <c r="E104933" t="s">
        <v>8</v>
      </c>
      <c r="F104933" t="s">
        <v>324615</v>
      </c>
      <c r="G104933" t="s">
        <v>10</v>
      </c>
      <c r="H104933" t="s">
        <v>317673</v>
      </c>
      <c r="I104933" s="6">
        <v>2615</v>
      </c>
    </row>
    <row r="104934" spans="1:9" x14ac:dyDescent="0.3">
      <c r="A104934" t="s">
        <v>317668</v>
      </c>
      <c r="B104934" t="s">
        <v>324616</v>
      </c>
      <c r="C104934" t="s">
        <v>324331</v>
      </c>
      <c r="D104934" t="s">
        <v>324617</v>
      </c>
      <c r="E104934" t="s">
        <v>8</v>
      </c>
      <c r="F104934" t="s">
        <v>324618</v>
      </c>
      <c r="G104934" t="s">
        <v>10</v>
      </c>
      <c r="H104934" t="s">
        <v>317673</v>
      </c>
      <c r="I104934" s="6">
        <v>1850</v>
      </c>
    </row>
    <row r="104935" spans="1:9" x14ac:dyDescent="0.3">
      <c r="A104935" t="s">
        <v>317668</v>
      </c>
      <c r="B104935" t="s">
        <v>324619</v>
      </c>
      <c r="C104935" t="s">
        <v>324331</v>
      </c>
      <c r="D104935" t="s">
        <v>324620</v>
      </c>
      <c r="E104935" t="s">
        <v>8</v>
      </c>
      <c r="F104935" t="s">
        <v>324621</v>
      </c>
      <c r="G104935" t="s">
        <v>10</v>
      </c>
      <c r="H104935" t="s">
        <v>317673</v>
      </c>
      <c r="I104935" s="6">
        <v>1850</v>
      </c>
    </row>
    <row r="104936" spans="1:9" x14ac:dyDescent="0.3">
      <c r="A104936" t="s">
        <v>317668</v>
      </c>
      <c r="B104936" t="s">
        <v>324622</v>
      </c>
      <c r="C104936" t="s">
        <v>324331</v>
      </c>
      <c r="D104936" t="s">
        <v>324623</v>
      </c>
      <c r="E104936" t="s">
        <v>8</v>
      </c>
      <c r="F104936" t="s">
        <v>324624</v>
      </c>
      <c r="G104936" t="s">
        <v>10</v>
      </c>
      <c r="H104936" t="s">
        <v>317673</v>
      </c>
      <c r="I104936" s="6">
        <v>1850</v>
      </c>
    </row>
    <row r="104937" spans="1:9" x14ac:dyDescent="0.3">
      <c r="A104937" t="s">
        <v>317668</v>
      </c>
      <c r="B104937" t="s">
        <v>324625</v>
      </c>
      <c r="C104937" t="s">
        <v>324331</v>
      </c>
      <c r="D104937" t="s">
        <v>324626</v>
      </c>
      <c r="E104937" t="s">
        <v>8</v>
      </c>
      <c r="F104937" t="s">
        <v>324627</v>
      </c>
      <c r="G104937" t="s">
        <v>10</v>
      </c>
      <c r="H104937" t="s">
        <v>317673</v>
      </c>
      <c r="I104937" s="6">
        <v>1850</v>
      </c>
    </row>
    <row r="104938" spans="1:9" x14ac:dyDescent="0.3">
      <c r="A104938" t="s">
        <v>317668</v>
      </c>
      <c r="B104938" t="s">
        <v>324628</v>
      </c>
      <c r="C104938" t="s">
        <v>324331</v>
      </c>
      <c r="D104938" t="s">
        <v>324629</v>
      </c>
      <c r="E104938" t="s">
        <v>8</v>
      </c>
      <c r="F104938" t="s">
        <v>324630</v>
      </c>
      <c r="G104938" t="s">
        <v>10</v>
      </c>
      <c r="H104938" t="s">
        <v>317673</v>
      </c>
      <c r="I104938" s="6">
        <v>1850</v>
      </c>
    </row>
    <row r="104939" spans="1:9" x14ac:dyDescent="0.3">
      <c r="A104939" t="s">
        <v>317668</v>
      </c>
      <c r="B104939" t="s">
        <v>324631</v>
      </c>
      <c r="C104939" t="s">
        <v>324331</v>
      </c>
      <c r="D104939" t="s">
        <v>324632</v>
      </c>
      <c r="E104939" t="s">
        <v>8</v>
      </c>
      <c r="F104939" t="s">
        <v>324633</v>
      </c>
      <c r="G104939" t="s">
        <v>10</v>
      </c>
      <c r="H104939" t="s">
        <v>317673</v>
      </c>
      <c r="I104939" s="6">
        <v>1850</v>
      </c>
    </row>
    <row r="104940" spans="1:9" x14ac:dyDescent="0.3">
      <c r="A104940" t="s">
        <v>317668</v>
      </c>
      <c r="B104940" t="s">
        <v>324634</v>
      </c>
      <c r="C104940" t="s">
        <v>324331</v>
      </c>
      <c r="D104940" t="s">
        <v>324635</v>
      </c>
      <c r="E104940" t="s">
        <v>8</v>
      </c>
      <c r="F104940" t="s">
        <v>324636</v>
      </c>
      <c r="G104940" t="s">
        <v>10</v>
      </c>
      <c r="H104940" t="s">
        <v>317673</v>
      </c>
      <c r="I104940" s="6">
        <v>3060</v>
      </c>
    </row>
    <row r="104941" spans="1:9" x14ac:dyDescent="0.3">
      <c r="A104941" t="s">
        <v>317668</v>
      </c>
      <c r="B104941" t="s">
        <v>324637</v>
      </c>
      <c r="C104941" t="s">
        <v>324331</v>
      </c>
      <c r="D104941" t="s">
        <v>324638</v>
      </c>
      <c r="E104941" t="s">
        <v>8</v>
      </c>
      <c r="F104941" t="s">
        <v>324639</v>
      </c>
      <c r="G104941" t="s">
        <v>10</v>
      </c>
      <c r="H104941" t="s">
        <v>317673</v>
      </c>
      <c r="I104941" s="6">
        <v>3060</v>
      </c>
    </row>
    <row r="104942" spans="1:9" x14ac:dyDescent="0.3">
      <c r="A104942" t="s">
        <v>317668</v>
      </c>
      <c r="B104942" t="s">
        <v>324640</v>
      </c>
      <c r="C104942" t="s">
        <v>324331</v>
      </c>
      <c r="D104942" t="s">
        <v>324641</v>
      </c>
      <c r="E104942" t="s">
        <v>8</v>
      </c>
      <c r="F104942" t="s">
        <v>324642</v>
      </c>
      <c r="G104942" t="s">
        <v>10</v>
      </c>
      <c r="H104942" t="s">
        <v>317673</v>
      </c>
      <c r="I104942" s="6">
        <v>3060</v>
      </c>
    </row>
    <row r="104943" spans="1:9" x14ac:dyDescent="0.3">
      <c r="A104943" t="s">
        <v>317668</v>
      </c>
      <c r="B104943" t="s">
        <v>324643</v>
      </c>
      <c r="C104943" t="s">
        <v>324331</v>
      </c>
      <c r="D104943" t="s">
        <v>324644</v>
      </c>
      <c r="E104943" t="s">
        <v>8</v>
      </c>
      <c r="F104943" t="s">
        <v>324645</v>
      </c>
      <c r="G104943" t="s">
        <v>10</v>
      </c>
      <c r="H104943" t="s">
        <v>317673</v>
      </c>
      <c r="I104943" s="6">
        <v>3060</v>
      </c>
    </row>
    <row r="104944" spans="1:9" x14ac:dyDescent="0.3">
      <c r="A104944" t="s">
        <v>317668</v>
      </c>
      <c r="B104944" t="s">
        <v>324646</v>
      </c>
      <c r="C104944" t="s">
        <v>324290</v>
      </c>
      <c r="D104944" t="s">
        <v>324647</v>
      </c>
      <c r="E104944" t="s">
        <v>8</v>
      </c>
      <c r="F104944" t="s">
        <v>324648</v>
      </c>
      <c r="G104944" t="s">
        <v>10</v>
      </c>
      <c r="H104944" t="s">
        <v>324293</v>
      </c>
      <c r="I104944" s="6">
        <v>4370</v>
      </c>
    </row>
    <row r="104945" spans="1:9" x14ac:dyDescent="0.3">
      <c r="A104945" t="s">
        <v>317668</v>
      </c>
      <c r="B104945" t="s">
        <v>324649</v>
      </c>
      <c r="C104945" t="s">
        <v>324290</v>
      </c>
      <c r="D104945" t="s">
        <v>324650</v>
      </c>
      <c r="E104945" t="s">
        <v>8</v>
      </c>
      <c r="F104945" t="s">
        <v>324651</v>
      </c>
      <c r="G104945" t="s">
        <v>10</v>
      </c>
      <c r="H104945" t="s">
        <v>324293</v>
      </c>
      <c r="I104945" s="6">
        <v>6290</v>
      </c>
    </row>
    <row r="104946" spans="1:9" x14ac:dyDescent="0.3">
      <c r="A104946" t="s">
        <v>317668</v>
      </c>
      <c r="B104946" t="s">
        <v>324652</v>
      </c>
      <c r="C104946" t="s">
        <v>324290</v>
      </c>
      <c r="D104946" t="s">
        <v>324653</v>
      </c>
      <c r="E104946" t="s">
        <v>8</v>
      </c>
      <c r="F104946" t="s">
        <v>324654</v>
      </c>
      <c r="G104946" t="s">
        <v>10</v>
      </c>
      <c r="H104946" t="s">
        <v>324293</v>
      </c>
      <c r="I104946" s="6">
        <v>6765</v>
      </c>
    </row>
    <row r="104947" spans="1:9" x14ac:dyDescent="0.3">
      <c r="A104947" t="s">
        <v>317668</v>
      </c>
      <c r="B104947" t="s">
        <v>324655</v>
      </c>
      <c r="C104947" t="s">
        <v>324290</v>
      </c>
      <c r="D104947" t="s">
        <v>324656</v>
      </c>
      <c r="E104947" t="s">
        <v>8</v>
      </c>
      <c r="F104947" t="s">
        <v>324657</v>
      </c>
      <c r="G104947" t="s">
        <v>10</v>
      </c>
      <c r="H104947" t="s">
        <v>324293</v>
      </c>
      <c r="I104947" s="6">
        <v>7725</v>
      </c>
    </row>
    <row r="104948" spans="1:9" x14ac:dyDescent="0.3">
      <c r="A104948" t="s">
        <v>317668</v>
      </c>
      <c r="B104948" t="s">
        <v>324658</v>
      </c>
      <c r="C104948" t="s">
        <v>324290</v>
      </c>
      <c r="D104948" t="s">
        <v>324659</v>
      </c>
      <c r="E104948" t="s">
        <v>8</v>
      </c>
      <c r="F104948" t="s">
        <v>8</v>
      </c>
      <c r="G104948" t="s">
        <v>10</v>
      </c>
      <c r="H104948" t="s">
        <v>324293</v>
      </c>
      <c r="I104948" s="6">
        <v>5060</v>
      </c>
    </row>
    <row r="104949" spans="1:9" x14ac:dyDescent="0.3">
      <c r="A104949" t="s">
        <v>317668</v>
      </c>
      <c r="B104949" t="s">
        <v>324660</v>
      </c>
      <c r="C104949" t="s">
        <v>324290</v>
      </c>
      <c r="D104949" t="s">
        <v>324661</v>
      </c>
      <c r="E104949" t="s">
        <v>8</v>
      </c>
      <c r="F104949" t="s">
        <v>324662</v>
      </c>
      <c r="G104949" t="s">
        <v>10</v>
      </c>
      <c r="H104949" t="s">
        <v>324293</v>
      </c>
      <c r="I104949" s="6">
        <v>5060</v>
      </c>
    </row>
    <row r="104950" spans="1:9" x14ac:dyDescent="0.3">
      <c r="A104950" t="s">
        <v>317668</v>
      </c>
      <c r="B104950" t="s">
        <v>324663</v>
      </c>
      <c r="C104950" t="s">
        <v>324290</v>
      </c>
      <c r="D104950" t="s">
        <v>324664</v>
      </c>
      <c r="E104950" t="s">
        <v>8</v>
      </c>
      <c r="F104950" t="s">
        <v>324665</v>
      </c>
      <c r="G104950" t="s">
        <v>10</v>
      </c>
      <c r="H104950" t="s">
        <v>324293</v>
      </c>
      <c r="I104950" s="6">
        <v>5060</v>
      </c>
    </row>
    <row r="104951" spans="1:9" x14ac:dyDescent="0.3">
      <c r="A104951" t="s">
        <v>317668</v>
      </c>
      <c r="B104951" t="s">
        <v>324666</v>
      </c>
      <c r="C104951" t="s">
        <v>324290</v>
      </c>
      <c r="D104951" t="s">
        <v>324667</v>
      </c>
      <c r="E104951" t="s">
        <v>8</v>
      </c>
      <c r="F104951" t="s">
        <v>324668</v>
      </c>
      <c r="G104951" t="s">
        <v>10</v>
      </c>
      <c r="H104951" t="s">
        <v>324293</v>
      </c>
      <c r="I104951" s="6">
        <v>9330</v>
      </c>
    </row>
    <row r="104952" spans="1:9" x14ac:dyDescent="0.3">
      <c r="A104952" t="s">
        <v>317668</v>
      </c>
      <c r="B104952" t="s">
        <v>324669</v>
      </c>
      <c r="C104952" t="s">
        <v>324290</v>
      </c>
      <c r="D104952" t="s">
        <v>324670</v>
      </c>
      <c r="E104952" t="s">
        <v>8</v>
      </c>
      <c r="F104952" t="s">
        <v>324671</v>
      </c>
      <c r="G104952" t="s">
        <v>10</v>
      </c>
      <c r="H104952" t="s">
        <v>324293</v>
      </c>
      <c r="I104952" s="6">
        <v>9335</v>
      </c>
    </row>
    <row r="104953" spans="1:9" x14ac:dyDescent="0.3">
      <c r="A104953" t="s">
        <v>317668</v>
      </c>
      <c r="B104953" t="s">
        <v>324672</v>
      </c>
      <c r="C104953" t="s">
        <v>324290</v>
      </c>
      <c r="D104953" t="s">
        <v>324673</v>
      </c>
      <c r="E104953" t="s">
        <v>8</v>
      </c>
      <c r="F104953" t="s">
        <v>324674</v>
      </c>
      <c r="G104953" t="s">
        <v>10</v>
      </c>
      <c r="H104953" t="s">
        <v>324293</v>
      </c>
      <c r="I104953" s="6">
        <v>9700</v>
      </c>
    </row>
    <row r="104954" spans="1:9" x14ac:dyDescent="0.3">
      <c r="A104954" t="s">
        <v>317668</v>
      </c>
      <c r="B104954" t="s">
        <v>324675</v>
      </c>
      <c r="C104954" t="s">
        <v>324290</v>
      </c>
      <c r="D104954" t="s">
        <v>324676</v>
      </c>
      <c r="E104954" t="s">
        <v>8</v>
      </c>
      <c r="F104954" t="s">
        <v>324677</v>
      </c>
      <c r="G104954" t="s">
        <v>10</v>
      </c>
      <c r="H104954" t="s">
        <v>324293</v>
      </c>
      <c r="I104954" s="6">
        <v>11080</v>
      </c>
    </row>
    <row r="104955" spans="1:9" x14ac:dyDescent="0.3">
      <c r="A104955" t="s">
        <v>317668</v>
      </c>
      <c r="B104955" t="s">
        <v>324678</v>
      </c>
      <c r="C104955" t="s">
        <v>324290</v>
      </c>
      <c r="D104955" t="s">
        <v>324679</v>
      </c>
      <c r="E104955" t="s">
        <v>8</v>
      </c>
      <c r="F104955" t="s">
        <v>324680</v>
      </c>
      <c r="G104955" t="s">
        <v>10</v>
      </c>
      <c r="H104955" t="s">
        <v>324293</v>
      </c>
      <c r="I104955" s="6">
        <v>11080</v>
      </c>
    </row>
    <row r="104956" spans="1:9" x14ac:dyDescent="0.3">
      <c r="A104956" t="s">
        <v>317668</v>
      </c>
      <c r="B104956" t="s">
        <v>324681</v>
      </c>
      <c r="C104956" t="s">
        <v>324290</v>
      </c>
      <c r="D104956" t="s">
        <v>324682</v>
      </c>
      <c r="E104956" t="s">
        <v>8</v>
      </c>
      <c r="F104956" t="s">
        <v>324683</v>
      </c>
      <c r="G104956" t="s">
        <v>10</v>
      </c>
      <c r="H104956" t="s">
        <v>324293</v>
      </c>
      <c r="I104956" s="6">
        <v>11565</v>
      </c>
    </row>
    <row r="104957" spans="1:9" x14ac:dyDescent="0.3">
      <c r="A104957" t="s">
        <v>317668</v>
      </c>
      <c r="B104957" t="s">
        <v>324684</v>
      </c>
      <c r="C104957" t="s">
        <v>324290</v>
      </c>
      <c r="D104957" t="s">
        <v>324685</v>
      </c>
      <c r="E104957" t="s">
        <v>8</v>
      </c>
      <c r="F104957" t="s">
        <v>324686</v>
      </c>
      <c r="G104957" t="s">
        <v>10</v>
      </c>
      <c r="H104957" t="s">
        <v>324293</v>
      </c>
      <c r="I104957" s="6">
        <v>12685</v>
      </c>
    </row>
    <row r="104958" spans="1:9" x14ac:dyDescent="0.3">
      <c r="A104958" t="s">
        <v>317668</v>
      </c>
      <c r="B104958" t="s">
        <v>324687</v>
      </c>
      <c r="C104958" t="s">
        <v>324290</v>
      </c>
      <c r="D104958" t="s">
        <v>324688</v>
      </c>
      <c r="E104958" t="s">
        <v>8</v>
      </c>
      <c r="F104958" t="s">
        <v>324689</v>
      </c>
      <c r="G104958" t="s">
        <v>10</v>
      </c>
      <c r="H104958" t="s">
        <v>324293</v>
      </c>
      <c r="I104958" s="6">
        <v>12685</v>
      </c>
    </row>
    <row r="104959" spans="1:9" x14ac:dyDescent="0.3">
      <c r="A104959" t="s">
        <v>317668</v>
      </c>
      <c r="B104959" t="s">
        <v>324690</v>
      </c>
      <c r="C104959" t="s">
        <v>324290</v>
      </c>
      <c r="D104959" t="s">
        <v>324691</v>
      </c>
      <c r="E104959" t="s">
        <v>8</v>
      </c>
      <c r="F104959" t="s">
        <v>324692</v>
      </c>
      <c r="G104959" t="s">
        <v>10</v>
      </c>
      <c r="H104959" t="s">
        <v>324293</v>
      </c>
      <c r="I104959" s="6">
        <v>13645</v>
      </c>
    </row>
    <row r="104960" spans="1:9" x14ac:dyDescent="0.3">
      <c r="A104960" t="s">
        <v>317668</v>
      </c>
      <c r="B104960" t="s">
        <v>324693</v>
      </c>
      <c r="C104960" t="s">
        <v>324290</v>
      </c>
      <c r="D104960" t="s">
        <v>324694</v>
      </c>
      <c r="E104960" t="s">
        <v>8</v>
      </c>
      <c r="F104960" t="s">
        <v>324695</v>
      </c>
      <c r="G104960" t="s">
        <v>10</v>
      </c>
      <c r="H104960" t="s">
        <v>324293</v>
      </c>
      <c r="I104960" s="6">
        <v>4585</v>
      </c>
    </row>
    <row r="104961" spans="1:9" x14ac:dyDescent="0.3">
      <c r="A104961" t="s">
        <v>317668</v>
      </c>
      <c r="B104961" t="s">
        <v>324696</v>
      </c>
      <c r="C104961" t="s">
        <v>324290</v>
      </c>
      <c r="D104961" t="s">
        <v>324697</v>
      </c>
      <c r="E104961" t="s">
        <v>8</v>
      </c>
      <c r="F104961" t="s">
        <v>324698</v>
      </c>
      <c r="G104961" t="s">
        <v>10</v>
      </c>
      <c r="H104961" t="s">
        <v>324293</v>
      </c>
      <c r="I104961" s="6">
        <v>8140</v>
      </c>
    </row>
    <row r="104962" spans="1:9" x14ac:dyDescent="0.3">
      <c r="A104962" t="s">
        <v>317668</v>
      </c>
      <c r="B104962" t="s">
        <v>324699</v>
      </c>
      <c r="C104962" t="s">
        <v>324290</v>
      </c>
      <c r="D104962" t="s">
        <v>324700</v>
      </c>
      <c r="E104962" t="s">
        <v>8</v>
      </c>
      <c r="F104962" t="s">
        <v>324701</v>
      </c>
      <c r="G104962" t="s">
        <v>10</v>
      </c>
      <c r="H104962" t="s">
        <v>324293</v>
      </c>
      <c r="I104962" s="6">
        <v>6510</v>
      </c>
    </row>
    <row r="104963" spans="1:9" x14ac:dyDescent="0.3">
      <c r="A104963" t="s">
        <v>317668</v>
      </c>
      <c r="B104963" t="s">
        <v>324702</v>
      </c>
      <c r="C104963" t="s">
        <v>324290</v>
      </c>
      <c r="D104963" t="s">
        <v>324703</v>
      </c>
      <c r="E104963" t="s">
        <v>8</v>
      </c>
      <c r="F104963" t="s">
        <v>324704</v>
      </c>
      <c r="G104963" t="s">
        <v>10</v>
      </c>
      <c r="H104963" t="s">
        <v>324293</v>
      </c>
      <c r="I104963" s="6">
        <v>6510</v>
      </c>
    </row>
    <row r="104964" spans="1:9" x14ac:dyDescent="0.3">
      <c r="A104964" t="s">
        <v>317668</v>
      </c>
      <c r="B104964" t="s">
        <v>324705</v>
      </c>
      <c r="C104964" t="s">
        <v>324290</v>
      </c>
      <c r="D104964" t="s">
        <v>324706</v>
      </c>
      <c r="E104964" t="s">
        <v>8</v>
      </c>
      <c r="F104964" t="s">
        <v>324707</v>
      </c>
      <c r="G104964" t="s">
        <v>10</v>
      </c>
      <c r="H104964" t="s">
        <v>324293</v>
      </c>
      <c r="I104964" s="6">
        <v>7160</v>
      </c>
    </row>
    <row r="104965" spans="1:9" x14ac:dyDescent="0.3">
      <c r="A104965" t="s">
        <v>317668</v>
      </c>
      <c r="B104965" t="s">
        <v>324708</v>
      </c>
      <c r="C104965" t="s">
        <v>324290</v>
      </c>
      <c r="D104965" t="s">
        <v>324709</v>
      </c>
      <c r="E104965" t="s">
        <v>8</v>
      </c>
      <c r="F104965" t="s">
        <v>324710</v>
      </c>
      <c r="G104965" t="s">
        <v>10</v>
      </c>
      <c r="H104965" t="s">
        <v>324293</v>
      </c>
      <c r="I104965" s="6">
        <v>7160</v>
      </c>
    </row>
    <row r="104966" spans="1:9" x14ac:dyDescent="0.3">
      <c r="A104966" t="s">
        <v>317668</v>
      </c>
      <c r="B104966" t="s">
        <v>324711</v>
      </c>
      <c r="C104966" t="s">
        <v>324290</v>
      </c>
      <c r="D104966" t="s">
        <v>324712</v>
      </c>
      <c r="E104966" t="s">
        <v>8</v>
      </c>
      <c r="F104966" t="s">
        <v>324713</v>
      </c>
      <c r="G104966" t="s">
        <v>10</v>
      </c>
      <c r="H104966" t="s">
        <v>324293</v>
      </c>
      <c r="I104966" s="6">
        <v>7160</v>
      </c>
    </row>
    <row r="104967" spans="1:9" x14ac:dyDescent="0.3">
      <c r="A104967" t="s">
        <v>317668</v>
      </c>
      <c r="B104967" t="s">
        <v>324714</v>
      </c>
      <c r="C104967" t="s">
        <v>324290</v>
      </c>
      <c r="D104967" t="s">
        <v>324715</v>
      </c>
      <c r="E104967" t="s">
        <v>8</v>
      </c>
      <c r="F104967" t="s">
        <v>324716</v>
      </c>
      <c r="G104967" t="s">
        <v>10</v>
      </c>
      <c r="H104967" t="s">
        <v>324293</v>
      </c>
      <c r="I104967" s="6">
        <v>7160</v>
      </c>
    </row>
    <row r="104968" spans="1:9" x14ac:dyDescent="0.3">
      <c r="A104968" t="s">
        <v>317668</v>
      </c>
      <c r="B104968" t="s">
        <v>324717</v>
      </c>
      <c r="C104968" t="s">
        <v>324290</v>
      </c>
      <c r="D104968" t="s">
        <v>324718</v>
      </c>
      <c r="E104968" t="s">
        <v>8</v>
      </c>
      <c r="F104968" t="s">
        <v>324719</v>
      </c>
      <c r="G104968" t="s">
        <v>10</v>
      </c>
      <c r="H104968" t="s">
        <v>324293</v>
      </c>
      <c r="I104968" s="6">
        <v>7875</v>
      </c>
    </row>
    <row r="104969" spans="1:9" x14ac:dyDescent="0.3">
      <c r="A104969" t="s">
        <v>317668</v>
      </c>
      <c r="B104969" t="s">
        <v>324720</v>
      </c>
      <c r="C104969" t="s">
        <v>324290</v>
      </c>
      <c r="D104969" t="s">
        <v>324721</v>
      </c>
      <c r="E104969" t="s">
        <v>8</v>
      </c>
      <c r="F104969" t="s">
        <v>324722</v>
      </c>
      <c r="G104969" t="s">
        <v>10</v>
      </c>
      <c r="H104969" t="s">
        <v>324293</v>
      </c>
      <c r="I104969" s="6">
        <v>7875</v>
      </c>
    </row>
    <row r="104970" spans="1:9" x14ac:dyDescent="0.3">
      <c r="A104970" t="s">
        <v>317668</v>
      </c>
      <c r="B104970" t="s">
        <v>324723</v>
      </c>
      <c r="C104970" t="s">
        <v>324724</v>
      </c>
      <c r="D104970" t="s">
        <v>324725</v>
      </c>
      <c r="E104970" t="s">
        <v>8</v>
      </c>
      <c r="F104970" t="s">
        <v>324726</v>
      </c>
      <c r="G104970" t="s">
        <v>10</v>
      </c>
      <c r="H104970" t="s">
        <v>317673</v>
      </c>
      <c r="I104970" s="6">
        <v>2060</v>
      </c>
    </row>
    <row r="104971" spans="1:9" x14ac:dyDescent="0.3">
      <c r="A104971" t="s">
        <v>317668</v>
      </c>
      <c r="B104971" t="s">
        <v>324727</v>
      </c>
      <c r="C104971" t="s">
        <v>324724</v>
      </c>
      <c r="D104971" t="s">
        <v>324728</v>
      </c>
      <c r="E104971" t="s">
        <v>8</v>
      </c>
      <c r="F104971" t="s">
        <v>324729</v>
      </c>
      <c r="G104971" t="s">
        <v>10</v>
      </c>
      <c r="H104971" t="s">
        <v>317673</v>
      </c>
      <c r="I104971" s="6">
        <v>2060</v>
      </c>
    </row>
    <row r="104972" spans="1:9" x14ac:dyDescent="0.3">
      <c r="A104972" t="s">
        <v>317668</v>
      </c>
      <c r="B104972" t="s">
        <v>324730</v>
      </c>
      <c r="C104972" t="s">
        <v>324724</v>
      </c>
      <c r="D104972" t="s">
        <v>324731</v>
      </c>
      <c r="E104972" t="s">
        <v>8</v>
      </c>
      <c r="F104972" t="s">
        <v>324732</v>
      </c>
      <c r="G104972" t="s">
        <v>10</v>
      </c>
      <c r="H104972" t="s">
        <v>317673</v>
      </c>
      <c r="I104972" s="6">
        <v>2060</v>
      </c>
    </row>
    <row r="104973" spans="1:9" x14ac:dyDescent="0.3">
      <c r="A104973" t="s">
        <v>317668</v>
      </c>
      <c r="B104973" t="s">
        <v>324733</v>
      </c>
      <c r="C104973" t="s">
        <v>324724</v>
      </c>
      <c r="D104973" t="s">
        <v>324734</v>
      </c>
      <c r="E104973" t="s">
        <v>8</v>
      </c>
      <c r="F104973" t="s">
        <v>324735</v>
      </c>
      <c r="G104973" t="s">
        <v>10</v>
      </c>
      <c r="H104973" t="s">
        <v>317673</v>
      </c>
      <c r="I104973" s="6">
        <v>1440</v>
      </c>
    </row>
    <row r="104974" spans="1:9" x14ac:dyDescent="0.3">
      <c r="A104974" t="s">
        <v>317668</v>
      </c>
      <c r="B104974" t="s">
        <v>324736</v>
      </c>
      <c r="C104974" t="s">
        <v>324724</v>
      </c>
      <c r="D104974" t="s">
        <v>324737</v>
      </c>
      <c r="E104974" t="s">
        <v>8</v>
      </c>
      <c r="F104974" t="s">
        <v>324738</v>
      </c>
      <c r="G104974" t="s">
        <v>10</v>
      </c>
      <c r="H104974" t="s">
        <v>317673</v>
      </c>
      <c r="I104974" s="6">
        <v>2060</v>
      </c>
    </row>
    <row r="104975" spans="1:9" x14ac:dyDescent="0.3">
      <c r="A104975" t="s">
        <v>317668</v>
      </c>
      <c r="B104975" t="s">
        <v>324739</v>
      </c>
      <c r="C104975" t="s">
        <v>324724</v>
      </c>
      <c r="D104975" t="s">
        <v>324740</v>
      </c>
      <c r="E104975" t="s">
        <v>8</v>
      </c>
      <c r="F104975" t="s">
        <v>324741</v>
      </c>
      <c r="G104975" t="s">
        <v>10</v>
      </c>
      <c r="H104975" t="s">
        <v>317673</v>
      </c>
      <c r="I104975" s="6">
        <v>1875</v>
      </c>
    </row>
    <row r="104976" spans="1:9" x14ac:dyDescent="0.3">
      <c r="A104976" t="s">
        <v>317668</v>
      </c>
      <c r="B104976" t="s">
        <v>324742</v>
      </c>
      <c r="C104976" t="s">
        <v>324724</v>
      </c>
      <c r="D104976" t="s">
        <v>324743</v>
      </c>
      <c r="E104976" t="s">
        <v>8</v>
      </c>
      <c r="F104976" t="s">
        <v>324744</v>
      </c>
      <c r="G104976" t="s">
        <v>10</v>
      </c>
      <c r="H104976" t="s">
        <v>317673</v>
      </c>
      <c r="I104976" s="6">
        <v>1440</v>
      </c>
    </row>
    <row r="104977" spans="1:9" x14ac:dyDescent="0.3">
      <c r="A104977" t="s">
        <v>317668</v>
      </c>
      <c r="B104977" t="s">
        <v>324745</v>
      </c>
      <c r="C104977" t="s">
        <v>324724</v>
      </c>
      <c r="D104977" t="s">
        <v>324746</v>
      </c>
      <c r="E104977" t="s">
        <v>8</v>
      </c>
      <c r="F104977" t="s">
        <v>324747</v>
      </c>
      <c r="G104977" t="s">
        <v>10</v>
      </c>
      <c r="H104977" t="s">
        <v>317673</v>
      </c>
      <c r="I104977" s="6">
        <v>2060</v>
      </c>
    </row>
    <row r="104978" spans="1:9" x14ac:dyDescent="0.3">
      <c r="A104978" t="s">
        <v>317668</v>
      </c>
      <c r="B104978" t="s">
        <v>324748</v>
      </c>
      <c r="C104978" t="s">
        <v>324724</v>
      </c>
      <c r="D104978" t="s">
        <v>324749</v>
      </c>
      <c r="E104978" t="s">
        <v>8</v>
      </c>
      <c r="F104978" t="s">
        <v>324750</v>
      </c>
      <c r="G104978" t="s">
        <v>10</v>
      </c>
      <c r="H104978" t="s">
        <v>317673</v>
      </c>
      <c r="I104978" s="6">
        <v>1440</v>
      </c>
    </row>
    <row r="104979" spans="1:9" x14ac:dyDescent="0.3">
      <c r="A104979" t="s">
        <v>317668</v>
      </c>
      <c r="B104979" t="s">
        <v>324751</v>
      </c>
      <c r="C104979" t="s">
        <v>324724</v>
      </c>
      <c r="D104979" t="s">
        <v>324752</v>
      </c>
      <c r="E104979" t="s">
        <v>8</v>
      </c>
      <c r="F104979" t="s">
        <v>324753</v>
      </c>
      <c r="G104979" t="s">
        <v>10</v>
      </c>
      <c r="H104979" t="s">
        <v>317673</v>
      </c>
      <c r="I104979" s="6">
        <v>1440</v>
      </c>
    </row>
    <row r="104980" spans="1:9" x14ac:dyDescent="0.3">
      <c r="A104980" t="s">
        <v>317668</v>
      </c>
      <c r="B104980" t="s">
        <v>324754</v>
      </c>
      <c r="C104980" t="s">
        <v>324724</v>
      </c>
      <c r="D104980" t="s">
        <v>324755</v>
      </c>
      <c r="E104980" t="s">
        <v>8</v>
      </c>
      <c r="F104980" t="s">
        <v>324756</v>
      </c>
      <c r="G104980" t="s">
        <v>10</v>
      </c>
      <c r="H104980" t="s">
        <v>317673</v>
      </c>
      <c r="I104980" s="6">
        <v>2060</v>
      </c>
    </row>
    <row r="104981" spans="1:9" x14ac:dyDescent="0.3">
      <c r="A104981" t="s">
        <v>317668</v>
      </c>
      <c r="B104981" t="s">
        <v>324757</v>
      </c>
      <c r="C104981" t="s">
        <v>324724</v>
      </c>
      <c r="D104981" t="s">
        <v>324758</v>
      </c>
      <c r="E104981" t="s">
        <v>8</v>
      </c>
      <c r="F104981" t="s">
        <v>324759</v>
      </c>
      <c r="G104981" t="s">
        <v>10</v>
      </c>
      <c r="H104981" t="s">
        <v>317673</v>
      </c>
      <c r="I104981" s="6">
        <v>1440</v>
      </c>
    </row>
    <row r="104982" spans="1:9" x14ac:dyDescent="0.3">
      <c r="A104982" t="s">
        <v>317668</v>
      </c>
      <c r="B104982" t="s">
        <v>324760</v>
      </c>
      <c r="C104982" t="s">
        <v>324724</v>
      </c>
      <c r="D104982" t="s">
        <v>324761</v>
      </c>
      <c r="E104982" t="s">
        <v>8</v>
      </c>
      <c r="F104982" t="s">
        <v>324762</v>
      </c>
      <c r="G104982" t="s">
        <v>10</v>
      </c>
      <c r="H104982" t="s">
        <v>317673</v>
      </c>
      <c r="I104982" s="6">
        <v>1440</v>
      </c>
    </row>
    <row r="104983" spans="1:9" x14ac:dyDescent="0.3">
      <c r="A104983" t="s">
        <v>317668</v>
      </c>
      <c r="B104983" t="s">
        <v>324763</v>
      </c>
      <c r="C104983" t="s">
        <v>324724</v>
      </c>
      <c r="D104983" t="s">
        <v>324764</v>
      </c>
      <c r="E104983" t="s">
        <v>8</v>
      </c>
      <c r="F104983" t="s">
        <v>324765</v>
      </c>
      <c r="G104983" t="s">
        <v>10</v>
      </c>
      <c r="H104983" t="s">
        <v>317673</v>
      </c>
      <c r="I104983" s="6">
        <v>1440</v>
      </c>
    </row>
    <row r="104984" spans="1:9" x14ac:dyDescent="0.3">
      <c r="A104984" t="s">
        <v>317668</v>
      </c>
      <c r="B104984" t="s">
        <v>324766</v>
      </c>
      <c r="C104984" t="s">
        <v>324724</v>
      </c>
      <c r="D104984" t="s">
        <v>324767</v>
      </c>
      <c r="E104984" t="s">
        <v>8</v>
      </c>
      <c r="F104984" t="s">
        <v>324768</v>
      </c>
      <c r="G104984" t="s">
        <v>10</v>
      </c>
      <c r="H104984" t="s">
        <v>317673</v>
      </c>
      <c r="I104984" s="6">
        <v>1585</v>
      </c>
    </row>
    <row r="104985" spans="1:9" x14ac:dyDescent="0.3">
      <c r="A104985" t="s">
        <v>317668</v>
      </c>
      <c r="B104985" t="s">
        <v>324769</v>
      </c>
      <c r="C104985" t="s">
        <v>324724</v>
      </c>
      <c r="D104985" t="s">
        <v>324770</v>
      </c>
      <c r="E104985" t="s">
        <v>8</v>
      </c>
      <c r="F104985" t="s">
        <v>324771</v>
      </c>
      <c r="G104985" t="s">
        <v>10</v>
      </c>
      <c r="H104985" t="s">
        <v>317673</v>
      </c>
      <c r="I104985" s="6">
        <v>1440</v>
      </c>
    </row>
    <row r="104986" spans="1:9" x14ac:dyDescent="0.3">
      <c r="A104986" t="s">
        <v>317668</v>
      </c>
      <c r="B104986" t="s">
        <v>324772</v>
      </c>
      <c r="C104986" t="s">
        <v>324724</v>
      </c>
      <c r="D104986" t="s">
        <v>324773</v>
      </c>
      <c r="E104986" t="s">
        <v>8</v>
      </c>
      <c r="F104986" t="s">
        <v>324774</v>
      </c>
      <c r="G104986" t="s">
        <v>10</v>
      </c>
      <c r="H104986" t="s">
        <v>317673</v>
      </c>
      <c r="I104986" s="6">
        <v>2060</v>
      </c>
    </row>
    <row r="104987" spans="1:9" x14ac:dyDescent="0.3">
      <c r="A104987" t="s">
        <v>317668</v>
      </c>
      <c r="B104987" t="s">
        <v>324775</v>
      </c>
      <c r="C104987" t="s">
        <v>324724</v>
      </c>
      <c r="D104987" t="s">
        <v>324776</v>
      </c>
      <c r="E104987" t="s">
        <v>8</v>
      </c>
      <c r="F104987" t="s">
        <v>324777</v>
      </c>
      <c r="G104987" t="s">
        <v>10</v>
      </c>
      <c r="H104987" t="s">
        <v>317673</v>
      </c>
      <c r="I104987" s="6">
        <v>1440</v>
      </c>
    </row>
    <row r="104988" spans="1:9" x14ac:dyDescent="0.3">
      <c r="A104988" t="s">
        <v>317668</v>
      </c>
      <c r="B104988" t="s">
        <v>324778</v>
      </c>
      <c r="C104988" t="s">
        <v>324724</v>
      </c>
      <c r="D104988" t="s">
        <v>324779</v>
      </c>
      <c r="E104988" t="s">
        <v>8</v>
      </c>
      <c r="F104988" t="s">
        <v>324780</v>
      </c>
      <c r="G104988" t="s">
        <v>10</v>
      </c>
      <c r="H104988" t="s">
        <v>317673</v>
      </c>
      <c r="I104988" s="6">
        <v>1440</v>
      </c>
    </row>
    <row r="104989" spans="1:9" x14ac:dyDescent="0.3">
      <c r="A104989" t="s">
        <v>317668</v>
      </c>
      <c r="B104989" t="s">
        <v>324781</v>
      </c>
      <c r="C104989" t="s">
        <v>324724</v>
      </c>
      <c r="D104989" t="s">
        <v>324782</v>
      </c>
      <c r="E104989" t="s">
        <v>8</v>
      </c>
      <c r="F104989" t="s">
        <v>324783</v>
      </c>
      <c r="G104989" t="s">
        <v>10</v>
      </c>
      <c r="H104989" t="s">
        <v>317673</v>
      </c>
      <c r="I104989" s="6">
        <v>2060</v>
      </c>
    </row>
    <row r="104990" spans="1:9" x14ac:dyDescent="0.3">
      <c r="A104990" t="s">
        <v>317668</v>
      </c>
      <c r="B104990" t="s">
        <v>324784</v>
      </c>
      <c r="C104990" t="s">
        <v>324724</v>
      </c>
      <c r="D104990" t="s">
        <v>324785</v>
      </c>
      <c r="E104990" t="s">
        <v>8</v>
      </c>
      <c r="F104990" t="s">
        <v>324786</v>
      </c>
      <c r="G104990" t="s">
        <v>10</v>
      </c>
      <c r="H104990" t="s">
        <v>317673</v>
      </c>
      <c r="I104990" s="6">
        <v>2060</v>
      </c>
    </row>
    <row r="104991" spans="1:9" x14ac:dyDescent="0.3">
      <c r="A104991" t="s">
        <v>317668</v>
      </c>
      <c r="B104991" t="s">
        <v>324787</v>
      </c>
      <c r="C104991" t="s">
        <v>324724</v>
      </c>
      <c r="D104991" t="s">
        <v>324788</v>
      </c>
      <c r="E104991" t="s">
        <v>8</v>
      </c>
      <c r="F104991" t="s">
        <v>324789</v>
      </c>
      <c r="G104991" t="s">
        <v>10</v>
      </c>
      <c r="H104991" t="s">
        <v>317673</v>
      </c>
      <c r="I104991" s="6">
        <v>1875</v>
      </c>
    </row>
    <row r="104992" spans="1:9" x14ac:dyDescent="0.3">
      <c r="A104992" t="s">
        <v>317668</v>
      </c>
      <c r="B104992" t="s">
        <v>324790</v>
      </c>
      <c r="C104992" t="s">
        <v>324724</v>
      </c>
      <c r="D104992" t="s">
        <v>324791</v>
      </c>
      <c r="E104992" t="s">
        <v>8</v>
      </c>
      <c r="F104992" t="s">
        <v>324792</v>
      </c>
      <c r="G104992" t="s">
        <v>10</v>
      </c>
      <c r="H104992" t="s">
        <v>317673</v>
      </c>
      <c r="I104992" s="6">
        <v>1440</v>
      </c>
    </row>
    <row r="104993" spans="1:9" x14ac:dyDescent="0.3">
      <c r="A104993" t="s">
        <v>317668</v>
      </c>
      <c r="B104993" t="s">
        <v>324793</v>
      </c>
      <c r="C104993" t="s">
        <v>324724</v>
      </c>
      <c r="D104993" t="s">
        <v>324794</v>
      </c>
      <c r="E104993" t="s">
        <v>8</v>
      </c>
      <c r="F104993" t="s">
        <v>324795</v>
      </c>
      <c r="G104993" t="s">
        <v>10</v>
      </c>
      <c r="H104993" t="s">
        <v>317673</v>
      </c>
      <c r="I104993" s="6">
        <v>1585</v>
      </c>
    </row>
    <row r="104994" spans="1:9" x14ac:dyDescent="0.3">
      <c r="A104994" t="s">
        <v>317668</v>
      </c>
      <c r="B104994" t="s">
        <v>324796</v>
      </c>
      <c r="C104994" t="s">
        <v>324724</v>
      </c>
      <c r="D104994" t="s">
        <v>324797</v>
      </c>
      <c r="E104994" t="s">
        <v>8</v>
      </c>
      <c r="F104994" t="s">
        <v>324798</v>
      </c>
      <c r="G104994" t="s">
        <v>10</v>
      </c>
      <c r="H104994" t="s">
        <v>317673</v>
      </c>
      <c r="I104994" s="6">
        <v>1440</v>
      </c>
    </row>
    <row r="104995" spans="1:9" x14ac:dyDescent="0.3">
      <c r="A104995" t="s">
        <v>317668</v>
      </c>
      <c r="B104995" t="s">
        <v>324799</v>
      </c>
      <c r="C104995" t="s">
        <v>324724</v>
      </c>
      <c r="D104995" t="s">
        <v>324800</v>
      </c>
      <c r="E104995" t="s">
        <v>8</v>
      </c>
      <c r="F104995" t="s">
        <v>324801</v>
      </c>
      <c r="G104995" t="s">
        <v>10</v>
      </c>
      <c r="H104995" t="s">
        <v>317673</v>
      </c>
      <c r="I104995" s="6">
        <v>2060</v>
      </c>
    </row>
    <row r="104996" spans="1:9" x14ac:dyDescent="0.3">
      <c r="A104996" t="s">
        <v>317668</v>
      </c>
      <c r="B104996" t="s">
        <v>324802</v>
      </c>
      <c r="C104996" t="s">
        <v>324724</v>
      </c>
      <c r="D104996" t="s">
        <v>324803</v>
      </c>
      <c r="E104996" t="s">
        <v>8</v>
      </c>
      <c r="F104996" t="s">
        <v>324804</v>
      </c>
      <c r="G104996" t="s">
        <v>10</v>
      </c>
      <c r="H104996" t="s">
        <v>317673</v>
      </c>
      <c r="I104996" s="6">
        <v>1440</v>
      </c>
    </row>
    <row r="104997" spans="1:9" x14ac:dyDescent="0.3">
      <c r="A104997" t="s">
        <v>317668</v>
      </c>
      <c r="B104997" t="s">
        <v>324805</v>
      </c>
      <c r="C104997" t="s">
        <v>324724</v>
      </c>
      <c r="D104997" t="s">
        <v>324806</v>
      </c>
      <c r="E104997" t="s">
        <v>8</v>
      </c>
      <c r="F104997" t="s">
        <v>324807</v>
      </c>
      <c r="G104997" t="s">
        <v>10</v>
      </c>
      <c r="H104997" t="s">
        <v>317673</v>
      </c>
      <c r="I104997" s="6">
        <v>2375</v>
      </c>
    </row>
    <row r="104998" spans="1:9" x14ac:dyDescent="0.3">
      <c r="A104998" t="s">
        <v>317668</v>
      </c>
      <c r="B104998" t="s">
        <v>324808</v>
      </c>
      <c r="C104998" t="s">
        <v>324724</v>
      </c>
      <c r="D104998" t="s">
        <v>324809</v>
      </c>
      <c r="E104998" t="s">
        <v>8</v>
      </c>
      <c r="F104998" t="s">
        <v>324810</v>
      </c>
      <c r="G104998" t="s">
        <v>10</v>
      </c>
      <c r="H104998" t="s">
        <v>317673</v>
      </c>
      <c r="I104998" s="6">
        <v>1440</v>
      </c>
    </row>
    <row r="104999" spans="1:9" x14ac:dyDescent="0.3">
      <c r="A104999" t="s">
        <v>317668</v>
      </c>
      <c r="B104999" t="s">
        <v>324811</v>
      </c>
      <c r="C104999" t="s">
        <v>324724</v>
      </c>
      <c r="D104999" t="s">
        <v>324812</v>
      </c>
      <c r="E104999" t="s">
        <v>8</v>
      </c>
      <c r="F104999" t="s">
        <v>324813</v>
      </c>
      <c r="G104999" t="s">
        <v>10</v>
      </c>
      <c r="H104999" t="s">
        <v>317673</v>
      </c>
      <c r="I104999" s="6">
        <v>1440</v>
      </c>
    </row>
    <row r="105000" spans="1:9" x14ac:dyDescent="0.3">
      <c r="A105000" t="s">
        <v>317668</v>
      </c>
      <c r="B105000" t="s">
        <v>324814</v>
      </c>
      <c r="C105000" t="s">
        <v>324724</v>
      </c>
      <c r="D105000" t="s">
        <v>324815</v>
      </c>
      <c r="E105000" t="s">
        <v>8</v>
      </c>
      <c r="F105000" t="s">
        <v>324816</v>
      </c>
      <c r="G105000" t="s">
        <v>10</v>
      </c>
      <c r="H105000" t="s">
        <v>317673</v>
      </c>
      <c r="I105000" s="6">
        <v>2375</v>
      </c>
    </row>
    <row r="105001" spans="1:9" x14ac:dyDescent="0.3">
      <c r="A105001" t="s">
        <v>317668</v>
      </c>
      <c r="B105001" t="s">
        <v>324817</v>
      </c>
      <c r="C105001" t="s">
        <v>324724</v>
      </c>
      <c r="D105001" t="s">
        <v>324818</v>
      </c>
      <c r="E105001" t="s">
        <v>8</v>
      </c>
      <c r="F105001" t="s">
        <v>324819</v>
      </c>
      <c r="G105001" t="s">
        <v>10</v>
      </c>
      <c r="H105001" t="s">
        <v>317673</v>
      </c>
      <c r="I105001" s="6">
        <v>2375</v>
      </c>
    </row>
    <row r="105002" spans="1:9" x14ac:dyDescent="0.3">
      <c r="A105002" t="s">
        <v>317668</v>
      </c>
      <c r="B105002" t="s">
        <v>324820</v>
      </c>
      <c r="C105002" t="s">
        <v>324290</v>
      </c>
      <c r="D105002" t="s">
        <v>324821</v>
      </c>
      <c r="E105002" t="s">
        <v>8</v>
      </c>
      <c r="F105002" t="s">
        <v>324822</v>
      </c>
      <c r="G105002" t="s">
        <v>10</v>
      </c>
      <c r="H105002" t="s">
        <v>324293</v>
      </c>
      <c r="I105002" s="6">
        <v>10065</v>
      </c>
    </row>
    <row r="105003" spans="1:9" x14ac:dyDescent="0.3">
      <c r="A105003" t="s">
        <v>317668</v>
      </c>
      <c r="B105003" t="s">
        <v>324823</v>
      </c>
      <c r="C105003" t="s">
        <v>324290</v>
      </c>
      <c r="D105003" t="s">
        <v>324824</v>
      </c>
      <c r="E105003" t="s">
        <v>8</v>
      </c>
      <c r="F105003" t="s">
        <v>324825</v>
      </c>
      <c r="G105003" t="s">
        <v>10</v>
      </c>
      <c r="H105003" t="s">
        <v>324293</v>
      </c>
      <c r="I105003" s="6">
        <v>10615</v>
      </c>
    </row>
    <row r="105004" spans="1:9" x14ac:dyDescent="0.3">
      <c r="A105004" t="s">
        <v>317668</v>
      </c>
      <c r="B105004" t="s">
        <v>324826</v>
      </c>
      <c r="C105004" t="s">
        <v>324290</v>
      </c>
      <c r="D105004" t="s">
        <v>324827</v>
      </c>
      <c r="E105004" t="s">
        <v>8</v>
      </c>
      <c r="F105004" t="s">
        <v>324828</v>
      </c>
      <c r="G105004" t="s">
        <v>10</v>
      </c>
      <c r="H105004" t="s">
        <v>324293</v>
      </c>
      <c r="I105004" s="6">
        <v>13250</v>
      </c>
    </row>
    <row r="105005" spans="1:9" x14ac:dyDescent="0.3">
      <c r="A105005" t="s">
        <v>317668</v>
      </c>
      <c r="B105005" t="s">
        <v>324829</v>
      </c>
      <c r="C105005" t="s">
        <v>324290</v>
      </c>
      <c r="D105005" t="s">
        <v>324830</v>
      </c>
      <c r="E105005" t="s">
        <v>8</v>
      </c>
      <c r="F105005" t="s">
        <v>324831</v>
      </c>
      <c r="G105005" t="s">
        <v>10</v>
      </c>
      <c r="H105005" t="s">
        <v>324293</v>
      </c>
      <c r="I105005" s="6">
        <v>14030</v>
      </c>
    </row>
    <row r="105006" spans="1:9" x14ac:dyDescent="0.3">
      <c r="A105006" t="s">
        <v>317668</v>
      </c>
      <c r="B105006" t="s">
        <v>324832</v>
      </c>
      <c r="C105006" t="s">
        <v>324290</v>
      </c>
      <c r="D105006" t="s">
        <v>324833</v>
      </c>
      <c r="E105006" t="s">
        <v>8</v>
      </c>
      <c r="F105006" t="s">
        <v>324834</v>
      </c>
      <c r="G105006" t="s">
        <v>10</v>
      </c>
      <c r="H105006" t="s">
        <v>324293</v>
      </c>
      <c r="I105006" s="6">
        <v>19325</v>
      </c>
    </row>
    <row r="105007" spans="1:9" x14ac:dyDescent="0.3">
      <c r="A105007" t="s">
        <v>317668</v>
      </c>
      <c r="B105007" t="s">
        <v>324835</v>
      </c>
      <c r="C105007" t="s">
        <v>318985</v>
      </c>
      <c r="D105007" t="s">
        <v>324836</v>
      </c>
      <c r="E105007" t="s">
        <v>8</v>
      </c>
      <c r="F105007" t="s">
        <v>324837</v>
      </c>
      <c r="G105007" t="s">
        <v>10</v>
      </c>
      <c r="H105007" t="s">
        <v>317690</v>
      </c>
      <c r="I105007" s="6">
        <v>53.8</v>
      </c>
    </row>
    <row r="105008" spans="1:9" x14ac:dyDescent="0.3">
      <c r="A105008" t="s">
        <v>317668</v>
      </c>
      <c r="B105008" t="s">
        <v>324838</v>
      </c>
      <c r="C105008" t="s">
        <v>324290</v>
      </c>
      <c r="D105008" t="s">
        <v>324839</v>
      </c>
      <c r="E105008" t="s">
        <v>8</v>
      </c>
      <c r="F105008" t="s">
        <v>324840</v>
      </c>
      <c r="G105008" t="s">
        <v>10</v>
      </c>
      <c r="H105008" t="s">
        <v>324293</v>
      </c>
      <c r="I105008" s="6">
        <v>26285</v>
      </c>
    </row>
    <row r="105009" spans="1:9" x14ac:dyDescent="0.3">
      <c r="A105009" t="s">
        <v>317668</v>
      </c>
      <c r="B105009" t="s">
        <v>324841</v>
      </c>
      <c r="C105009" t="s">
        <v>324290</v>
      </c>
      <c r="D105009" t="s">
        <v>324842</v>
      </c>
      <c r="E105009" t="s">
        <v>8</v>
      </c>
      <c r="F105009" t="s">
        <v>324843</v>
      </c>
      <c r="G105009" t="s">
        <v>10</v>
      </c>
      <c r="H105009" t="s">
        <v>324293</v>
      </c>
      <c r="I105009" s="6">
        <v>26285</v>
      </c>
    </row>
    <row r="105010" spans="1:9" x14ac:dyDescent="0.3">
      <c r="A105010" t="s">
        <v>317668</v>
      </c>
      <c r="B105010" t="s">
        <v>324844</v>
      </c>
      <c r="C105010" t="s">
        <v>324290</v>
      </c>
      <c r="D105010" t="s">
        <v>324845</v>
      </c>
      <c r="E105010" t="s">
        <v>8</v>
      </c>
      <c r="F105010" t="s">
        <v>324846</v>
      </c>
      <c r="G105010" t="s">
        <v>10</v>
      </c>
      <c r="H105010" t="s">
        <v>324293</v>
      </c>
      <c r="I105010" s="6">
        <v>26285</v>
      </c>
    </row>
    <row r="105011" spans="1:9" x14ac:dyDescent="0.3">
      <c r="A105011" t="s">
        <v>317668</v>
      </c>
      <c r="B105011" t="s">
        <v>324847</v>
      </c>
      <c r="C105011" t="s">
        <v>324290</v>
      </c>
      <c r="D105011" t="s">
        <v>324848</v>
      </c>
      <c r="E105011" t="s">
        <v>8</v>
      </c>
      <c r="F105011" t="s">
        <v>324849</v>
      </c>
      <c r="G105011" t="s">
        <v>10</v>
      </c>
      <c r="H105011" t="s">
        <v>324293</v>
      </c>
      <c r="I105011" s="6">
        <v>26285</v>
      </c>
    </row>
    <row r="105012" spans="1:9" x14ac:dyDescent="0.3">
      <c r="A105012" t="s">
        <v>317668</v>
      </c>
      <c r="B105012" t="s">
        <v>324850</v>
      </c>
      <c r="C105012" t="s">
        <v>324290</v>
      </c>
      <c r="D105012" t="s">
        <v>324851</v>
      </c>
      <c r="E105012" t="s">
        <v>8</v>
      </c>
      <c r="F105012" t="s">
        <v>324852</v>
      </c>
      <c r="G105012" t="s">
        <v>10</v>
      </c>
      <c r="H105012" t="s">
        <v>324293</v>
      </c>
      <c r="I105012" s="6">
        <v>26285</v>
      </c>
    </row>
    <row r="105013" spans="1:9" x14ac:dyDescent="0.3">
      <c r="A105013" t="s">
        <v>317668</v>
      </c>
      <c r="B105013" t="s">
        <v>324853</v>
      </c>
      <c r="C105013" t="s">
        <v>318985</v>
      </c>
      <c r="D105013" t="s">
        <v>324854</v>
      </c>
      <c r="E105013" t="s">
        <v>8</v>
      </c>
      <c r="F105013" t="s">
        <v>324855</v>
      </c>
      <c r="G105013" t="s">
        <v>10</v>
      </c>
      <c r="H105013" t="s">
        <v>317690</v>
      </c>
      <c r="I105013" s="6">
        <v>49.8</v>
      </c>
    </row>
    <row r="105014" spans="1:9" x14ac:dyDescent="0.3">
      <c r="A105014" t="s">
        <v>317668</v>
      </c>
      <c r="B105014" t="s">
        <v>324856</v>
      </c>
      <c r="C105014" t="s">
        <v>318985</v>
      </c>
      <c r="D105014" t="s">
        <v>324857</v>
      </c>
      <c r="E105014" t="s">
        <v>8</v>
      </c>
      <c r="F105014" t="s">
        <v>324858</v>
      </c>
      <c r="G105014" t="s">
        <v>10</v>
      </c>
      <c r="H105014" t="s">
        <v>317690</v>
      </c>
      <c r="I105014" s="6">
        <v>49.8</v>
      </c>
    </row>
    <row r="105015" spans="1:9" x14ac:dyDescent="0.3">
      <c r="A105015" t="s">
        <v>317668</v>
      </c>
      <c r="B105015" t="s">
        <v>324859</v>
      </c>
      <c r="C105015" t="s">
        <v>318985</v>
      </c>
      <c r="D105015" t="s">
        <v>324860</v>
      </c>
      <c r="E105015" t="s">
        <v>8</v>
      </c>
      <c r="F105015" t="s">
        <v>324861</v>
      </c>
      <c r="G105015" t="s">
        <v>10</v>
      </c>
      <c r="H105015" t="s">
        <v>317690</v>
      </c>
      <c r="I105015" s="6">
        <v>850</v>
      </c>
    </row>
    <row r="105016" spans="1:9" x14ac:dyDescent="0.3">
      <c r="A105016" t="s">
        <v>317668</v>
      </c>
      <c r="B105016" t="s">
        <v>324862</v>
      </c>
      <c r="C105016" t="s">
        <v>318985</v>
      </c>
      <c r="D105016" t="s">
        <v>324863</v>
      </c>
      <c r="E105016" t="s">
        <v>8</v>
      </c>
      <c r="F105016" t="s">
        <v>324864</v>
      </c>
      <c r="G105016" t="s">
        <v>10</v>
      </c>
      <c r="H105016" t="s">
        <v>317690</v>
      </c>
      <c r="I105016" s="6">
        <v>850</v>
      </c>
    </row>
    <row r="105017" spans="1:9" x14ac:dyDescent="0.3">
      <c r="A105017" t="s">
        <v>317668</v>
      </c>
      <c r="B105017" t="s">
        <v>324865</v>
      </c>
      <c r="C105017" t="s">
        <v>318985</v>
      </c>
      <c r="D105017" t="s">
        <v>324866</v>
      </c>
      <c r="E105017" t="s">
        <v>8</v>
      </c>
      <c r="F105017" t="s">
        <v>324867</v>
      </c>
      <c r="G105017" t="s">
        <v>10</v>
      </c>
      <c r="H105017" t="s">
        <v>317690</v>
      </c>
      <c r="I105017" s="6">
        <v>850</v>
      </c>
    </row>
    <row r="105018" spans="1:9" x14ac:dyDescent="0.3">
      <c r="A105018" t="s">
        <v>317668</v>
      </c>
      <c r="B105018" t="s">
        <v>324868</v>
      </c>
      <c r="C105018" t="s">
        <v>318985</v>
      </c>
      <c r="D105018" t="s">
        <v>324869</v>
      </c>
      <c r="E105018" t="s">
        <v>8</v>
      </c>
      <c r="F105018" t="s">
        <v>324870</v>
      </c>
      <c r="G105018" t="s">
        <v>10</v>
      </c>
      <c r="H105018" t="s">
        <v>317690</v>
      </c>
      <c r="I105018" s="6">
        <v>850</v>
      </c>
    </row>
    <row r="105019" spans="1:9" x14ac:dyDescent="0.3">
      <c r="A105019" t="s">
        <v>317668</v>
      </c>
      <c r="B105019" t="s">
        <v>324871</v>
      </c>
      <c r="C105019" t="s">
        <v>318985</v>
      </c>
      <c r="D105019" t="s">
        <v>324872</v>
      </c>
      <c r="E105019" t="s">
        <v>8</v>
      </c>
      <c r="F105019" t="s">
        <v>324873</v>
      </c>
      <c r="G105019" t="s">
        <v>10</v>
      </c>
      <c r="H105019" t="s">
        <v>317690</v>
      </c>
      <c r="I105019" s="6">
        <v>1070</v>
      </c>
    </row>
    <row r="105020" spans="1:9" x14ac:dyDescent="0.3">
      <c r="A105020" t="s">
        <v>317668</v>
      </c>
      <c r="B105020" t="s">
        <v>324874</v>
      </c>
      <c r="C105020" t="s">
        <v>318985</v>
      </c>
      <c r="D105020" t="s">
        <v>324875</v>
      </c>
      <c r="E105020" t="s">
        <v>8</v>
      </c>
      <c r="F105020" t="s">
        <v>324876</v>
      </c>
      <c r="G105020" t="s">
        <v>10</v>
      </c>
      <c r="H105020" t="s">
        <v>317690</v>
      </c>
      <c r="I105020" s="6">
        <v>1070</v>
      </c>
    </row>
    <row r="105021" spans="1:9" x14ac:dyDescent="0.3">
      <c r="A105021" t="s">
        <v>317668</v>
      </c>
      <c r="B105021" t="s">
        <v>324877</v>
      </c>
      <c r="C105021" t="s">
        <v>318985</v>
      </c>
      <c r="D105021" t="s">
        <v>324878</v>
      </c>
      <c r="E105021" t="s">
        <v>8</v>
      </c>
      <c r="F105021" t="s">
        <v>324879</v>
      </c>
      <c r="G105021" t="s">
        <v>10</v>
      </c>
      <c r="H105021" t="s">
        <v>317690</v>
      </c>
      <c r="I105021" s="6">
        <v>706</v>
      </c>
    </row>
    <row r="105022" spans="1:9" x14ac:dyDescent="0.3">
      <c r="A105022" t="s">
        <v>317668</v>
      </c>
      <c r="B105022" t="s">
        <v>324880</v>
      </c>
      <c r="C105022" t="s">
        <v>318985</v>
      </c>
      <c r="D105022" t="s">
        <v>324881</v>
      </c>
      <c r="E105022" t="s">
        <v>8</v>
      </c>
      <c r="F105022" t="s">
        <v>324882</v>
      </c>
      <c r="G105022" t="s">
        <v>10</v>
      </c>
      <c r="H105022" t="s">
        <v>317690</v>
      </c>
      <c r="I105022" s="6">
        <v>706</v>
      </c>
    </row>
    <row r="105023" spans="1:9" x14ac:dyDescent="0.3">
      <c r="A105023" t="s">
        <v>317668</v>
      </c>
      <c r="B105023" t="s">
        <v>324883</v>
      </c>
      <c r="C105023" t="s">
        <v>324884</v>
      </c>
      <c r="D105023" t="s">
        <v>324885</v>
      </c>
      <c r="E105023" t="s">
        <v>8</v>
      </c>
      <c r="F105023" t="s">
        <v>324886</v>
      </c>
      <c r="G105023" t="s">
        <v>10</v>
      </c>
      <c r="H105023" t="s">
        <v>317673</v>
      </c>
      <c r="I105023" s="6">
        <v>715</v>
      </c>
    </row>
    <row r="105024" spans="1:9" x14ac:dyDescent="0.3">
      <c r="A105024" t="s">
        <v>317668</v>
      </c>
      <c r="B105024" t="s">
        <v>324887</v>
      </c>
      <c r="C105024" t="s">
        <v>324884</v>
      </c>
      <c r="D105024" t="s">
        <v>324888</v>
      </c>
      <c r="E105024" t="s">
        <v>8</v>
      </c>
      <c r="F105024" t="s">
        <v>324889</v>
      </c>
      <c r="G105024" t="s">
        <v>10</v>
      </c>
      <c r="H105024" t="s">
        <v>317673</v>
      </c>
      <c r="I105024" s="6">
        <v>743</v>
      </c>
    </row>
    <row r="105025" spans="1:9" x14ac:dyDescent="0.3">
      <c r="A105025" t="s">
        <v>317668</v>
      </c>
      <c r="B105025" t="s">
        <v>324890</v>
      </c>
      <c r="C105025" t="s">
        <v>324884</v>
      </c>
      <c r="D105025" t="s">
        <v>324891</v>
      </c>
      <c r="E105025" t="s">
        <v>8</v>
      </c>
      <c r="F105025" t="s">
        <v>324892</v>
      </c>
      <c r="G105025" t="s">
        <v>10</v>
      </c>
      <c r="H105025" t="s">
        <v>317673</v>
      </c>
      <c r="I105025" s="6">
        <v>809</v>
      </c>
    </row>
    <row r="105026" spans="1:9" x14ac:dyDescent="0.3">
      <c r="A105026" t="s">
        <v>317668</v>
      </c>
      <c r="B105026" t="s">
        <v>324893</v>
      </c>
      <c r="C105026" t="s">
        <v>318985</v>
      </c>
      <c r="D105026" t="s">
        <v>324894</v>
      </c>
      <c r="E105026" t="s">
        <v>8</v>
      </c>
      <c r="F105026" t="s">
        <v>324895</v>
      </c>
      <c r="G105026" t="s">
        <v>10</v>
      </c>
      <c r="H105026" t="s">
        <v>317690</v>
      </c>
      <c r="I105026" s="6">
        <v>1045</v>
      </c>
    </row>
    <row r="105027" spans="1:9" x14ac:dyDescent="0.3">
      <c r="A105027" t="s">
        <v>317668</v>
      </c>
      <c r="B105027" t="s">
        <v>324896</v>
      </c>
      <c r="C105027" t="s">
        <v>318985</v>
      </c>
      <c r="D105027" t="s">
        <v>324897</v>
      </c>
      <c r="E105027" t="s">
        <v>8</v>
      </c>
      <c r="F105027" t="s">
        <v>324898</v>
      </c>
      <c r="G105027" t="s">
        <v>10</v>
      </c>
      <c r="H105027" t="s">
        <v>317690</v>
      </c>
      <c r="I105027" s="6">
        <v>46.7</v>
      </c>
    </row>
    <row r="105028" spans="1:9" x14ac:dyDescent="0.3">
      <c r="A105028" t="s">
        <v>317668</v>
      </c>
      <c r="B105028" t="s">
        <v>324899</v>
      </c>
      <c r="C105028" t="s">
        <v>318985</v>
      </c>
      <c r="D105028" t="s">
        <v>324900</v>
      </c>
      <c r="E105028" t="s">
        <v>8</v>
      </c>
      <c r="F105028" t="s">
        <v>324901</v>
      </c>
      <c r="G105028" t="s">
        <v>10</v>
      </c>
      <c r="H105028" t="s">
        <v>317690</v>
      </c>
      <c r="I105028" s="6">
        <v>62.3</v>
      </c>
    </row>
    <row r="105029" spans="1:9" x14ac:dyDescent="0.3">
      <c r="A105029" t="s">
        <v>317668</v>
      </c>
      <c r="B105029" t="s">
        <v>324902</v>
      </c>
      <c r="C105029" t="s">
        <v>318985</v>
      </c>
      <c r="D105029" t="s">
        <v>324903</v>
      </c>
      <c r="E105029" t="s">
        <v>8</v>
      </c>
      <c r="F105029" t="s">
        <v>324904</v>
      </c>
      <c r="G105029" t="s">
        <v>10</v>
      </c>
      <c r="H105029" t="s">
        <v>317690</v>
      </c>
      <c r="I105029" s="6">
        <v>54.9</v>
      </c>
    </row>
    <row r="105030" spans="1:9" x14ac:dyDescent="0.3">
      <c r="A105030" t="s">
        <v>317668</v>
      </c>
      <c r="B105030" t="s">
        <v>324905</v>
      </c>
      <c r="C105030" t="s">
        <v>318985</v>
      </c>
      <c r="D105030" t="s">
        <v>324906</v>
      </c>
      <c r="E105030" t="s">
        <v>8</v>
      </c>
      <c r="F105030" t="s">
        <v>324907</v>
      </c>
      <c r="G105030" t="s">
        <v>10</v>
      </c>
      <c r="H105030" t="s">
        <v>317690</v>
      </c>
      <c r="I105030" s="6">
        <v>18.8</v>
      </c>
    </row>
    <row r="105031" spans="1:9" x14ac:dyDescent="0.3">
      <c r="A105031" t="s">
        <v>317668</v>
      </c>
      <c r="B105031" t="s">
        <v>324908</v>
      </c>
      <c r="C105031" t="s">
        <v>318985</v>
      </c>
      <c r="D105031" t="s">
        <v>324909</v>
      </c>
      <c r="E105031" t="s">
        <v>8</v>
      </c>
      <c r="F105031" t="s">
        <v>324910</v>
      </c>
      <c r="G105031" t="s">
        <v>10</v>
      </c>
      <c r="H105031" t="s">
        <v>317690</v>
      </c>
      <c r="I105031" s="6">
        <v>18.8</v>
      </c>
    </row>
    <row r="105032" spans="1:9" x14ac:dyDescent="0.3">
      <c r="A105032" t="s">
        <v>317668</v>
      </c>
      <c r="B105032" t="s">
        <v>324911</v>
      </c>
      <c r="C105032" t="s">
        <v>318985</v>
      </c>
      <c r="D105032" t="s">
        <v>324912</v>
      </c>
      <c r="E105032" t="s">
        <v>8</v>
      </c>
      <c r="F105032" t="s">
        <v>324913</v>
      </c>
      <c r="G105032" t="s">
        <v>10</v>
      </c>
      <c r="H105032" t="s">
        <v>317690</v>
      </c>
      <c r="I105032" s="6">
        <v>47.2</v>
      </c>
    </row>
    <row r="105033" spans="1:9" x14ac:dyDescent="0.3">
      <c r="A105033" t="s">
        <v>317668</v>
      </c>
      <c r="B105033" t="s">
        <v>324914</v>
      </c>
      <c r="C105033" t="s">
        <v>318985</v>
      </c>
      <c r="D105033" t="s">
        <v>324915</v>
      </c>
      <c r="E105033" t="s">
        <v>8</v>
      </c>
      <c r="F105033" t="s">
        <v>324916</v>
      </c>
      <c r="G105033" t="s">
        <v>10</v>
      </c>
      <c r="H105033" t="s">
        <v>317690</v>
      </c>
      <c r="I105033" s="6">
        <v>18.8</v>
      </c>
    </row>
    <row r="105034" spans="1:9" x14ac:dyDescent="0.3">
      <c r="A105034" t="s">
        <v>317668</v>
      </c>
      <c r="B105034" t="s">
        <v>324917</v>
      </c>
      <c r="C105034" t="s">
        <v>318985</v>
      </c>
      <c r="D105034" t="s">
        <v>324918</v>
      </c>
      <c r="E105034" t="s">
        <v>8</v>
      </c>
      <c r="F105034" t="s">
        <v>324919</v>
      </c>
      <c r="G105034" t="s">
        <v>10</v>
      </c>
      <c r="H105034" t="s">
        <v>317690</v>
      </c>
      <c r="I105034" s="6">
        <v>20.7</v>
      </c>
    </row>
    <row r="105035" spans="1:9" x14ac:dyDescent="0.3">
      <c r="A105035" t="s">
        <v>317668</v>
      </c>
      <c r="B105035" t="s">
        <v>324920</v>
      </c>
      <c r="C105035" t="s">
        <v>318985</v>
      </c>
      <c r="D105035" t="s">
        <v>324921</v>
      </c>
      <c r="E105035" t="s">
        <v>8</v>
      </c>
      <c r="F105035" t="s">
        <v>324922</v>
      </c>
      <c r="G105035" t="s">
        <v>10</v>
      </c>
      <c r="H105035" t="s">
        <v>317690</v>
      </c>
      <c r="I105035" s="6">
        <v>18.8</v>
      </c>
    </row>
    <row r="105036" spans="1:9" x14ac:dyDescent="0.3">
      <c r="A105036" t="s">
        <v>317668</v>
      </c>
      <c r="B105036" t="s">
        <v>324923</v>
      </c>
      <c r="C105036" t="s">
        <v>318985</v>
      </c>
      <c r="D105036" t="s">
        <v>324924</v>
      </c>
      <c r="E105036" t="s">
        <v>8</v>
      </c>
      <c r="F105036" t="s">
        <v>324925</v>
      </c>
      <c r="G105036" t="s">
        <v>10</v>
      </c>
      <c r="H105036" t="s">
        <v>317690</v>
      </c>
      <c r="I105036" s="6">
        <v>18.8</v>
      </c>
    </row>
    <row r="105037" spans="1:9" x14ac:dyDescent="0.3">
      <c r="A105037" t="s">
        <v>317668</v>
      </c>
      <c r="B105037" t="s">
        <v>324926</v>
      </c>
      <c r="C105037" t="s">
        <v>318985</v>
      </c>
      <c r="D105037" t="s">
        <v>324927</v>
      </c>
      <c r="E105037" t="s">
        <v>8</v>
      </c>
      <c r="F105037" t="s">
        <v>324928</v>
      </c>
      <c r="G105037" t="s">
        <v>10</v>
      </c>
      <c r="H105037" t="s">
        <v>317690</v>
      </c>
      <c r="I105037" s="6">
        <v>18.8</v>
      </c>
    </row>
    <row r="105038" spans="1:9" x14ac:dyDescent="0.3">
      <c r="A105038" t="s">
        <v>317668</v>
      </c>
      <c r="B105038" t="s">
        <v>324929</v>
      </c>
      <c r="C105038" t="s">
        <v>318985</v>
      </c>
      <c r="D105038" t="s">
        <v>324930</v>
      </c>
      <c r="E105038" t="s">
        <v>8</v>
      </c>
      <c r="F105038" t="s">
        <v>324931</v>
      </c>
      <c r="G105038" t="s">
        <v>10</v>
      </c>
      <c r="H105038" t="s">
        <v>317690</v>
      </c>
      <c r="I105038" s="6">
        <v>27</v>
      </c>
    </row>
    <row r="105039" spans="1:9" x14ac:dyDescent="0.3">
      <c r="A105039" t="s">
        <v>317668</v>
      </c>
      <c r="B105039" t="s">
        <v>324932</v>
      </c>
      <c r="C105039" t="s">
        <v>318985</v>
      </c>
      <c r="D105039" t="s">
        <v>324933</v>
      </c>
      <c r="E105039" t="s">
        <v>8</v>
      </c>
      <c r="F105039" t="s">
        <v>324934</v>
      </c>
      <c r="G105039" t="s">
        <v>10</v>
      </c>
      <c r="H105039" t="s">
        <v>317690</v>
      </c>
      <c r="I105039" s="6">
        <v>20.9</v>
      </c>
    </row>
    <row r="105040" spans="1:9" x14ac:dyDescent="0.3">
      <c r="A105040" t="s">
        <v>317668</v>
      </c>
      <c r="B105040" t="s">
        <v>324935</v>
      </c>
      <c r="C105040" t="s">
        <v>318985</v>
      </c>
      <c r="D105040" t="s">
        <v>324936</v>
      </c>
      <c r="E105040" t="s">
        <v>8</v>
      </c>
      <c r="F105040" t="s">
        <v>324937</v>
      </c>
      <c r="G105040" t="s">
        <v>10</v>
      </c>
      <c r="H105040" t="s">
        <v>317690</v>
      </c>
      <c r="I105040" s="6">
        <v>20.9</v>
      </c>
    </row>
    <row r="105041" spans="1:9" x14ac:dyDescent="0.3">
      <c r="A105041" t="s">
        <v>317668</v>
      </c>
      <c r="B105041" t="s">
        <v>324938</v>
      </c>
      <c r="C105041" t="s">
        <v>318985</v>
      </c>
      <c r="D105041" t="s">
        <v>324939</v>
      </c>
      <c r="E105041" t="s">
        <v>8</v>
      </c>
      <c r="F105041" t="s">
        <v>324940</v>
      </c>
      <c r="G105041" t="s">
        <v>10</v>
      </c>
      <c r="H105041" t="s">
        <v>317690</v>
      </c>
      <c r="I105041" s="6">
        <v>20.9</v>
      </c>
    </row>
    <row r="105042" spans="1:9" x14ac:dyDescent="0.3">
      <c r="A105042" t="s">
        <v>317668</v>
      </c>
      <c r="B105042" t="s">
        <v>324941</v>
      </c>
      <c r="C105042" t="s">
        <v>318985</v>
      </c>
      <c r="D105042" t="s">
        <v>324942</v>
      </c>
      <c r="E105042" t="s">
        <v>8</v>
      </c>
      <c r="F105042" t="s">
        <v>324943</v>
      </c>
      <c r="G105042" t="s">
        <v>10</v>
      </c>
      <c r="H105042" t="s">
        <v>317690</v>
      </c>
      <c r="I105042" s="6">
        <v>20.9</v>
      </c>
    </row>
    <row r="105043" spans="1:9" x14ac:dyDescent="0.3">
      <c r="A105043" t="s">
        <v>317668</v>
      </c>
      <c r="B105043" t="s">
        <v>324944</v>
      </c>
      <c r="C105043" t="s">
        <v>318985</v>
      </c>
      <c r="D105043" t="s">
        <v>324945</v>
      </c>
      <c r="E105043" t="s">
        <v>8</v>
      </c>
      <c r="F105043" t="s">
        <v>324946</v>
      </c>
      <c r="G105043" t="s">
        <v>10</v>
      </c>
      <c r="H105043" t="s">
        <v>317690</v>
      </c>
      <c r="I105043" s="6">
        <v>30.8</v>
      </c>
    </row>
    <row r="105044" spans="1:9" x14ac:dyDescent="0.3">
      <c r="A105044" t="s">
        <v>317668</v>
      </c>
      <c r="B105044" t="s">
        <v>324947</v>
      </c>
      <c r="C105044" t="s">
        <v>318985</v>
      </c>
      <c r="D105044" t="s">
        <v>324948</v>
      </c>
      <c r="E105044" t="s">
        <v>8</v>
      </c>
      <c r="F105044" t="s">
        <v>324949</v>
      </c>
      <c r="G105044" t="s">
        <v>10</v>
      </c>
      <c r="H105044" t="s">
        <v>317690</v>
      </c>
      <c r="I105044" s="6">
        <v>30.8</v>
      </c>
    </row>
    <row r="105045" spans="1:9" x14ac:dyDescent="0.3">
      <c r="A105045" t="s">
        <v>317668</v>
      </c>
      <c r="B105045" t="s">
        <v>324950</v>
      </c>
      <c r="C105045" t="s">
        <v>323263</v>
      </c>
      <c r="D105045" t="s">
        <v>324951</v>
      </c>
      <c r="E105045" t="s">
        <v>8</v>
      </c>
      <c r="F105045" t="s">
        <v>324952</v>
      </c>
      <c r="G105045" t="s">
        <v>10</v>
      </c>
      <c r="H105045" t="s">
        <v>317690</v>
      </c>
      <c r="I105045" s="6">
        <v>47.4</v>
      </c>
    </row>
    <row r="105046" spans="1:9" x14ac:dyDescent="0.3">
      <c r="A105046" t="s">
        <v>317668</v>
      </c>
      <c r="B105046" t="s">
        <v>324953</v>
      </c>
      <c r="C105046" t="s">
        <v>318985</v>
      </c>
      <c r="D105046" t="s">
        <v>324954</v>
      </c>
      <c r="E105046" t="s">
        <v>8</v>
      </c>
      <c r="F105046" t="s">
        <v>324955</v>
      </c>
      <c r="G105046" t="s">
        <v>10</v>
      </c>
      <c r="H105046" t="s">
        <v>317690</v>
      </c>
      <c r="I105046" s="6">
        <v>18.8</v>
      </c>
    </row>
    <row r="105047" spans="1:9" x14ac:dyDescent="0.3">
      <c r="A105047" t="s">
        <v>317668</v>
      </c>
      <c r="B105047" t="s">
        <v>324956</v>
      </c>
      <c r="C105047" t="s">
        <v>318985</v>
      </c>
      <c r="D105047" t="s">
        <v>324957</v>
      </c>
      <c r="E105047" t="s">
        <v>8</v>
      </c>
      <c r="F105047" t="s">
        <v>324958</v>
      </c>
      <c r="G105047" t="s">
        <v>10</v>
      </c>
      <c r="H105047" t="s">
        <v>317690</v>
      </c>
      <c r="I105047" s="6">
        <v>34.5</v>
      </c>
    </row>
    <row r="105048" spans="1:9" x14ac:dyDescent="0.3">
      <c r="A105048" t="s">
        <v>317668</v>
      </c>
      <c r="B105048" t="s">
        <v>324959</v>
      </c>
      <c r="C105048" t="s">
        <v>318985</v>
      </c>
      <c r="D105048" t="s">
        <v>324960</v>
      </c>
      <c r="E105048" t="s">
        <v>8</v>
      </c>
      <c r="F105048" t="s">
        <v>324961</v>
      </c>
      <c r="G105048" t="s">
        <v>10</v>
      </c>
      <c r="H105048" t="s">
        <v>317690</v>
      </c>
      <c r="I105048" s="6">
        <v>34.5</v>
      </c>
    </row>
    <row r="105049" spans="1:9" x14ac:dyDescent="0.3">
      <c r="A105049" t="s">
        <v>317668</v>
      </c>
      <c r="B105049" t="s">
        <v>324962</v>
      </c>
      <c r="C105049" t="s">
        <v>318985</v>
      </c>
      <c r="D105049" t="s">
        <v>324963</v>
      </c>
      <c r="E105049" t="s">
        <v>8</v>
      </c>
      <c r="F105049" t="s">
        <v>324964</v>
      </c>
      <c r="G105049" t="s">
        <v>10</v>
      </c>
      <c r="H105049" t="s">
        <v>317690</v>
      </c>
      <c r="I105049" s="6">
        <v>31</v>
      </c>
    </row>
    <row r="105050" spans="1:9" x14ac:dyDescent="0.3">
      <c r="A105050" t="s">
        <v>317668</v>
      </c>
      <c r="B105050" t="s">
        <v>324965</v>
      </c>
      <c r="C105050" t="s">
        <v>318985</v>
      </c>
      <c r="D105050" t="s">
        <v>324966</v>
      </c>
      <c r="E105050" t="s">
        <v>8</v>
      </c>
      <c r="F105050" t="s">
        <v>324967</v>
      </c>
      <c r="G105050" t="s">
        <v>10</v>
      </c>
      <c r="H105050" t="s">
        <v>317690</v>
      </c>
      <c r="I105050" s="6">
        <v>47.2</v>
      </c>
    </row>
    <row r="105051" spans="1:9" x14ac:dyDescent="0.3">
      <c r="A105051" t="s">
        <v>317668</v>
      </c>
      <c r="B105051" t="s">
        <v>324968</v>
      </c>
      <c r="C105051" t="s">
        <v>318985</v>
      </c>
      <c r="D105051" t="s">
        <v>324969</v>
      </c>
      <c r="E105051" t="s">
        <v>8</v>
      </c>
      <c r="F105051" t="s">
        <v>324970</v>
      </c>
      <c r="G105051" t="s">
        <v>10</v>
      </c>
      <c r="H105051" t="s">
        <v>317690</v>
      </c>
      <c r="I105051" s="6">
        <v>20.7</v>
      </c>
    </row>
    <row r="105052" spans="1:9" x14ac:dyDescent="0.3">
      <c r="A105052" t="s">
        <v>317668</v>
      </c>
      <c r="B105052" t="s">
        <v>324971</v>
      </c>
      <c r="C105052" t="s">
        <v>318985</v>
      </c>
      <c r="D105052" t="s">
        <v>324972</v>
      </c>
      <c r="E105052" t="s">
        <v>8</v>
      </c>
      <c r="F105052" t="s">
        <v>324973</v>
      </c>
      <c r="G105052" t="s">
        <v>10</v>
      </c>
      <c r="H105052" t="s">
        <v>317690</v>
      </c>
      <c r="I105052" s="6">
        <v>20.7</v>
      </c>
    </row>
    <row r="105053" spans="1:9" x14ac:dyDescent="0.3">
      <c r="A105053" t="s">
        <v>317668</v>
      </c>
      <c r="B105053" t="s">
        <v>324974</v>
      </c>
      <c r="C105053" t="s">
        <v>318985</v>
      </c>
      <c r="D105053" t="s">
        <v>324975</v>
      </c>
      <c r="E105053" t="s">
        <v>8</v>
      </c>
      <c r="F105053" t="s">
        <v>324976</v>
      </c>
      <c r="G105053" t="s">
        <v>10</v>
      </c>
      <c r="H105053" t="s">
        <v>317690</v>
      </c>
      <c r="I105053" s="6">
        <v>20.7</v>
      </c>
    </row>
    <row r="105054" spans="1:9" x14ac:dyDescent="0.3">
      <c r="A105054" t="s">
        <v>317668</v>
      </c>
      <c r="B105054" t="s">
        <v>324977</v>
      </c>
      <c r="C105054" t="s">
        <v>318985</v>
      </c>
      <c r="D105054" t="s">
        <v>324978</v>
      </c>
      <c r="E105054" t="s">
        <v>8</v>
      </c>
      <c r="F105054" t="s">
        <v>324979</v>
      </c>
      <c r="G105054" t="s">
        <v>10</v>
      </c>
      <c r="H105054" t="s">
        <v>317690</v>
      </c>
      <c r="I105054" s="6">
        <v>20.7</v>
      </c>
    </row>
    <row r="105055" spans="1:9" x14ac:dyDescent="0.3">
      <c r="A105055" t="s">
        <v>317668</v>
      </c>
      <c r="B105055" t="s">
        <v>324980</v>
      </c>
      <c r="C105055" t="s">
        <v>318985</v>
      </c>
      <c r="D105055" t="s">
        <v>324981</v>
      </c>
      <c r="E105055" t="s">
        <v>8</v>
      </c>
      <c r="F105055" t="s">
        <v>324982</v>
      </c>
      <c r="G105055" t="s">
        <v>10</v>
      </c>
      <c r="H105055" t="s">
        <v>317690</v>
      </c>
      <c r="I105055" s="6">
        <v>26.5</v>
      </c>
    </row>
    <row r="105056" spans="1:9" x14ac:dyDescent="0.3">
      <c r="A105056" t="s">
        <v>317668</v>
      </c>
      <c r="B105056" t="s">
        <v>324983</v>
      </c>
      <c r="C105056" t="s">
        <v>318985</v>
      </c>
      <c r="D105056" t="s">
        <v>324984</v>
      </c>
      <c r="E105056" t="s">
        <v>8</v>
      </c>
      <c r="F105056" t="s">
        <v>324985</v>
      </c>
      <c r="G105056" t="s">
        <v>10</v>
      </c>
      <c r="H105056" t="s">
        <v>317690</v>
      </c>
      <c r="I105056" s="6">
        <v>26.5</v>
      </c>
    </row>
    <row r="105057" spans="1:9" x14ac:dyDescent="0.3">
      <c r="A105057" t="s">
        <v>317668</v>
      </c>
      <c r="B105057" t="s">
        <v>324986</v>
      </c>
      <c r="C105057" t="s">
        <v>318985</v>
      </c>
      <c r="D105057" t="s">
        <v>324987</v>
      </c>
      <c r="E105057" t="s">
        <v>8</v>
      </c>
      <c r="F105057" t="s">
        <v>324988</v>
      </c>
      <c r="G105057" t="s">
        <v>10</v>
      </c>
      <c r="H105057" t="s">
        <v>317690</v>
      </c>
      <c r="I105057" s="6">
        <v>21.2</v>
      </c>
    </row>
    <row r="105058" spans="1:9" x14ac:dyDescent="0.3">
      <c r="A105058" t="s">
        <v>317668</v>
      </c>
      <c r="B105058" t="s">
        <v>324989</v>
      </c>
      <c r="C105058" t="s">
        <v>318985</v>
      </c>
      <c r="D105058" t="s">
        <v>324990</v>
      </c>
      <c r="E105058" t="s">
        <v>8</v>
      </c>
      <c r="F105058" t="s">
        <v>324991</v>
      </c>
      <c r="G105058" t="s">
        <v>10</v>
      </c>
      <c r="H105058" t="s">
        <v>317690</v>
      </c>
      <c r="I105058" s="6">
        <v>20.9</v>
      </c>
    </row>
    <row r="105059" spans="1:9" x14ac:dyDescent="0.3">
      <c r="A105059" t="s">
        <v>317668</v>
      </c>
      <c r="B105059" t="s">
        <v>324992</v>
      </c>
      <c r="C105059" t="s">
        <v>318985</v>
      </c>
      <c r="D105059" t="s">
        <v>324993</v>
      </c>
      <c r="E105059" t="s">
        <v>8</v>
      </c>
      <c r="F105059" t="s">
        <v>324994</v>
      </c>
      <c r="G105059" t="s">
        <v>10</v>
      </c>
      <c r="H105059" t="s">
        <v>317690</v>
      </c>
      <c r="I105059" s="6">
        <v>70.5</v>
      </c>
    </row>
    <row r="105060" spans="1:9" x14ac:dyDescent="0.3">
      <c r="A105060" t="s">
        <v>317668</v>
      </c>
      <c r="B105060" t="s">
        <v>324995</v>
      </c>
      <c r="C105060" t="s">
        <v>323263</v>
      </c>
      <c r="D105060" t="s">
        <v>324996</v>
      </c>
      <c r="E105060" t="s">
        <v>8</v>
      </c>
      <c r="F105060" t="s">
        <v>324997</v>
      </c>
      <c r="G105060" t="s">
        <v>10</v>
      </c>
      <c r="H105060" t="s">
        <v>317690</v>
      </c>
      <c r="I105060" s="6">
        <v>47.4</v>
      </c>
    </row>
    <row r="105061" spans="1:9" x14ac:dyDescent="0.3">
      <c r="A105061" t="s">
        <v>317668</v>
      </c>
      <c r="B105061" t="s">
        <v>324998</v>
      </c>
      <c r="C105061" t="s">
        <v>318985</v>
      </c>
      <c r="D105061" t="s">
        <v>324999</v>
      </c>
      <c r="E105061" t="s">
        <v>8</v>
      </c>
      <c r="F105061" t="s">
        <v>325000</v>
      </c>
      <c r="G105061" t="s">
        <v>10</v>
      </c>
      <c r="H105061" t="s">
        <v>317690</v>
      </c>
      <c r="I105061" s="6">
        <v>17</v>
      </c>
    </row>
    <row r="105062" spans="1:9" x14ac:dyDescent="0.3">
      <c r="A105062" t="s">
        <v>317668</v>
      </c>
      <c r="B105062" t="s">
        <v>325001</v>
      </c>
      <c r="C105062" t="s">
        <v>318985</v>
      </c>
      <c r="D105062" t="s">
        <v>325002</v>
      </c>
      <c r="E105062" t="s">
        <v>8</v>
      </c>
      <c r="F105062" t="s">
        <v>325003</v>
      </c>
      <c r="G105062" t="s">
        <v>10</v>
      </c>
      <c r="H105062" t="s">
        <v>317690</v>
      </c>
      <c r="I105062" s="6">
        <v>18.8</v>
      </c>
    </row>
    <row r="105063" spans="1:9" x14ac:dyDescent="0.3">
      <c r="A105063" t="s">
        <v>317668</v>
      </c>
      <c r="B105063" t="s">
        <v>325004</v>
      </c>
      <c r="C105063" t="s">
        <v>318985</v>
      </c>
      <c r="D105063" t="s">
        <v>325005</v>
      </c>
      <c r="E105063" t="s">
        <v>8</v>
      </c>
      <c r="F105063" t="s">
        <v>325006</v>
      </c>
      <c r="G105063" t="s">
        <v>10</v>
      </c>
      <c r="H105063" t="s">
        <v>317690</v>
      </c>
      <c r="I105063" s="6">
        <v>17.5</v>
      </c>
    </row>
    <row r="105064" spans="1:9" x14ac:dyDescent="0.3">
      <c r="A105064" t="s">
        <v>317668</v>
      </c>
      <c r="B105064" t="s">
        <v>325007</v>
      </c>
      <c r="C105064" t="s">
        <v>318985</v>
      </c>
      <c r="D105064" t="s">
        <v>325008</v>
      </c>
      <c r="E105064" t="s">
        <v>8</v>
      </c>
      <c r="F105064" t="s">
        <v>325009</v>
      </c>
      <c r="G105064" t="s">
        <v>10</v>
      </c>
      <c r="H105064" t="s">
        <v>317690</v>
      </c>
      <c r="I105064" s="6">
        <v>74.2</v>
      </c>
    </row>
    <row r="105065" spans="1:9" x14ac:dyDescent="0.3">
      <c r="A105065" t="s">
        <v>317668</v>
      </c>
      <c r="B105065" t="s">
        <v>325010</v>
      </c>
      <c r="C105065" t="s">
        <v>318985</v>
      </c>
      <c r="D105065" t="s">
        <v>325011</v>
      </c>
      <c r="E105065" t="s">
        <v>8</v>
      </c>
      <c r="F105065" t="s">
        <v>325012</v>
      </c>
      <c r="G105065" t="s">
        <v>10</v>
      </c>
      <c r="H105065" t="s">
        <v>317690</v>
      </c>
      <c r="I105065" s="6">
        <v>81.599999999999994</v>
      </c>
    </row>
    <row r="105066" spans="1:9" x14ac:dyDescent="0.3">
      <c r="A105066" t="s">
        <v>317668</v>
      </c>
      <c r="B105066" t="s">
        <v>325013</v>
      </c>
      <c r="C105066" t="s">
        <v>325014</v>
      </c>
      <c r="D105066" t="s">
        <v>325015</v>
      </c>
      <c r="E105066" t="s">
        <v>8</v>
      </c>
      <c r="F105066" t="s">
        <v>325016</v>
      </c>
      <c r="G105066" t="s">
        <v>10</v>
      </c>
      <c r="H105066" t="s">
        <v>325017</v>
      </c>
      <c r="I105066" s="6">
        <v>578</v>
      </c>
    </row>
    <row r="105067" spans="1:9" x14ac:dyDescent="0.3">
      <c r="A105067" t="s">
        <v>317668</v>
      </c>
      <c r="B105067" t="s">
        <v>325018</v>
      </c>
      <c r="C105067" t="s">
        <v>325014</v>
      </c>
      <c r="D105067" t="s">
        <v>325019</v>
      </c>
      <c r="E105067" t="s">
        <v>8</v>
      </c>
      <c r="F105067" t="s">
        <v>325020</v>
      </c>
      <c r="G105067" t="s">
        <v>10</v>
      </c>
      <c r="H105067" t="s">
        <v>325017</v>
      </c>
      <c r="I105067" s="6">
        <v>578</v>
      </c>
    </row>
    <row r="105068" spans="1:9" x14ac:dyDescent="0.3">
      <c r="A105068" t="s">
        <v>317668</v>
      </c>
      <c r="B105068" t="s">
        <v>325021</v>
      </c>
      <c r="C105068" t="s">
        <v>325014</v>
      </c>
      <c r="D105068" t="s">
        <v>325022</v>
      </c>
      <c r="E105068" t="s">
        <v>8</v>
      </c>
      <c r="F105068" t="s">
        <v>325023</v>
      </c>
      <c r="G105068" t="s">
        <v>10</v>
      </c>
      <c r="H105068" t="s">
        <v>325017</v>
      </c>
      <c r="I105068" s="6">
        <v>578</v>
      </c>
    </row>
    <row r="105069" spans="1:9" x14ac:dyDescent="0.3">
      <c r="A105069" t="s">
        <v>317668</v>
      </c>
      <c r="B105069" t="s">
        <v>325024</v>
      </c>
      <c r="C105069" t="s">
        <v>325014</v>
      </c>
      <c r="D105069" t="s">
        <v>325025</v>
      </c>
      <c r="E105069" t="s">
        <v>8</v>
      </c>
      <c r="F105069" t="s">
        <v>325026</v>
      </c>
      <c r="G105069" t="s">
        <v>10</v>
      </c>
      <c r="H105069" t="s">
        <v>325017</v>
      </c>
      <c r="I105069" s="6">
        <v>850</v>
      </c>
    </row>
    <row r="105070" spans="1:9" x14ac:dyDescent="0.3">
      <c r="A105070" t="s">
        <v>317668</v>
      </c>
      <c r="B105070" t="s">
        <v>325027</v>
      </c>
      <c r="C105070" t="s">
        <v>325014</v>
      </c>
      <c r="D105070" t="s">
        <v>325028</v>
      </c>
      <c r="E105070" t="s">
        <v>8</v>
      </c>
      <c r="F105070" t="s">
        <v>325029</v>
      </c>
      <c r="G105070" t="s">
        <v>10</v>
      </c>
      <c r="H105070" t="s">
        <v>325017</v>
      </c>
      <c r="I105070" s="6">
        <v>850</v>
      </c>
    </row>
    <row r="105071" spans="1:9" x14ac:dyDescent="0.3">
      <c r="A105071" t="s">
        <v>317668</v>
      </c>
      <c r="B105071" t="s">
        <v>325030</v>
      </c>
      <c r="C105071" t="s">
        <v>325014</v>
      </c>
      <c r="D105071" t="s">
        <v>325031</v>
      </c>
      <c r="E105071" t="s">
        <v>8</v>
      </c>
      <c r="F105071" t="s">
        <v>325032</v>
      </c>
      <c r="G105071" t="s">
        <v>10</v>
      </c>
      <c r="H105071" t="s">
        <v>325017</v>
      </c>
      <c r="I105071" s="6">
        <v>850</v>
      </c>
    </row>
    <row r="105072" spans="1:9" x14ac:dyDescent="0.3">
      <c r="A105072" t="s">
        <v>317668</v>
      </c>
      <c r="B105072" t="s">
        <v>325033</v>
      </c>
      <c r="C105072" t="s">
        <v>325014</v>
      </c>
      <c r="D105072" t="s">
        <v>325034</v>
      </c>
      <c r="E105072" t="s">
        <v>8</v>
      </c>
      <c r="F105072" t="s">
        <v>325035</v>
      </c>
      <c r="G105072" t="s">
        <v>10</v>
      </c>
      <c r="H105072" t="s">
        <v>325017</v>
      </c>
      <c r="I105072" s="6">
        <v>615</v>
      </c>
    </row>
    <row r="105073" spans="1:9" x14ac:dyDescent="0.3">
      <c r="A105073" t="s">
        <v>317668</v>
      </c>
      <c r="B105073" t="s">
        <v>325036</v>
      </c>
      <c r="C105073" t="s">
        <v>325014</v>
      </c>
      <c r="D105073" t="s">
        <v>325037</v>
      </c>
      <c r="E105073" t="s">
        <v>8</v>
      </c>
      <c r="F105073" t="s">
        <v>325038</v>
      </c>
      <c r="G105073" t="s">
        <v>10</v>
      </c>
      <c r="H105073" t="s">
        <v>325017</v>
      </c>
      <c r="I105073" s="6">
        <v>794</v>
      </c>
    </row>
    <row r="105074" spans="1:9" x14ac:dyDescent="0.3">
      <c r="A105074" t="s">
        <v>317668</v>
      </c>
      <c r="B105074" t="s">
        <v>325039</v>
      </c>
      <c r="C105074" t="s">
        <v>325014</v>
      </c>
      <c r="D105074" t="s">
        <v>325040</v>
      </c>
      <c r="E105074" t="s">
        <v>8</v>
      </c>
      <c r="F105074" t="s">
        <v>325041</v>
      </c>
      <c r="G105074" t="s">
        <v>10</v>
      </c>
      <c r="H105074" t="s">
        <v>325017</v>
      </c>
      <c r="I105074" s="6">
        <v>850</v>
      </c>
    </row>
    <row r="105075" spans="1:9" x14ac:dyDescent="0.3">
      <c r="A105075" t="s">
        <v>317668</v>
      </c>
      <c r="B105075" t="s">
        <v>325042</v>
      </c>
      <c r="C105075" t="s">
        <v>325014</v>
      </c>
      <c r="D105075" t="s">
        <v>325043</v>
      </c>
      <c r="E105075" t="s">
        <v>8</v>
      </c>
      <c r="F105075" t="s">
        <v>325044</v>
      </c>
      <c r="G105075" t="s">
        <v>10</v>
      </c>
      <c r="H105075" t="s">
        <v>325017</v>
      </c>
      <c r="I105075" s="6">
        <v>850</v>
      </c>
    </row>
    <row r="105076" spans="1:9" x14ac:dyDescent="0.3">
      <c r="A105076" t="s">
        <v>317668</v>
      </c>
      <c r="B105076" t="s">
        <v>325045</v>
      </c>
      <c r="C105076" t="s">
        <v>325014</v>
      </c>
      <c r="D105076" t="s">
        <v>325046</v>
      </c>
      <c r="E105076" t="s">
        <v>8</v>
      </c>
      <c r="F105076" t="s">
        <v>325047</v>
      </c>
      <c r="G105076" t="s">
        <v>10</v>
      </c>
      <c r="H105076" t="s">
        <v>325017</v>
      </c>
      <c r="I105076" s="6">
        <v>850</v>
      </c>
    </row>
    <row r="105077" spans="1:9" x14ac:dyDescent="0.3">
      <c r="A105077" t="s">
        <v>317668</v>
      </c>
      <c r="B105077" t="s">
        <v>325048</v>
      </c>
      <c r="C105077" t="s">
        <v>325014</v>
      </c>
      <c r="D105077" t="s">
        <v>325049</v>
      </c>
      <c r="E105077" t="s">
        <v>8</v>
      </c>
      <c r="F105077" t="s">
        <v>325050</v>
      </c>
      <c r="G105077" t="s">
        <v>10</v>
      </c>
      <c r="H105077" t="s">
        <v>325017</v>
      </c>
      <c r="I105077" s="6">
        <v>850</v>
      </c>
    </row>
    <row r="105078" spans="1:9" x14ac:dyDescent="0.3">
      <c r="A105078" t="s">
        <v>317668</v>
      </c>
      <c r="B105078" t="s">
        <v>325051</v>
      </c>
      <c r="C105078" t="s">
        <v>325014</v>
      </c>
      <c r="D105078" t="s">
        <v>325052</v>
      </c>
      <c r="E105078" t="s">
        <v>8</v>
      </c>
      <c r="F105078" t="s">
        <v>325053</v>
      </c>
      <c r="G105078" t="s">
        <v>10</v>
      </c>
      <c r="H105078" t="s">
        <v>325017</v>
      </c>
      <c r="I105078" s="6">
        <v>850</v>
      </c>
    </row>
    <row r="105079" spans="1:9" x14ac:dyDescent="0.3">
      <c r="A105079" t="s">
        <v>317668</v>
      </c>
      <c r="B105079" t="s">
        <v>325054</v>
      </c>
      <c r="C105079" t="s">
        <v>325014</v>
      </c>
      <c r="D105079" t="s">
        <v>325055</v>
      </c>
      <c r="E105079" t="s">
        <v>8</v>
      </c>
      <c r="F105079" t="s">
        <v>325056</v>
      </c>
      <c r="G105079" t="s">
        <v>10</v>
      </c>
      <c r="H105079" t="s">
        <v>325017</v>
      </c>
      <c r="I105079" s="6">
        <v>850</v>
      </c>
    </row>
    <row r="105080" spans="1:9" x14ac:dyDescent="0.3">
      <c r="A105080" t="s">
        <v>317668</v>
      </c>
      <c r="B105080" t="s">
        <v>325057</v>
      </c>
      <c r="C105080" t="s">
        <v>325014</v>
      </c>
      <c r="D105080" t="s">
        <v>325058</v>
      </c>
      <c r="E105080" t="s">
        <v>8</v>
      </c>
      <c r="F105080" t="s">
        <v>325059</v>
      </c>
      <c r="G105080" t="s">
        <v>10</v>
      </c>
      <c r="H105080" t="s">
        <v>325017</v>
      </c>
      <c r="I105080" s="6">
        <v>615</v>
      </c>
    </row>
    <row r="105081" spans="1:9" x14ac:dyDescent="0.3">
      <c r="A105081" t="s">
        <v>317668</v>
      </c>
      <c r="B105081" t="s">
        <v>325060</v>
      </c>
      <c r="C105081" t="s">
        <v>325014</v>
      </c>
      <c r="D105081" t="s">
        <v>325061</v>
      </c>
      <c r="E105081" t="s">
        <v>8</v>
      </c>
      <c r="F105081" t="s">
        <v>325062</v>
      </c>
      <c r="G105081" t="s">
        <v>10</v>
      </c>
      <c r="H105081" t="s">
        <v>325017</v>
      </c>
      <c r="I105081" s="6">
        <v>850</v>
      </c>
    </row>
    <row r="105082" spans="1:9" x14ac:dyDescent="0.3">
      <c r="A105082" t="s">
        <v>317668</v>
      </c>
      <c r="B105082" t="s">
        <v>325063</v>
      </c>
      <c r="C105082" t="s">
        <v>325014</v>
      </c>
      <c r="D105082" t="s">
        <v>325064</v>
      </c>
      <c r="E105082" t="s">
        <v>8</v>
      </c>
      <c r="F105082" t="s">
        <v>325065</v>
      </c>
      <c r="G105082" t="s">
        <v>10</v>
      </c>
      <c r="H105082" t="s">
        <v>325017</v>
      </c>
      <c r="I105082" s="6">
        <v>850</v>
      </c>
    </row>
    <row r="105083" spans="1:9" x14ac:dyDescent="0.3">
      <c r="A105083" t="s">
        <v>317668</v>
      </c>
      <c r="B105083" t="s">
        <v>325066</v>
      </c>
      <c r="C105083" t="s">
        <v>325014</v>
      </c>
      <c r="D105083" t="s">
        <v>325067</v>
      </c>
      <c r="E105083" t="s">
        <v>8</v>
      </c>
      <c r="F105083" t="s">
        <v>325068</v>
      </c>
      <c r="G105083" t="s">
        <v>10</v>
      </c>
      <c r="H105083" t="s">
        <v>325017</v>
      </c>
      <c r="I105083" s="6">
        <v>850</v>
      </c>
    </row>
    <row r="105084" spans="1:9" x14ac:dyDescent="0.3">
      <c r="A105084" t="s">
        <v>317668</v>
      </c>
      <c r="B105084" t="s">
        <v>325069</v>
      </c>
      <c r="C105084" t="s">
        <v>325014</v>
      </c>
      <c r="D105084" t="s">
        <v>325070</v>
      </c>
      <c r="E105084" t="s">
        <v>8</v>
      </c>
      <c r="F105084" t="s">
        <v>325071</v>
      </c>
      <c r="G105084" t="s">
        <v>10</v>
      </c>
      <c r="H105084" t="s">
        <v>325017</v>
      </c>
      <c r="I105084" s="6">
        <v>740</v>
      </c>
    </row>
    <row r="105085" spans="1:9" x14ac:dyDescent="0.3">
      <c r="A105085" t="s">
        <v>317668</v>
      </c>
      <c r="B105085" t="s">
        <v>325072</v>
      </c>
      <c r="C105085" t="s">
        <v>325014</v>
      </c>
      <c r="D105085" t="s">
        <v>325073</v>
      </c>
      <c r="E105085" t="s">
        <v>8</v>
      </c>
      <c r="F105085" t="s">
        <v>325074</v>
      </c>
      <c r="G105085" t="s">
        <v>10</v>
      </c>
      <c r="H105085" t="s">
        <v>325017</v>
      </c>
      <c r="I105085" s="6">
        <v>755</v>
      </c>
    </row>
    <row r="105086" spans="1:9" x14ac:dyDescent="0.3">
      <c r="A105086" t="s">
        <v>317668</v>
      </c>
      <c r="B105086" t="s">
        <v>325075</v>
      </c>
      <c r="C105086" t="s">
        <v>325014</v>
      </c>
      <c r="D105086" t="s">
        <v>325076</v>
      </c>
      <c r="E105086" t="s">
        <v>8</v>
      </c>
      <c r="F105086" t="s">
        <v>325077</v>
      </c>
      <c r="G105086" t="s">
        <v>10</v>
      </c>
      <c r="H105086" t="s">
        <v>325017</v>
      </c>
      <c r="I105086" s="6">
        <v>740</v>
      </c>
    </row>
    <row r="105087" spans="1:9" x14ac:dyDescent="0.3">
      <c r="A105087" t="s">
        <v>317668</v>
      </c>
      <c r="B105087" t="s">
        <v>325078</v>
      </c>
      <c r="C105087" t="s">
        <v>325014</v>
      </c>
      <c r="D105087" t="s">
        <v>325079</v>
      </c>
      <c r="E105087" t="s">
        <v>8</v>
      </c>
      <c r="F105087" t="s">
        <v>325080</v>
      </c>
      <c r="G105087" t="s">
        <v>10</v>
      </c>
      <c r="H105087" t="s">
        <v>325017</v>
      </c>
      <c r="I105087" s="6">
        <v>740</v>
      </c>
    </row>
    <row r="105088" spans="1:9" x14ac:dyDescent="0.3">
      <c r="A105088" t="s">
        <v>317668</v>
      </c>
      <c r="B105088" t="s">
        <v>325081</v>
      </c>
      <c r="C105088" t="s">
        <v>325014</v>
      </c>
      <c r="D105088" t="s">
        <v>325082</v>
      </c>
      <c r="E105088" t="s">
        <v>8</v>
      </c>
      <c r="F105088" t="s">
        <v>325083</v>
      </c>
      <c r="G105088" t="s">
        <v>10</v>
      </c>
      <c r="H105088" t="s">
        <v>325017</v>
      </c>
      <c r="I105088" s="6">
        <v>535</v>
      </c>
    </row>
    <row r="105089" spans="1:9" x14ac:dyDescent="0.3">
      <c r="A105089" t="s">
        <v>317668</v>
      </c>
      <c r="B105089" t="s">
        <v>325084</v>
      </c>
      <c r="C105089" t="s">
        <v>325014</v>
      </c>
      <c r="D105089" t="s">
        <v>325085</v>
      </c>
      <c r="E105089" t="s">
        <v>8</v>
      </c>
      <c r="F105089" t="s">
        <v>325086</v>
      </c>
      <c r="G105089" t="s">
        <v>10</v>
      </c>
      <c r="H105089" t="s">
        <v>325017</v>
      </c>
      <c r="I105089" s="6">
        <v>690</v>
      </c>
    </row>
    <row r="105090" spans="1:9" x14ac:dyDescent="0.3">
      <c r="A105090" t="s">
        <v>317668</v>
      </c>
      <c r="B105090" t="s">
        <v>325087</v>
      </c>
      <c r="C105090" t="s">
        <v>325014</v>
      </c>
      <c r="D105090" t="s">
        <v>325088</v>
      </c>
      <c r="E105090" t="s">
        <v>8</v>
      </c>
      <c r="F105090" t="s">
        <v>325089</v>
      </c>
      <c r="G105090" t="s">
        <v>10</v>
      </c>
      <c r="H105090" t="s">
        <v>325017</v>
      </c>
      <c r="I105090" s="6">
        <v>740</v>
      </c>
    </row>
    <row r="105091" spans="1:9" x14ac:dyDescent="0.3">
      <c r="A105091" t="s">
        <v>317668</v>
      </c>
      <c r="B105091" t="s">
        <v>325090</v>
      </c>
      <c r="C105091" t="s">
        <v>325014</v>
      </c>
      <c r="D105091" t="s">
        <v>325091</v>
      </c>
      <c r="E105091" t="s">
        <v>8</v>
      </c>
      <c r="F105091" t="s">
        <v>325092</v>
      </c>
      <c r="G105091" t="s">
        <v>10</v>
      </c>
      <c r="H105091" t="s">
        <v>325017</v>
      </c>
      <c r="I105091" s="6">
        <v>755</v>
      </c>
    </row>
    <row r="105092" spans="1:9" x14ac:dyDescent="0.3">
      <c r="A105092" t="s">
        <v>317668</v>
      </c>
      <c r="B105092" t="s">
        <v>325093</v>
      </c>
      <c r="C105092" t="s">
        <v>325014</v>
      </c>
      <c r="D105092" t="s">
        <v>325094</v>
      </c>
      <c r="E105092" t="s">
        <v>8</v>
      </c>
      <c r="F105092" t="s">
        <v>325095</v>
      </c>
      <c r="G105092" t="s">
        <v>10</v>
      </c>
      <c r="H105092" t="s">
        <v>325017</v>
      </c>
      <c r="I105092" s="6">
        <v>740</v>
      </c>
    </row>
    <row r="105093" spans="1:9" x14ac:dyDescent="0.3">
      <c r="A105093" t="s">
        <v>317668</v>
      </c>
      <c r="B105093" t="s">
        <v>325096</v>
      </c>
      <c r="C105093" t="s">
        <v>325014</v>
      </c>
      <c r="D105093" t="s">
        <v>325097</v>
      </c>
      <c r="E105093" t="s">
        <v>8</v>
      </c>
      <c r="F105093" t="s">
        <v>325098</v>
      </c>
      <c r="G105093" t="s">
        <v>10</v>
      </c>
      <c r="H105093" t="s">
        <v>325017</v>
      </c>
      <c r="I105093" s="6">
        <v>740</v>
      </c>
    </row>
    <row r="105094" spans="1:9" x14ac:dyDescent="0.3">
      <c r="A105094" t="s">
        <v>317668</v>
      </c>
      <c r="B105094" t="s">
        <v>325099</v>
      </c>
      <c r="C105094" t="s">
        <v>325014</v>
      </c>
      <c r="D105094" t="s">
        <v>325100</v>
      </c>
      <c r="E105094" t="s">
        <v>8</v>
      </c>
      <c r="F105094" t="s">
        <v>325101</v>
      </c>
      <c r="G105094" t="s">
        <v>10</v>
      </c>
      <c r="H105094" t="s">
        <v>325017</v>
      </c>
      <c r="I105094" s="6">
        <v>740</v>
      </c>
    </row>
    <row r="105095" spans="1:9" x14ac:dyDescent="0.3">
      <c r="A105095" t="s">
        <v>317668</v>
      </c>
      <c r="B105095" t="s">
        <v>325102</v>
      </c>
      <c r="C105095" t="s">
        <v>325014</v>
      </c>
      <c r="D105095" t="s">
        <v>325103</v>
      </c>
      <c r="E105095" t="s">
        <v>8</v>
      </c>
      <c r="F105095" t="s">
        <v>8</v>
      </c>
      <c r="G105095" t="s">
        <v>10</v>
      </c>
      <c r="H105095" t="s">
        <v>325017</v>
      </c>
      <c r="I105095" s="6">
        <v>740</v>
      </c>
    </row>
    <row r="105096" spans="1:9" x14ac:dyDescent="0.3">
      <c r="A105096" t="s">
        <v>317668</v>
      </c>
      <c r="B105096" t="s">
        <v>325104</v>
      </c>
      <c r="C105096" t="s">
        <v>325014</v>
      </c>
      <c r="D105096" t="s">
        <v>325105</v>
      </c>
      <c r="E105096" t="s">
        <v>8</v>
      </c>
      <c r="F105096" t="s">
        <v>325106</v>
      </c>
      <c r="G105096" t="s">
        <v>10</v>
      </c>
      <c r="H105096" t="s">
        <v>325017</v>
      </c>
      <c r="I105096" s="6">
        <v>740</v>
      </c>
    </row>
    <row r="105097" spans="1:9" x14ac:dyDescent="0.3">
      <c r="A105097" t="s">
        <v>317668</v>
      </c>
      <c r="B105097" t="s">
        <v>325107</v>
      </c>
      <c r="C105097" t="s">
        <v>325014</v>
      </c>
      <c r="D105097" t="s">
        <v>325108</v>
      </c>
      <c r="E105097" t="s">
        <v>8</v>
      </c>
      <c r="F105097" t="s">
        <v>325109</v>
      </c>
      <c r="G105097" t="s">
        <v>10</v>
      </c>
      <c r="H105097" t="s">
        <v>325017</v>
      </c>
      <c r="I105097" s="6">
        <v>535</v>
      </c>
    </row>
    <row r="105098" spans="1:9" x14ac:dyDescent="0.3">
      <c r="A105098" t="s">
        <v>317668</v>
      </c>
      <c r="B105098" t="s">
        <v>325110</v>
      </c>
      <c r="C105098" t="s">
        <v>325014</v>
      </c>
      <c r="D105098" t="s">
        <v>325111</v>
      </c>
      <c r="E105098" t="s">
        <v>8</v>
      </c>
      <c r="F105098" t="s">
        <v>325112</v>
      </c>
      <c r="G105098" t="s">
        <v>10</v>
      </c>
      <c r="H105098" t="s">
        <v>325017</v>
      </c>
      <c r="I105098" s="6">
        <v>590</v>
      </c>
    </row>
    <row r="105099" spans="1:9" x14ac:dyDescent="0.3">
      <c r="A105099" t="s">
        <v>317668</v>
      </c>
      <c r="B105099" t="s">
        <v>325113</v>
      </c>
      <c r="C105099" t="s">
        <v>325014</v>
      </c>
      <c r="D105099" t="s">
        <v>325114</v>
      </c>
      <c r="E105099" t="s">
        <v>8</v>
      </c>
      <c r="F105099" t="s">
        <v>325115</v>
      </c>
      <c r="G105099" t="s">
        <v>10</v>
      </c>
      <c r="H105099" t="s">
        <v>325017</v>
      </c>
      <c r="I105099" s="6">
        <v>578</v>
      </c>
    </row>
    <row r="105100" spans="1:9" x14ac:dyDescent="0.3">
      <c r="A105100" t="s">
        <v>317668</v>
      </c>
      <c r="B105100" t="s">
        <v>325116</v>
      </c>
      <c r="C105100" t="s">
        <v>325014</v>
      </c>
      <c r="D105100" t="s">
        <v>325117</v>
      </c>
      <c r="E105100" t="s">
        <v>8</v>
      </c>
      <c r="F105100" t="s">
        <v>325118</v>
      </c>
      <c r="G105100" t="s">
        <v>10</v>
      </c>
      <c r="H105100" t="s">
        <v>325017</v>
      </c>
      <c r="I105100" s="6">
        <v>578</v>
      </c>
    </row>
    <row r="105101" spans="1:9" x14ac:dyDescent="0.3">
      <c r="A105101" t="s">
        <v>317668</v>
      </c>
      <c r="B105101" t="s">
        <v>325119</v>
      </c>
      <c r="C105101" t="s">
        <v>325014</v>
      </c>
      <c r="D105101" t="s">
        <v>325120</v>
      </c>
      <c r="E105101" t="s">
        <v>8</v>
      </c>
      <c r="F105101" t="s">
        <v>325121</v>
      </c>
      <c r="G105101" t="s">
        <v>10</v>
      </c>
      <c r="H105101" t="s">
        <v>325017</v>
      </c>
      <c r="I105101" s="6">
        <v>578</v>
      </c>
    </row>
    <row r="105102" spans="1:9" x14ac:dyDescent="0.3">
      <c r="A105102" t="s">
        <v>317668</v>
      </c>
      <c r="B105102" t="s">
        <v>325122</v>
      </c>
      <c r="C105102" t="s">
        <v>325014</v>
      </c>
      <c r="D105102" t="s">
        <v>325123</v>
      </c>
      <c r="E105102" t="s">
        <v>8</v>
      </c>
      <c r="F105102" t="s">
        <v>325124</v>
      </c>
      <c r="G105102" t="s">
        <v>10</v>
      </c>
      <c r="H105102" t="s">
        <v>325017</v>
      </c>
      <c r="I105102" s="6">
        <v>540</v>
      </c>
    </row>
    <row r="105103" spans="1:9" x14ac:dyDescent="0.3">
      <c r="A105103" t="s">
        <v>317668</v>
      </c>
      <c r="B105103" t="s">
        <v>325125</v>
      </c>
      <c r="C105103" t="s">
        <v>325014</v>
      </c>
      <c r="D105103" t="s">
        <v>325126</v>
      </c>
      <c r="E105103" t="s">
        <v>8</v>
      </c>
      <c r="F105103" t="s">
        <v>325127</v>
      </c>
      <c r="G105103" t="s">
        <v>10</v>
      </c>
      <c r="H105103" t="s">
        <v>325017</v>
      </c>
      <c r="I105103" s="6">
        <v>578</v>
      </c>
    </row>
    <row r="105104" spans="1:9" x14ac:dyDescent="0.3">
      <c r="A105104" t="s">
        <v>317668</v>
      </c>
      <c r="B105104" t="s">
        <v>325128</v>
      </c>
      <c r="C105104" t="s">
        <v>325014</v>
      </c>
      <c r="D105104" t="s">
        <v>325129</v>
      </c>
      <c r="E105104" t="s">
        <v>8</v>
      </c>
      <c r="F105104" t="s">
        <v>325130</v>
      </c>
      <c r="G105104" t="s">
        <v>10</v>
      </c>
      <c r="H105104" t="s">
        <v>325017</v>
      </c>
      <c r="I105104" s="6">
        <v>590</v>
      </c>
    </row>
    <row r="105105" spans="1:9" x14ac:dyDescent="0.3">
      <c r="A105105" t="s">
        <v>317668</v>
      </c>
      <c r="B105105" t="s">
        <v>325131</v>
      </c>
      <c r="C105105" t="s">
        <v>325014</v>
      </c>
      <c r="D105105" t="s">
        <v>325132</v>
      </c>
      <c r="E105105" t="s">
        <v>8</v>
      </c>
      <c r="F105105" t="s">
        <v>325133</v>
      </c>
      <c r="G105105" t="s">
        <v>10</v>
      </c>
      <c r="H105105" t="s">
        <v>325017</v>
      </c>
      <c r="I105105" s="6">
        <v>578</v>
      </c>
    </row>
    <row r="105106" spans="1:9" x14ac:dyDescent="0.3">
      <c r="A105106" t="s">
        <v>317668</v>
      </c>
      <c r="B105106" t="s">
        <v>325134</v>
      </c>
      <c r="C105106" t="s">
        <v>325014</v>
      </c>
      <c r="D105106" t="s">
        <v>325135</v>
      </c>
      <c r="E105106" t="s">
        <v>8</v>
      </c>
      <c r="F105106" t="s">
        <v>325136</v>
      </c>
      <c r="G105106" t="s">
        <v>10</v>
      </c>
      <c r="H105106" t="s">
        <v>325017</v>
      </c>
      <c r="I105106" s="6">
        <v>578</v>
      </c>
    </row>
    <row r="105107" spans="1:9" x14ac:dyDescent="0.3">
      <c r="A105107" t="s">
        <v>317668</v>
      </c>
      <c r="B105107" t="s">
        <v>325137</v>
      </c>
      <c r="C105107" t="s">
        <v>325014</v>
      </c>
      <c r="D105107" t="s">
        <v>325138</v>
      </c>
      <c r="E105107" t="s">
        <v>8</v>
      </c>
      <c r="F105107" t="s">
        <v>325139</v>
      </c>
      <c r="G105107" t="s">
        <v>10</v>
      </c>
      <c r="H105107" t="s">
        <v>325017</v>
      </c>
      <c r="I105107" s="6">
        <v>590</v>
      </c>
    </row>
    <row r="105108" spans="1:9" x14ac:dyDescent="0.3">
      <c r="A105108" t="s">
        <v>317668</v>
      </c>
      <c r="B105108" t="s">
        <v>325140</v>
      </c>
      <c r="C105108" t="s">
        <v>325014</v>
      </c>
      <c r="D105108" t="s">
        <v>325141</v>
      </c>
      <c r="E105108" t="s">
        <v>8</v>
      </c>
      <c r="F105108" t="s">
        <v>325142</v>
      </c>
      <c r="G105108" t="s">
        <v>10</v>
      </c>
      <c r="H105108" t="s">
        <v>325017</v>
      </c>
      <c r="I105108" s="6">
        <v>578</v>
      </c>
    </row>
    <row r="105109" spans="1:9" x14ac:dyDescent="0.3">
      <c r="A105109" t="s">
        <v>317668</v>
      </c>
      <c r="B105109" t="s">
        <v>325143</v>
      </c>
      <c r="C105109" t="s">
        <v>325014</v>
      </c>
      <c r="D105109" t="s">
        <v>325144</v>
      </c>
      <c r="E105109" t="s">
        <v>8</v>
      </c>
      <c r="F105109" t="s">
        <v>325145</v>
      </c>
      <c r="G105109" t="s">
        <v>10</v>
      </c>
      <c r="H105109" t="s">
        <v>325017</v>
      </c>
      <c r="I105109" s="6">
        <v>578</v>
      </c>
    </row>
    <row r="105110" spans="1:9" x14ac:dyDescent="0.3">
      <c r="A105110" t="s">
        <v>317668</v>
      </c>
      <c r="B105110" t="s">
        <v>325146</v>
      </c>
      <c r="C105110" t="s">
        <v>325014</v>
      </c>
      <c r="D105110" t="s">
        <v>325147</v>
      </c>
      <c r="E105110" t="s">
        <v>8</v>
      </c>
      <c r="F105110" t="s">
        <v>325148</v>
      </c>
      <c r="G105110" t="s">
        <v>10</v>
      </c>
      <c r="H105110" t="s">
        <v>325017</v>
      </c>
      <c r="I105110" s="6">
        <v>540</v>
      </c>
    </row>
    <row r="105111" spans="1:9" x14ac:dyDescent="0.3">
      <c r="A105111" t="s">
        <v>317668</v>
      </c>
      <c r="B105111" t="s">
        <v>325149</v>
      </c>
      <c r="C105111" t="s">
        <v>325014</v>
      </c>
      <c r="D105111" t="s">
        <v>325150</v>
      </c>
      <c r="E105111" t="s">
        <v>8</v>
      </c>
      <c r="F105111" t="s">
        <v>325151</v>
      </c>
      <c r="G105111" t="s">
        <v>10</v>
      </c>
      <c r="H105111" t="s">
        <v>325017</v>
      </c>
      <c r="I105111" s="6">
        <v>578</v>
      </c>
    </row>
    <row r="105112" spans="1:9" x14ac:dyDescent="0.3">
      <c r="A105112" t="s">
        <v>317668</v>
      </c>
      <c r="B105112" t="s">
        <v>325152</v>
      </c>
      <c r="C105112" t="s">
        <v>325014</v>
      </c>
      <c r="D105112" t="s">
        <v>325153</v>
      </c>
      <c r="E105112" t="s">
        <v>8</v>
      </c>
      <c r="F105112" t="s">
        <v>325154</v>
      </c>
      <c r="G105112" t="s">
        <v>10</v>
      </c>
      <c r="H105112" t="s">
        <v>325017</v>
      </c>
      <c r="I105112" s="6">
        <v>578</v>
      </c>
    </row>
    <row r="105113" spans="1:9" x14ac:dyDescent="0.3">
      <c r="A105113" t="s">
        <v>317668</v>
      </c>
      <c r="B105113" t="s">
        <v>325155</v>
      </c>
      <c r="C105113" t="s">
        <v>325014</v>
      </c>
      <c r="D105113" t="s">
        <v>325156</v>
      </c>
      <c r="E105113" t="s">
        <v>8</v>
      </c>
      <c r="F105113" t="s">
        <v>325157</v>
      </c>
      <c r="G105113" t="s">
        <v>10</v>
      </c>
      <c r="H105113" t="s">
        <v>325017</v>
      </c>
      <c r="I105113" s="6">
        <v>590</v>
      </c>
    </row>
    <row r="105114" spans="1:9" x14ac:dyDescent="0.3">
      <c r="A105114" t="s">
        <v>317668</v>
      </c>
      <c r="B105114" t="s">
        <v>325158</v>
      </c>
      <c r="C105114" t="s">
        <v>325014</v>
      </c>
      <c r="D105114" t="s">
        <v>325159</v>
      </c>
      <c r="E105114" t="s">
        <v>8</v>
      </c>
      <c r="F105114" t="s">
        <v>325160</v>
      </c>
      <c r="G105114" t="s">
        <v>10</v>
      </c>
      <c r="H105114" t="s">
        <v>325017</v>
      </c>
      <c r="I105114" s="6">
        <v>578</v>
      </c>
    </row>
    <row r="105115" spans="1:9" x14ac:dyDescent="0.3">
      <c r="A105115" t="s">
        <v>317668</v>
      </c>
      <c r="B105115" t="s">
        <v>325161</v>
      </c>
      <c r="C105115" t="s">
        <v>325014</v>
      </c>
      <c r="D105115" t="s">
        <v>325162</v>
      </c>
      <c r="E105115" t="s">
        <v>8</v>
      </c>
      <c r="F105115" t="s">
        <v>8</v>
      </c>
      <c r="G105115" t="s">
        <v>10</v>
      </c>
      <c r="H105115" t="s">
        <v>325017</v>
      </c>
      <c r="I105115" s="6">
        <v>578</v>
      </c>
    </row>
    <row r="105116" spans="1:9" x14ac:dyDescent="0.3">
      <c r="A105116" t="s">
        <v>317668</v>
      </c>
      <c r="B105116" t="s">
        <v>325163</v>
      </c>
      <c r="C105116" t="s">
        <v>325014</v>
      </c>
      <c r="D105116" t="s">
        <v>325164</v>
      </c>
      <c r="E105116" t="s">
        <v>8</v>
      </c>
      <c r="F105116" t="s">
        <v>325165</v>
      </c>
      <c r="G105116" t="s">
        <v>10</v>
      </c>
      <c r="H105116" t="s">
        <v>325017</v>
      </c>
      <c r="I105116" s="6">
        <v>578</v>
      </c>
    </row>
    <row r="105117" spans="1:9" x14ac:dyDescent="0.3">
      <c r="A105117" t="s">
        <v>317668</v>
      </c>
      <c r="B105117" t="s">
        <v>325166</v>
      </c>
      <c r="C105117" t="s">
        <v>325014</v>
      </c>
      <c r="D105117" t="s">
        <v>325167</v>
      </c>
      <c r="E105117" t="s">
        <v>8</v>
      </c>
      <c r="F105117" t="s">
        <v>325168</v>
      </c>
      <c r="G105117" t="s">
        <v>10</v>
      </c>
      <c r="H105117" t="s">
        <v>325017</v>
      </c>
      <c r="I105117" s="6">
        <v>578</v>
      </c>
    </row>
    <row r="105118" spans="1:9" x14ac:dyDescent="0.3">
      <c r="A105118" t="s">
        <v>317668</v>
      </c>
      <c r="B105118" t="s">
        <v>325169</v>
      </c>
      <c r="C105118" t="s">
        <v>325014</v>
      </c>
      <c r="D105118" t="s">
        <v>325170</v>
      </c>
      <c r="E105118" t="s">
        <v>8</v>
      </c>
      <c r="F105118" t="s">
        <v>325171</v>
      </c>
      <c r="G105118" t="s">
        <v>10</v>
      </c>
      <c r="H105118" t="s">
        <v>325017</v>
      </c>
      <c r="I105118" s="6">
        <v>578</v>
      </c>
    </row>
    <row r="105119" spans="1:9" x14ac:dyDescent="0.3">
      <c r="A105119" t="s">
        <v>317668</v>
      </c>
      <c r="B105119" t="s">
        <v>325172</v>
      </c>
      <c r="C105119" t="s">
        <v>325014</v>
      </c>
      <c r="D105119" t="s">
        <v>325173</v>
      </c>
      <c r="E105119" t="s">
        <v>8</v>
      </c>
      <c r="F105119" t="s">
        <v>325174</v>
      </c>
      <c r="G105119" t="s">
        <v>10</v>
      </c>
      <c r="H105119" t="s">
        <v>325017</v>
      </c>
      <c r="I105119" s="6">
        <v>578</v>
      </c>
    </row>
    <row r="105120" spans="1:9" x14ac:dyDescent="0.3">
      <c r="A105120" t="s">
        <v>317668</v>
      </c>
      <c r="B105120" t="s">
        <v>325175</v>
      </c>
      <c r="C105120" t="s">
        <v>325014</v>
      </c>
      <c r="D105120" t="s">
        <v>325176</v>
      </c>
      <c r="E105120" t="s">
        <v>8</v>
      </c>
      <c r="F105120" t="s">
        <v>325177</v>
      </c>
      <c r="G105120" t="s">
        <v>10</v>
      </c>
      <c r="H105120" t="s">
        <v>325017</v>
      </c>
      <c r="I105120" s="6">
        <v>578</v>
      </c>
    </row>
    <row r="105121" spans="1:9" x14ac:dyDescent="0.3">
      <c r="A105121" t="s">
        <v>317668</v>
      </c>
      <c r="B105121" t="s">
        <v>325178</v>
      </c>
      <c r="C105121" t="s">
        <v>325014</v>
      </c>
      <c r="D105121" t="s">
        <v>325179</v>
      </c>
      <c r="E105121" t="s">
        <v>8</v>
      </c>
      <c r="F105121" t="s">
        <v>325180</v>
      </c>
      <c r="G105121" t="s">
        <v>10</v>
      </c>
      <c r="H105121" t="s">
        <v>325017</v>
      </c>
      <c r="I105121" s="6">
        <v>578</v>
      </c>
    </row>
    <row r="105122" spans="1:9" x14ac:dyDescent="0.3">
      <c r="A105122" t="s">
        <v>317668</v>
      </c>
      <c r="B105122" t="s">
        <v>325181</v>
      </c>
      <c r="C105122" t="s">
        <v>325014</v>
      </c>
      <c r="D105122" t="s">
        <v>325182</v>
      </c>
      <c r="E105122" t="s">
        <v>8</v>
      </c>
      <c r="F105122" t="s">
        <v>325183</v>
      </c>
      <c r="G105122" t="s">
        <v>10</v>
      </c>
      <c r="H105122" t="s">
        <v>325017</v>
      </c>
      <c r="I105122" s="6">
        <v>578</v>
      </c>
    </row>
    <row r="105123" spans="1:9" x14ac:dyDescent="0.3">
      <c r="A105123" t="s">
        <v>317668</v>
      </c>
      <c r="B105123" t="s">
        <v>325184</v>
      </c>
      <c r="C105123" t="s">
        <v>325014</v>
      </c>
      <c r="D105123" t="s">
        <v>325185</v>
      </c>
      <c r="E105123" t="s">
        <v>8</v>
      </c>
      <c r="F105123" t="s">
        <v>325186</v>
      </c>
      <c r="G105123" t="s">
        <v>10</v>
      </c>
      <c r="H105123" t="s">
        <v>325017</v>
      </c>
      <c r="I105123" s="6">
        <v>578</v>
      </c>
    </row>
    <row r="105124" spans="1:9" x14ac:dyDescent="0.3">
      <c r="A105124" t="s">
        <v>317668</v>
      </c>
      <c r="B105124" t="s">
        <v>325187</v>
      </c>
      <c r="C105124" t="s">
        <v>325014</v>
      </c>
      <c r="D105124" t="s">
        <v>325188</v>
      </c>
      <c r="E105124" t="s">
        <v>8</v>
      </c>
      <c r="F105124" t="s">
        <v>325189</v>
      </c>
      <c r="G105124" t="s">
        <v>10</v>
      </c>
      <c r="H105124" t="s">
        <v>325017</v>
      </c>
      <c r="I105124" s="6">
        <v>578</v>
      </c>
    </row>
    <row r="105125" spans="1:9" x14ac:dyDescent="0.3">
      <c r="A105125" t="s">
        <v>317668</v>
      </c>
      <c r="B105125" t="s">
        <v>325190</v>
      </c>
      <c r="C105125" t="s">
        <v>325014</v>
      </c>
      <c r="D105125" t="s">
        <v>325191</v>
      </c>
      <c r="E105125" t="s">
        <v>8</v>
      </c>
      <c r="F105125" t="s">
        <v>325192</v>
      </c>
      <c r="G105125" t="s">
        <v>10</v>
      </c>
      <c r="H105125" t="s">
        <v>325017</v>
      </c>
      <c r="I105125" s="6">
        <v>578</v>
      </c>
    </row>
    <row r="105126" spans="1:9" x14ac:dyDescent="0.3">
      <c r="A105126" t="s">
        <v>317668</v>
      </c>
      <c r="B105126" t="s">
        <v>325193</v>
      </c>
      <c r="C105126" t="s">
        <v>325014</v>
      </c>
      <c r="D105126" t="s">
        <v>325194</v>
      </c>
      <c r="E105126" t="s">
        <v>8</v>
      </c>
      <c r="F105126" t="s">
        <v>8</v>
      </c>
      <c r="G105126" t="s">
        <v>10</v>
      </c>
      <c r="H105126" t="s">
        <v>325017</v>
      </c>
      <c r="I105126" s="6">
        <v>578</v>
      </c>
    </row>
    <row r="105127" spans="1:9" x14ac:dyDescent="0.3">
      <c r="A105127" t="s">
        <v>317668</v>
      </c>
      <c r="B105127" t="s">
        <v>325195</v>
      </c>
      <c r="C105127" t="s">
        <v>325014</v>
      </c>
      <c r="D105127" t="s">
        <v>325196</v>
      </c>
      <c r="E105127" t="s">
        <v>8</v>
      </c>
      <c r="F105127" t="s">
        <v>325197</v>
      </c>
      <c r="G105127" t="s">
        <v>10</v>
      </c>
      <c r="H105127" t="s">
        <v>325017</v>
      </c>
      <c r="I105127" s="6">
        <v>418</v>
      </c>
    </row>
    <row r="105128" spans="1:9" x14ac:dyDescent="0.3">
      <c r="A105128" t="s">
        <v>317668</v>
      </c>
      <c r="B105128" t="s">
        <v>325198</v>
      </c>
      <c r="C105128" t="s">
        <v>325014</v>
      </c>
      <c r="D105128" t="s">
        <v>325199</v>
      </c>
      <c r="E105128" t="s">
        <v>8</v>
      </c>
      <c r="F105128" t="s">
        <v>325200</v>
      </c>
      <c r="G105128" t="s">
        <v>10</v>
      </c>
      <c r="H105128" t="s">
        <v>325017</v>
      </c>
      <c r="I105128" s="6">
        <v>823</v>
      </c>
    </row>
    <row r="105129" spans="1:9" x14ac:dyDescent="0.3">
      <c r="A105129" t="s">
        <v>317668</v>
      </c>
      <c r="B105129" t="s">
        <v>325201</v>
      </c>
      <c r="C105129" t="s">
        <v>325014</v>
      </c>
      <c r="D105129" t="s">
        <v>325202</v>
      </c>
      <c r="E105129" t="s">
        <v>8</v>
      </c>
      <c r="F105129" t="s">
        <v>325203</v>
      </c>
      <c r="G105129" t="s">
        <v>10</v>
      </c>
      <c r="H105129" t="s">
        <v>325017</v>
      </c>
      <c r="I105129" s="6">
        <v>823</v>
      </c>
    </row>
    <row r="105130" spans="1:9" x14ac:dyDescent="0.3">
      <c r="A105130" t="s">
        <v>317668</v>
      </c>
      <c r="B105130" t="s">
        <v>325204</v>
      </c>
      <c r="C105130" t="s">
        <v>325014</v>
      </c>
      <c r="D105130" t="s">
        <v>325205</v>
      </c>
      <c r="E105130" t="s">
        <v>8</v>
      </c>
      <c r="F105130" t="s">
        <v>325206</v>
      </c>
      <c r="G105130" t="s">
        <v>10</v>
      </c>
      <c r="H105130" t="s">
        <v>325017</v>
      </c>
      <c r="I105130" s="6">
        <v>887</v>
      </c>
    </row>
    <row r="105131" spans="1:9" x14ac:dyDescent="0.3">
      <c r="A105131" t="s">
        <v>317668</v>
      </c>
      <c r="B105131" t="s">
        <v>325207</v>
      </c>
      <c r="C105131" t="s">
        <v>325014</v>
      </c>
      <c r="D105131" t="s">
        <v>325208</v>
      </c>
      <c r="E105131" t="s">
        <v>8</v>
      </c>
      <c r="F105131" t="s">
        <v>325209</v>
      </c>
      <c r="G105131" t="s">
        <v>10</v>
      </c>
      <c r="H105131" t="s">
        <v>325017</v>
      </c>
      <c r="I105131" s="6">
        <v>840</v>
      </c>
    </row>
    <row r="105132" spans="1:9" x14ac:dyDescent="0.3">
      <c r="A105132" t="s">
        <v>317668</v>
      </c>
      <c r="B105132" t="s">
        <v>325210</v>
      </c>
      <c r="C105132" t="s">
        <v>325014</v>
      </c>
      <c r="D105132" t="s">
        <v>325211</v>
      </c>
      <c r="E105132" t="s">
        <v>8</v>
      </c>
      <c r="F105132" t="s">
        <v>325212</v>
      </c>
      <c r="G105132" t="s">
        <v>10</v>
      </c>
      <c r="H105132" t="s">
        <v>325017</v>
      </c>
      <c r="I105132" s="6">
        <v>823</v>
      </c>
    </row>
    <row r="105133" spans="1:9" x14ac:dyDescent="0.3">
      <c r="A105133" t="s">
        <v>317668</v>
      </c>
      <c r="B105133" t="s">
        <v>325213</v>
      </c>
      <c r="C105133" t="s">
        <v>325014</v>
      </c>
      <c r="D105133" t="s">
        <v>325214</v>
      </c>
      <c r="E105133" t="s">
        <v>8</v>
      </c>
      <c r="F105133" t="s">
        <v>325215</v>
      </c>
      <c r="G105133" t="s">
        <v>10</v>
      </c>
      <c r="H105133" t="s">
        <v>325017</v>
      </c>
      <c r="I105133" s="6">
        <v>823</v>
      </c>
    </row>
    <row r="105134" spans="1:9" x14ac:dyDescent="0.3">
      <c r="A105134" t="s">
        <v>317668</v>
      </c>
      <c r="B105134" t="s">
        <v>325216</v>
      </c>
      <c r="C105134" t="s">
        <v>325014</v>
      </c>
      <c r="D105134" t="s">
        <v>325217</v>
      </c>
      <c r="E105134" t="s">
        <v>8</v>
      </c>
      <c r="F105134" t="s">
        <v>325218</v>
      </c>
      <c r="G105134" t="s">
        <v>10</v>
      </c>
      <c r="H105134" t="s">
        <v>325017</v>
      </c>
      <c r="I105134" s="6">
        <v>823</v>
      </c>
    </row>
    <row r="105135" spans="1:9" x14ac:dyDescent="0.3">
      <c r="A105135" t="s">
        <v>317668</v>
      </c>
      <c r="B105135" t="s">
        <v>325219</v>
      </c>
      <c r="C105135" t="s">
        <v>325014</v>
      </c>
      <c r="D105135" t="s">
        <v>325220</v>
      </c>
      <c r="E105135" t="s">
        <v>8</v>
      </c>
      <c r="F105135" t="s">
        <v>325221</v>
      </c>
      <c r="G105135" t="s">
        <v>10</v>
      </c>
      <c r="H105135" t="s">
        <v>325017</v>
      </c>
      <c r="I105135" s="6">
        <v>823</v>
      </c>
    </row>
    <row r="105136" spans="1:9" x14ac:dyDescent="0.3">
      <c r="A105136" t="s">
        <v>317668</v>
      </c>
      <c r="B105136" t="s">
        <v>325222</v>
      </c>
      <c r="C105136" t="s">
        <v>325014</v>
      </c>
      <c r="D105136" t="s">
        <v>325223</v>
      </c>
      <c r="E105136" t="s">
        <v>8</v>
      </c>
      <c r="F105136" t="s">
        <v>325224</v>
      </c>
      <c r="G105136" t="s">
        <v>10</v>
      </c>
      <c r="H105136" t="s">
        <v>325017</v>
      </c>
      <c r="I105136" s="6">
        <v>887</v>
      </c>
    </row>
    <row r="105137" spans="1:9" x14ac:dyDescent="0.3">
      <c r="A105137" t="s">
        <v>317668</v>
      </c>
      <c r="B105137" t="s">
        <v>325225</v>
      </c>
      <c r="C105137" t="s">
        <v>325014</v>
      </c>
      <c r="D105137" t="s">
        <v>325226</v>
      </c>
      <c r="E105137" t="s">
        <v>8</v>
      </c>
      <c r="F105137" t="s">
        <v>325227</v>
      </c>
      <c r="G105137" t="s">
        <v>10</v>
      </c>
      <c r="H105137" t="s">
        <v>325017</v>
      </c>
      <c r="I105137" s="6">
        <v>840</v>
      </c>
    </row>
    <row r="105138" spans="1:9" x14ac:dyDescent="0.3">
      <c r="A105138" t="s">
        <v>317668</v>
      </c>
      <c r="B105138" t="s">
        <v>325228</v>
      </c>
      <c r="C105138" t="s">
        <v>325014</v>
      </c>
      <c r="D105138" t="s">
        <v>325229</v>
      </c>
      <c r="E105138" t="s">
        <v>8</v>
      </c>
      <c r="F105138" t="s">
        <v>325230</v>
      </c>
      <c r="G105138" t="s">
        <v>10</v>
      </c>
      <c r="H105138" t="s">
        <v>325017</v>
      </c>
      <c r="I105138" s="6">
        <v>823</v>
      </c>
    </row>
    <row r="105139" spans="1:9" x14ac:dyDescent="0.3">
      <c r="A105139" t="s">
        <v>317668</v>
      </c>
      <c r="B105139" t="s">
        <v>325231</v>
      </c>
      <c r="C105139" t="s">
        <v>325014</v>
      </c>
      <c r="D105139" t="s">
        <v>325232</v>
      </c>
      <c r="E105139" t="s">
        <v>8</v>
      </c>
      <c r="F105139" t="s">
        <v>325233</v>
      </c>
      <c r="G105139" t="s">
        <v>10</v>
      </c>
      <c r="H105139" t="s">
        <v>325017</v>
      </c>
      <c r="I105139" s="6">
        <v>823</v>
      </c>
    </row>
    <row r="105140" spans="1:9" x14ac:dyDescent="0.3">
      <c r="A105140" t="s">
        <v>317668</v>
      </c>
      <c r="B105140" t="s">
        <v>325234</v>
      </c>
      <c r="C105140" t="s">
        <v>325014</v>
      </c>
      <c r="D105140" t="s">
        <v>325235</v>
      </c>
      <c r="E105140" t="s">
        <v>8</v>
      </c>
      <c r="F105140" t="s">
        <v>325236</v>
      </c>
      <c r="G105140" t="s">
        <v>10</v>
      </c>
      <c r="H105140" t="s">
        <v>325017</v>
      </c>
      <c r="I105140" s="6">
        <v>578</v>
      </c>
    </row>
    <row r="105141" spans="1:9" x14ac:dyDescent="0.3">
      <c r="A105141" t="s">
        <v>317668</v>
      </c>
      <c r="B105141" t="s">
        <v>325237</v>
      </c>
      <c r="C105141" t="s">
        <v>325014</v>
      </c>
      <c r="D105141" t="s">
        <v>325238</v>
      </c>
      <c r="E105141" t="s">
        <v>8</v>
      </c>
      <c r="F105141" t="s">
        <v>325239</v>
      </c>
      <c r="G105141" t="s">
        <v>10</v>
      </c>
      <c r="H105141" t="s">
        <v>325017</v>
      </c>
      <c r="I105141" s="6">
        <v>578</v>
      </c>
    </row>
    <row r="105142" spans="1:9" x14ac:dyDescent="0.3">
      <c r="A105142" t="s">
        <v>317668</v>
      </c>
      <c r="B105142" t="s">
        <v>325240</v>
      </c>
      <c r="C105142" t="s">
        <v>325014</v>
      </c>
      <c r="D105142" t="s">
        <v>325241</v>
      </c>
      <c r="E105142" t="s">
        <v>8</v>
      </c>
      <c r="F105142" t="s">
        <v>325242</v>
      </c>
      <c r="G105142" t="s">
        <v>10</v>
      </c>
      <c r="H105142" t="s">
        <v>325017</v>
      </c>
      <c r="I105142" s="6">
        <v>626</v>
      </c>
    </row>
    <row r="105143" spans="1:9" x14ac:dyDescent="0.3">
      <c r="A105143" t="s">
        <v>317668</v>
      </c>
      <c r="B105143" t="s">
        <v>325243</v>
      </c>
      <c r="C105143" t="s">
        <v>325014</v>
      </c>
      <c r="D105143" t="s">
        <v>325244</v>
      </c>
      <c r="E105143" t="s">
        <v>8</v>
      </c>
      <c r="F105143" t="s">
        <v>325245</v>
      </c>
      <c r="G105143" t="s">
        <v>10</v>
      </c>
      <c r="H105143" t="s">
        <v>325017</v>
      </c>
      <c r="I105143" s="6">
        <v>592</v>
      </c>
    </row>
    <row r="105144" spans="1:9" x14ac:dyDescent="0.3">
      <c r="A105144" t="s">
        <v>317668</v>
      </c>
      <c r="B105144" t="s">
        <v>325246</v>
      </c>
      <c r="C105144" t="s">
        <v>325014</v>
      </c>
      <c r="D105144" t="s">
        <v>325247</v>
      </c>
      <c r="E105144" t="s">
        <v>8</v>
      </c>
      <c r="F105144" t="s">
        <v>325248</v>
      </c>
      <c r="G105144" t="s">
        <v>10</v>
      </c>
      <c r="H105144" t="s">
        <v>325017</v>
      </c>
      <c r="I105144" s="6">
        <v>578</v>
      </c>
    </row>
    <row r="105145" spans="1:9" x14ac:dyDescent="0.3">
      <c r="A105145" t="s">
        <v>317668</v>
      </c>
      <c r="B105145" t="s">
        <v>325249</v>
      </c>
      <c r="C105145" t="s">
        <v>325014</v>
      </c>
      <c r="D105145" t="s">
        <v>325250</v>
      </c>
      <c r="E105145" t="s">
        <v>8</v>
      </c>
      <c r="F105145" t="s">
        <v>325251</v>
      </c>
      <c r="G105145" t="s">
        <v>10</v>
      </c>
      <c r="H105145" t="s">
        <v>325017</v>
      </c>
      <c r="I105145" s="6">
        <v>578</v>
      </c>
    </row>
    <row r="105146" spans="1:9" x14ac:dyDescent="0.3">
      <c r="A105146" t="s">
        <v>317668</v>
      </c>
      <c r="B105146" t="s">
        <v>325252</v>
      </c>
      <c r="C105146" t="s">
        <v>325253</v>
      </c>
      <c r="D105146" t="s">
        <v>325254</v>
      </c>
      <c r="E105146" t="s">
        <v>8</v>
      </c>
      <c r="F105146" t="s">
        <v>325255</v>
      </c>
      <c r="G105146" t="s">
        <v>10</v>
      </c>
      <c r="H105146" t="s">
        <v>325256</v>
      </c>
      <c r="I105146" s="6">
        <v>15525</v>
      </c>
    </row>
    <row r="105147" spans="1:9" x14ac:dyDescent="0.3">
      <c r="A105147" t="s">
        <v>317668</v>
      </c>
      <c r="B105147" t="s">
        <v>325257</v>
      </c>
      <c r="C105147" t="s">
        <v>325253</v>
      </c>
      <c r="D105147" t="s">
        <v>325258</v>
      </c>
      <c r="E105147" t="s">
        <v>8</v>
      </c>
      <c r="F105147" t="s">
        <v>325259</v>
      </c>
      <c r="G105147" t="s">
        <v>10</v>
      </c>
      <c r="H105147" t="s">
        <v>325256</v>
      </c>
      <c r="I105147" s="6">
        <v>15525</v>
      </c>
    </row>
    <row r="105148" spans="1:9" x14ac:dyDescent="0.3">
      <c r="A105148" t="s">
        <v>317668</v>
      </c>
      <c r="B105148" t="s">
        <v>325260</v>
      </c>
      <c r="C105148" t="s">
        <v>325253</v>
      </c>
      <c r="D105148" t="s">
        <v>325261</v>
      </c>
      <c r="E105148" t="s">
        <v>8</v>
      </c>
      <c r="F105148" t="s">
        <v>325262</v>
      </c>
      <c r="G105148" t="s">
        <v>10</v>
      </c>
      <c r="H105148" t="s">
        <v>325256</v>
      </c>
      <c r="I105148" s="6">
        <v>12255</v>
      </c>
    </row>
    <row r="105149" spans="1:9" x14ac:dyDescent="0.3">
      <c r="A105149" t="s">
        <v>317668</v>
      </c>
      <c r="B105149" t="s">
        <v>325263</v>
      </c>
      <c r="C105149" t="s">
        <v>325253</v>
      </c>
      <c r="D105149" t="s">
        <v>325264</v>
      </c>
      <c r="E105149" t="s">
        <v>8</v>
      </c>
      <c r="F105149" t="s">
        <v>325265</v>
      </c>
      <c r="G105149" t="s">
        <v>10</v>
      </c>
      <c r="H105149" t="s">
        <v>325256</v>
      </c>
      <c r="I105149" s="6">
        <v>13500</v>
      </c>
    </row>
    <row r="105150" spans="1:9" x14ac:dyDescent="0.3">
      <c r="A105150" t="s">
        <v>317668</v>
      </c>
      <c r="B105150" t="s">
        <v>325266</v>
      </c>
      <c r="C105150" t="s">
        <v>325253</v>
      </c>
      <c r="D105150" t="s">
        <v>325267</v>
      </c>
      <c r="E105150" t="s">
        <v>8</v>
      </c>
      <c r="F105150" t="s">
        <v>325268</v>
      </c>
      <c r="G105150" t="s">
        <v>10</v>
      </c>
      <c r="H105150" t="s">
        <v>325256</v>
      </c>
      <c r="I105150" s="6">
        <v>15285</v>
      </c>
    </row>
    <row r="105151" spans="1:9" x14ac:dyDescent="0.3">
      <c r="A105151" t="s">
        <v>317668</v>
      </c>
      <c r="B105151" t="s">
        <v>325269</v>
      </c>
      <c r="C105151" t="s">
        <v>325253</v>
      </c>
      <c r="D105151" t="s">
        <v>325270</v>
      </c>
      <c r="E105151" t="s">
        <v>8</v>
      </c>
      <c r="F105151" t="s">
        <v>325271</v>
      </c>
      <c r="G105151" t="s">
        <v>10</v>
      </c>
      <c r="H105151" t="s">
        <v>325256</v>
      </c>
      <c r="I105151" s="6">
        <v>16720</v>
      </c>
    </row>
    <row r="105152" spans="1:9" x14ac:dyDescent="0.3">
      <c r="A105152" t="s">
        <v>317668</v>
      </c>
      <c r="B105152" t="s">
        <v>325272</v>
      </c>
      <c r="C105152" t="s">
        <v>325253</v>
      </c>
      <c r="D105152" t="s">
        <v>325273</v>
      </c>
      <c r="E105152" t="s">
        <v>8</v>
      </c>
      <c r="F105152" t="s">
        <v>325274</v>
      </c>
      <c r="G105152" t="s">
        <v>10</v>
      </c>
      <c r="H105152" t="s">
        <v>325256</v>
      </c>
      <c r="I105152" s="6">
        <v>18150</v>
      </c>
    </row>
    <row r="105153" spans="1:9" x14ac:dyDescent="0.3">
      <c r="A105153" t="s">
        <v>317668</v>
      </c>
      <c r="B105153" t="s">
        <v>325275</v>
      </c>
      <c r="C105153" t="s">
        <v>325253</v>
      </c>
      <c r="D105153" t="s">
        <v>325276</v>
      </c>
      <c r="E105153" t="s">
        <v>8</v>
      </c>
      <c r="F105153" t="s">
        <v>325277</v>
      </c>
      <c r="G105153" t="s">
        <v>10</v>
      </c>
      <c r="H105153" t="s">
        <v>325256</v>
      </c>
      <c r="I105153" s="6">
        <v>16720</v>
      </c>
    </row>
    <row r="105154" spans="1:9" x14ac:dyDescent="0.3">
      <c r="A105154" t="s">
        <v>317668</v>
      </c>
      <c r="B105154" t="s">
        <v>325278</v>
      </c>
      <c r="C105154" t="s">
        <v>325253</v>
      </c>
      <c r="D105154" t="s">
        <v>325279</v>
      </c>
      <c r="E105154" t="s">
        <v>8</v>
      </c>
      <c r="F105154" t="s">
        <v>325280</v>
      </c>
      <c r="G105154" t="s">
        <v>10</v>
      </c>
      <c r="H105154" t="s">
        <v>325256</v>
      </c>
      <c r="I105154" s="6">
        <v>18150</v>
      </c>
    </row>
    <row r="105155" spans="1:9" x14ac:dyDescent="0.3">
      <c r="A105155" t="s">
        <v>317668</v>
      </c>
      <c r="B105155" t="s">
        <v>325281</v>
      </c>
      <c r="C105155" t="s">
        <v>325253</v>
      </c>
      <c r="D105155" t="s">
        <v>325282</v>
      </c>
      <c r="E105155" t="s">
        <v>8</v>
      </c>
      <c r="F105155" t="s">
        <v>325283</v>
      </c>
      <c r="G105155" t="s">
        <v>10</v>
      </c>
      <c r="H105155" t="s">
        <v>325256</v>
      </c>
      <c r="I105155" s="6">
        <v>16720</v>
      </c>
    </row>
    <row r="105156" spans="1:9" x14ac:dyDescent="0.3">
      <c r="A105156" t="s">
        <v>317668</v>
      </c>
      <c r="B105156" t="s">
        <v>325284</v>
      </c>
      <c r="C105156" t="s">
        <v>325253</v>
      </c>
      <c r="D105156" t="s">
        <v>325285</v>
      </c>
      <c r="E105156" t="s">
        <v>8</v>
      </c>
      <c r="F105156" t="s">
        <v>325286</v>
      </c>
      <c r="G105156" t="s">
        <v>10</v>
      </c>
      <c r="H105156" t="s">
        <v>325256</v>
      </c>
      <c r="I105156" s="6">
        <v>15785</v>
      </c>
    </row>
    <row r="105157" spans="1:9" x14ac:dyDescent="0.3">
      <c r="A105157" t="s">
        <v>317668</v>
      </c>
      <c r="B105157" t="s">
        <v>325287</v>
      </c>
      <c r="C105157" t="s">
        <v>325253</v>
      </c>
      <c r="D105157" t="s">
        <v>325288</v>
      </c>
      <c r="E105157" t="s">
        <v>8</v>
      </c>
      <c r="F105157" t="s">
        <v>325289</v>
      </c>
      <c r="G105157" t="s">
        <v>10</v>
      </c>
      <c r="H105157" t="s">
        <v>325256</v>
      </c>
      <c r="I105157" s="6">
        <v>13290</v>
      </c>
    </row>
    <row r="105158" spans="1:9" x14ac:dyDescent="0.3">
      <c r="A105158" t="s">
        <v>317668</v>
      </c>
      <c r="B105158" t="s">
        <v>325290</v>
      </c>
      <c r="C105158" t="s">
        <v>325253</v>
      </c>
      <c r="D105158" t="s">
        <v>325291</v>
      </c>
      <c r="E105158" t="s">
        <v>8</v>
      </c>
      <c r="F105158" t="s">
        <v>325292</v>
      </c>
      <c r="G105158" t="s">
        <v>10</v>
      </c>
      <c r="H105158" t="s">
        <v>325256</v>
      </c>
      <c r="I105158" s="6">
        <v>14540</v>
      </c>
    </row>
    <row r="105159" spans="1:9" x14ac:dyDescent="0.3">
      <c r="A105159" t="s">
        <v>317668</v>
      </c>
      <c r="B105159" t="s">
        <v>325293</v>
      </c>
      <c r="C105159" t="s">
        <v>325253</v>
      </c>
      <c r="D105159" t="s">
        <v>325294</v>
      </c>
      <c r="E105159" t="s">
        <v>8</v>
      </c>
      <c r="F105159" t="s">
        <v>325295</v>
      </c>
      <c r="G105159" t="s">
        <v>10</v>
      </c>
      <c r="H105159" t="s">
        <v>325256</v>
      </c>
      <c r="I105159" s="6">
        <v>21735</v>
      </c>
    </row>
    <row r="105160" spans="1:9" x14ac:dyDescent="0.3">
      <c r="A105160" t="s">
        <v>317668</v>
      </c>
      <c r="B105160" t="s">
        <v>325296</v>
      </c>
      <c r="C105160" t="s">
        <v>325253</v>
      </c>
      <c r="D105160" t="s">
        <v>325297</v>
      </c>
      <c r="E105160" t="s">
        <v>8</v>
      </c>
      <c r="F105160" t="s">
        <v>325298</v>
      </c>
      <c r="G105160" t="s">
        <v>10</v>
      </c>
      <c r="H105160" t="s">
        <v>325256</v>
      </c>
      <c r="I105160" s="6">
        <v>20300</v>
      </c>
    </row>
    <row r="105161" spans="1:9" x14ac:dyDescent="0.3">
      <c r="A105161" t="s">
        <v>317668</v>
      </c>
      <c r="B105161" t="s">
        <v>325299</v>
      </c>
      <c r="C105161" t="s">
        <v>325253</v>
      </c>
      <c r="D105161" t="s">
        <v>325300</v>
      </c>
      <c r="E105161" t="s">
        <v>8</v>
      </c>
      <c r="F105161" t="s">
        <v>325301</v>
      </c>
      <c r="G105161" t="s">
        <v>10</v>
      </c>
      <c r="H105161" t="s">
        <v>325256</v>
      </c>
      <c r="I105161" s="6">
        <v>21735</v>
      </c>
    </row>
    <row r="105162" spans="1:9" x14ac:dyDescent="0.3">
      <c r="A105162" t="s">
        <v>317668</v>
      </c>
      <c r="B105162" t="s">
        <v>325302</v>
      </c>
      <c r="C105162" t="s">
        <v>325253</v>
      </c>
      <c r="D105162" t="s">
        <v>325303</v>
      </c>
      <c r="E105162" t="s">
        <v>8</v>
      </c>
      <c r="F105162" t="s">
        <v>325304</v>
      </c>
      <c r="G105162" t="s">
        <v>10</v>
      </c>
      <c r="H105162" t="s">
        <v>325256</v>
      </c>
      <c r="I105162" s="6">
        <v>20300</v>
      </c>
    </row>
    <row r="105163" spans="1:9" x14ac:dyDescent="0.3">
      <c r="A105163" t="s">
        <v>317668</v>
      </c>
      <c r="B105163" t="s">
        <v>325305</v>
      </c>
      <c r="C105163" t="s">
        <v>325253</v>
      </c>
      <c r="D105163" t="s">
        <v>325306</v>
      </c>
      <c r="E105163" t="s">
        <v>8</v>
      </c>
      <c r="F105163" t="s">
        <v>325307</v>
      </c>
      <c r="G105163" t="s">
        <v>10</v>
      </c>
      <c r="H105163" t="s">
        <v>325256</v>
      </c>
      <c r="I105163" s="6">
        <v>18900</v>
      </c>
    </row>
    <row r="105164" spans="1:9" x14ac:dyDescent="0.3">
      <c r="A105164" t="s">
        <v>317668</v>
      </c>
      <c r="B105164" t="s">
        <v>325308</v>
      </c>
      <c r="C105164" t="s">
        <v>325253</v>
      </c>
      <c r="D105164" t="s">
        <v>325309</v>
      </c>
      <c r="E105164" t="s">
        <v>8</v>
      </c>
      <c r="F105164" t="s">
        <v>325310</v>
      </c>
      <c r="G105164" t="s">
        <v>10</v>
      </c>
      <c r="H105164" t="s">
        <v>325256</v>
      </c>
      <c r="I105164" s="6">
        <v>20145</v>
      </c>
    </row>
    <row r="105165" spans="1:9" x14ac:dyDescent="0.3">
      <c r="A105165" t="s">
        <v>317668</v>
      </c>
      <c r="B105165" t="s">
        <v>325311</v>
      </c>
      <c r="C105165" t="s">
        <v>325253</v>
      </c>
      <c r="D105165" t="s">
        <v>325312</v>
      </c>
      <c r="E105165" t="s">
        <v>8</v>
      </c>
      <c r="F105165" t="s">
        <v>325313</v>
      </c>
      <c r="G105165" t="s">
        <v>10</v>
      </c>
      <c r="H105165" t="s">
        <v>325256</v>
      </c>
      <c r="I105165" s="6">
        <v>16405</v>
      </c>
    </row>
    <row r="105166" spans="1:9" x14ac:dyDescent="0.3">
      <c r="A105166" t="s">
        <v>317668</v>
      </c>
      <c r="B105166" t="s">
        <v>325314</v>
      </c>
      <c r="C105166" t="s">
        <v>325253</v>
      </c>
      <c r="D105166" t="s">
        <v>325315</v>
      </c>
      <c r="E105166" t="s">
        <v>8</v>
      </c>
      <c r="F105166" t="s">
        <v>325316</v>
      </c>
      <c r="G105166" t="s">
        <v>10</v>
      </c>
      <c r="H105166" t="s">
        <v>325256</v>
      </c>
      <c r="I105166" s="6">
        <v>17655</v>
      </c>
    </row>
    <row r="105167" spans="1:9" x14ac:dyDescent="0.3">
      <c r="A105167" t="s">
        <v>317668</v>
      </c>
      <c r="B105167" t="s">
        <v>325317</v>
      </c>
      <c r="C105167" t="s">
        <v>325253</v>
      </c>
      <c r="D105167" t="s">
        <v>325318</v>
      </c>
      <c r="E105167" t="s">
        <v>8</v>
      </c>
      <c r="F105167" t="s">
        <v>325319</v>
      </c>
      <c r="G105167" t="s">
        <v>10</v>
      </c>
      <c r="H105167" t="s">
        <v>325256</v>
      </c>
      <c r="I105167" s="6">
        <v>26750</v>
      </c>
    </row>
    <row r="105168" spans="1:9" x14ac:dyDescent="0.3">
      <c r="A105168" t="s">
        <v>317668</v>
      </c>
      <c r="B105168" t="s">
        <v>325320</v>
      </c>
      <c r="C105168" t="s">
        <v>325253</v>
      </c>
      <c r="D105168" t="s">
        <v>325321</v>
      </c>
      <c r="E105168" t="s">
        <v>8</v>
      </c>
      <c r="F105168" t="s">
        <v>325322</v>
      </c>
      <c r="G105168" t="s">
        <v>10</v>
      </c>
      <c r="H105168" t="s">
        <v>325256</v>
      </c>
      <c r="I105168" s="6">
        <v>23885</v>
      </c>
    </row>
    <row r="105169" spans="1:9" x14ac:dyDescent="0.3">
      <c r="A105169" t="s">
        <v>317668</v>
      </c>
      <c r="B105169" t="s">
        <v>325323</v>
      </c>
      <c r="C105169" t="s">
        <v>325253</v>
      </c>
      <c r="D105169" t="s">
        <v>325324</v>
      </c>
      <c r="E105169" t="s">
        <v>8</v>
      </c>
      <c r="F105169" t="s">
        <v>325325</v>
      </c>
      <c r="G105169" t="s">
        <v>10</v>
      </c>
      <c r="H105169" t="s">
        <v>325256</v>
      </c>
      <c r="I105169" s="6">
        <v>23885</v>
      </c>
    </row>
    <row r="105170" spans="1:9" x14ac:dyDescent="0.3">
      <c r="A105170" t="s">
        <v>317668</v>
      </c>
      <c r="B105170" t="s">
        <v>325326</v>
      </c>
      <c r="C105170" t="s">
        <v>325253</v>
      </c>
      <c r="D105170" t="s">
        <v>325327</v>
      </c>
      <c r="E105170" t="s">
        <v>8</v>
      </c>
      <c r="F105170" t="s">
        <v>325328</v>
      </c>
      <c r="G105170" t="s">
        <v>10</v>
      </c>
      <c r="H105170" t="s">
        <v>325256</v>
      </c>
      <c r="I105170" s="6">
        <v>23260</v>
      </c>
    </row>
    <row r="105171" spans="1:9" x14ac:dyDescent="0.3">
      <c r="A105171" t="s">
        <v>317668</v>
      </c>
      <c r="B105171" t="s">
        <v>325329</v>
      </c>
      <c r="C105171" t="s">
        <v>325253</v>
      </c>
      <c r="D105171" t="s">
        <v>325330</v>
      </c>
      <c r="E105171" t="s">
        <v>8</v>
      </c>
      <c r="F105171" t="s">
        <v>325331</v>
      </c>
      <c r="G105171" t="s">
        <v>10</v>
      </c>
      <c r="H105171" t="s">
        <v>325256</v>
      </c>
      <c r="I105171" s="6">
        <v>24510</v>
      </c>
    </row>
    <row r="105172" spans="1:9" x14ac:dyDescent="0.3">
      <c r="A105172" t="s">
        <v>317668</v>
      </c>
      <c r="B105172" t="s">
        <v>325332</v>
      </c>
      <c r="C105172" t="s">
        <v>325253</v>
      </c>
      <c r="D105172" t="s">
        <v>325333</v>
      </c>
      <c r="E105172" t="s">
        <v>8</v>
      </c>
      <c r="F105172" t="s">
        <v>325334</v>
      </c>
      <c r="G105172" t="s">
        <v>10</v>
      </c>
      <c r="H105172" t="s">
        <v>325256</v>
      </c>
      <c r="I105172" s="6">
        <v>18275</v>
      </c>
    </row>
    <row r="105173" spans="1:9" x14ac:dyDescent="0.3">
      <c r="A105173" t="s">
        <v>317668</v>
      </c>
      <c r="B105173" t="s">
        <v>325335</v>
      </c>
      <c r="C105173" t="s">
        <v>325253</v>
      </c>
      <c r="D105173" t="s">
        <v>325336</v>
      </c>
      <c r="E105173" t="s">
        <v>8</v>
      </c>
      <c r="F105173" t="s">
        <v>325337</v>
      </c>
      <c r="G105173" t="s">
        <v>10</v>
      </c>
      <c r="H105173" t="s">
        <v>325256</v>
      </c>
      <c r="I105173" s="6">
        <v>20770</v>
      </c>
    </row>
    <row r="105174" spans="1:9" x14ac:dyDescent="0.3">
      <c r="A105174" t="s">
        <v>317668</v>
      </c>
      <c r="B105174" t="s">
        <v>325338</v>
      </c>
      <c r="C105174" t="s">
        <v>325253</v>
      </c>
      <c r="D105174" t="s">
        <v>325339</v>
      </c>
      <c r="E105174" t="s">
        <v>8</v>
      </c>
      <c r="F105174" t="s">
        <v>325340</v>
      </c>
      <c r="G105174" t="s">
        <v>10</v>
      </c>
      <c r="H105174" t="s">
        <v>325256</v>
      </c>
      <c r="I105174" s="6">
        <v>31765</v>
      </c>
    </row>
    <row r="105175" spans="1:9" x14ac:dyDescent="0.3">
      <c r="A105175" t="s">
        <v>317668</v>
      </c>
      <c r="B105175" t="s">
        <v>325341</v>
      </c>
      <c r="C105175" t="s">
        <v>325253</v>
      </c>
      <c r="D105175" t="s">
        <v>325342</v>
      </c>
      <c r="E105175" t="s">
        <v>8</v>
      </c>
      <c r="F105175" t="s">
        <v>325343</v>
      </c>
      <c r="G105175" t="s">
        <v>10</v>
      </c>
      <c r="H105175" t="s">
        <v>325256</v>
      </c>
      <c r="I105175" s="6">
        <v>27465</v>
      </c>
    </row>
    <row r="105176" spans="1:9" x14ac:dyDescent="0.3">
      <c r="A105176" t="s">
        <v>317668</v>
      </c>
      <c r="B105176" t="s">
        <v>325344</v>
      </c>
      <c r="C105176" t="s">
        <v>325253</v>
      </c>
      <c r="D105176" t="s">
        <v>325345</v>
      </c>
      <c r="E105176" t="s">
        <v>8</v>
      </c>
      <c r="F105176" t="s">
        <v>325346</v>
      </c>
      <c r="G105176" t="s">
        <v>10</v>
      </c>
      <c r="H105176" t="s">
        <v>325256</v>
      </c>
      <c r="I105176" s="6">
        <v>27625</v>
      </c>
    </row>
    <row r="105177" spans="1:9" x14ac:dyDescent="0.3">
      <c r="A105177" t="s">
        <v>317668</v>
      </c>
      <c r="B105177" t="s">
        <v>325347</v>
      </c>
      <c r="C105177" t="s">
        <v>325253</v>
      </c>
      <c r="D105177" t="s">
        <v>325348</v>
      </c>
      <c r="E105177" t="s">
        <v>8</v>
      </c>
      <c r="F105177" t="s">
        <v>325349</v>
      </c>
      <c r="G105177" t="s">
        <v>10</v>
      </c>
      <c r="H105177" t="s">
        <v>325256</v>
      </c>
      <c r="I105177" s="6">
        <v>28870</v>
      </c>
    </row>
    <row r="105178" spans="1:9" x14ac:dyDescent="0.3">
      <c r="A105178" t="s">
        <v>317668</v>
      </c>
      <c r="B105178" t="s">
        <v>325350</v>
      </c>
      <c r="C105178" t="s">
        <v>325253</v>
      </c>
      <c r="D105178" t="s">
        <v>325351</v>
      </c>
      <c r="E105178" t="s">
        <v>8</v>
      </c>
      <c r="F105178" t="s">
        <v>325352</v>
      </c>
      <c r="G105178" t="s">
        <v>10</v>
      </c>
      <c r="H105178" t="s">
        <v>325256</v>
      </c>
      <c r="I105178" s="6">
        <v>21395</v>
      </c>
    </row>
    <row r="105179" spans="1:9" x14ac:dyDescent="0.3">
      <c r="A105179" t="s">
        <v>317668</v>
      </c>
      <c r="B105179" t="s">
        <v>325353</v>
      </c>
      <c r="C105179" t="s">
        <v>325253</v>
      </c>
      <c r="D105179" t="s">
        <v>325354</v>
      </c>
      <c r="E105179" t="s">
        <v>8</v>
      </c>
      <c r="F105179" t="s">
        <v>325355</v>
      </c>
      <c r="G105179" t="s">
        <v>10</v>
      </c>
      <c r="H105179" t="s">
        <v>325256</v>
      </c>
      <c r="I105179" s="6">
        <v>23885</v>
      </c>
    </row>
    <row r="105180" spans="1:9" x14ac:dyDescent="0.3">
      <c r="A105180" t="s">
        <v>317668</v>
      </c>
      <c r="B105180" t="s">
        <v>325356</v>
      </c>
      <c r="C105180" t="s">
        <v>325253</v>
      </c>
      <c r="D105180" t="s">
        <v>325357</v>
      </c>
      <c r="E105180" t="s">
        <v>8</v>
      </c>
      <c r="F105180" t="s">
        <v>325358</v>
      </c>
      <c r="G105180" t="s">
        <v>10</v>
      </c>
      <c r="H105180" t="s">
        <v>325256</v>
      </c>
      <c r="I105180" s="6">
        <v>37175</v>
      </c>
    </row>
    <row r="105181" spans="1:9" x14ac:dyDescent="0.3">
      <c r="A105181" t="s">
        <v>317668</v>
      </c>
      <c r="B105181" t="s">
        <v>325359</v>
      </c>
      <c r="C105181" t="s">
        <v>325253</v>
      </c>
      <c r="D105181" t="s">
        <v>325360</v>
      </c>
      <c r="E105181" t="s">
        <v>8</v>
      </c>
      <c r="F105181" t="s">
        <v>325361</v>
      </c>
      <c r="G105181" t="s">
        <v>10</v>
      </c>
      <c r="H105181" t="s">
        <v>325256</v>
      </c>
      <c r="I105181" s="6">
        <v>39670</v>
      </c>
    </row>
    <row r="105182" spans="1:9" x14ac:dyDescent="0.3">
      <c r="A105182" t="s">
        <v>317668</v>
      </c>
      <c r="B105182" t="s">
        <v>325362</v>
      </c>
      <c r="C105182" t="s">
        <v>325253</v>
      </c>
      <c r="D105182" t="s">
        <v>325363</v>
      </c>
      <c r="E105182" t="s">
        <v>8</v>
      </c>
      <c r="F105182" t="s">
        <v>325364</v>
      </c>
      <c r="G105182" t="s">
        <v>10</v>
      </c>
      <c r="H105182" t="s">
        <v>325256</v>
      </c>
      <c r="I105182" s="6">
        <v>29700</v>
      </c>
    </row>
    <row r="105183" spans="1:9" x14ac:dyDescent="0.3">
      <c r="A105183" t="s">
        <v>317668</v>
      </c>
      <c r="B105183" t="s">
        <v>325365</v>
      </c>
      <c r="C105183" t="s">
        <v>325253</v>
      </c>
      <c r="D105183" t="s">
        <v>325366</v>
      </c>
      <c r="E105183" t="s">
        <v>8</v>
      </c>
      <c r="F105183" t="s">
        <v>325367</v>
      </c>
      <c r="G105183" t="s">
        <v>10</v>
      </c>
      <c r="H105183" t="s">
        <v>325256</v>
      </c>
      <c r="I105183" s="6">
        <v>32190</v>
      </c>
    </row>
    <row r="105184" spans="1:9" x14ac:dyDescent="0.3">
      <c r="A105184" t="s">
        <v>317668</v>
      </c>
      <c r="B105184" t="s">
        <v>325368</v>
      </c>
      <c r="C105184" t="s">
        <v>325253</v>
      </c>
      <c r="D105184" t="s">
        <v>325369</v>
      </c>
      <c r="E105184" t="s">
        <v>8</v>
      </c>
      <c r="F105184" t="s">
        <v>325370</v>
      </c>
      <c r="G105184" t="s">
        <v>10</v>
      </c>
      <c r="H105184" t="s">
        <v>325256</v>
      </c>
      <c r="I105184" s="6">
        <v>44030</v>
      </c>
    </row>
    <row r="105185" spans="1:9" x14ac:dyDescent="0.3">
      <c r="A105185" t="s">
        <v>317668</v>
      </c>
      <c r="B105185" t="s">
        <v>325371</v>
      </c>
      <c r="C105185" t="s">
        <v>325253</v>
      </c>
      <c r="D105185" t="s">
        <v>325372</v>
      </c>
      <c r="E105185" t="s">
        <v>8</v>
      </c>
      <c r="F105185" t="s">
        <v>325373</v>
      </c>
      <c r="G105185" t="s">
        <v>10</v>
      </c>
      <c r="H105185" t="s">
        <v>325256</v>
      </c>
      <c r="I105185" s="6">
        <v>47770</v>
      </c>
    </row>
    <row r="105186" spans="1:9" x14ac:dyDescent="0.3">
      <c r="A105186" t="s">
        <v>317668</v>
      </c>
      <c r="B105186" t="s">
        <v>325374</v>
      </c>
      <c r="C105186" t="s">
        <v>325253</v>
      </c>
      <c r="D105186" t="s">
        <v>325375</v>
      </c>
      <c r="E105186" t="s">
        <v>8</v>
      </c>
      <c r="F105186" t="s">
        <v>325376</v>
      </c>
      <c r="G105186" t="s">
        <v>10</v>
      </c>
      <c r="H105186" t="s">
        <v>325256</v>
      </c>
      <c r="I105186" s="6">
        <v>37800</v>
      </c>
    </row>
    <row r="105187" spans="1:9" x14ac:dyDescent="0.3">
      <c r="A105187" t="s">
        <v>317668</v>
      </c>
      <c r="B105187" t="s">
        <v>325377</v>
      </c>
      <c r="C105187" t="s">
        <v>325253</v>
      </c>
      <c r="D105187" t="s">
        <v>325378</v>
      </c>
      <c r="E105187" t="s">
        <v>8</v>
      </c>
      <c r="F105187" t="s">
        <v>325379</v>
      </c>
      <c r="G105187" t="s">
        <v>10</v>
      </c>
      <c r="H105187" t="s">
        <v>325256</v>
      </c>
      <c r="I105187" s="6">
        <v>41540</v>
      </c>
    </row>
    <row r="105188" spans="1:9" x14ac:dyDescent="0.3">
      <c r="A105188" t="s">
        <v>317668</v>
      </c>
      <c r="B105188" t="s">
        <v>325380</v>
      </c>
      <c r="C105188" t="s">
        <v>325253</v>
      </c>
      <c r="D105188" t="s">
        <v>325381</v>
      </c>
      <c r="E105188" t="s">
        <v>8</v>
      </c>
      <c r="F105188" t="s">
        <v>325382</v>
      </c>
      <c r="G105188" t="s">
        <v>10</v>
      </c>
      <c r="H105188" t="s">
        <v>325256</v>
      </c>
      <c r="I105188" s="6">
        <v>58985</v>
      </c>
    </row>
    <row r="105189" spans="1:9" x14ac:dyDescent="0.3">
      <c r="A105189" t="s">
        <v>317668</v>
      </c>
      <c r="B105189" t="s">
        <v>325383</v>
      </c>
      <c r="C105189" t="s">
        <v>325253</v>
      </c>
      <c r="D105189" t="s">
        <v>325384</v>
      </c>
      <c r="E105189" t="s">
        <v>8</v>
      </c>
      <c r="F105189" t="s">
        <v>325385</v>
      </c>
      <c r="G105189" t="s">
        <v>10</v>
      </c>
      <c r="H105189" t="s">
        <v>325256</v>
      </c>
      <c r="I105189" s="6">
        <v>54000</v>
      </c>
    </row>
    <row r="105190" spans="1:9" x14ac:dyDescent="0.3">
      <c r="A105190" t="s">
        <v>317668</v>
      </c>
      <c r="B105190" t="s">
        <v>325386</v>
      </c>
      <c r="C105190" t="s">
        <v>325253</v>
      </c>
      <c r="D105190" t="s">
        <v>325387</v>
      </c>
      <c r="E105190" t="s">
        <v>8</v>
      </c>
      <c r="F105190" t="s">
        <v>325388</v>
      </c>
      <c r="G105190" t="s">
        <v>10</v>
      </c>
      <c r="H105190" t="s">
        <v>325256</v>
      </c>
      <c r="I105190" s="6">
        <v>67290</v>
      </c>
    </row>
    <row r="105191" spans="1:9" x14ac:dyDescent="0.3">
      <c r="A105191" t="s">
        <v>317668</v>
      </c>
      <c r="B105191" t="s">
        <v>325389</v>
      </c>
      <c r="C105191" t="s">
        <v>325253</v>
      </c>
      <c r="D105191" t="s">
        <v>325390</v>
      </c>
      <c r="E105191" t="s">
        <v>8</v>
      </c>
      <c r="F105191" t="s">
        <v>325391</v>
      </c>
      <c r="G105191" t="s">
        <v>10</v>
      </c>
      <c r="H105191" t="s">
        <v>325256</v>
      </c>
      <c r="I105191" s="6">
        <v>62305</v>
      </c>
    </row>
    <row r="105192" spans="1:9" x14ac:dyDescent="0.3">
      <c r="A105192" t="s">
        <v>317668</v>
      </c>
      <c r="B105192" t="s">
        <v>325392</v>
      </c>
      <c r="C105192" t="s">
        <v>317994</v>
      </c>
      <c r="D105192" t="s">
        <v>325393</v>
      </c>
      <c r="E105192" t="s">
        <v>8</v>
      </c>
      <c r="F105192" t="s">
        <v>325394</v>
      </c>
      <c r="G105192" t="s">
        <v>10</v>
      </c>
      <c r="H105192" t="s">
        <v>317997</v>
      </c>
      <c r="I105192" s="6">
        <v>664</v>
      </c>
    </row>
    <row r="105193" spans="1:9" x14ac:dyDescent="0.3">
      <c r="A105193" t="s">
        <v>317668</v>
      </c>
      <c r="B105193" t="s">
        <v>325395</v>
      </c>
      <c r="C105193" t="s">
        <v>325396</v>
      </c>
      <c r="D105193" t="s">
        <v>325397</v>
      </c>
      <c r="E105193" t="s">
        <v>8</v>
      </c>
      <c r="F105193" t="s">
        <v>325398</v>
      </c>
      <c r="G105193" t="s">
        <v>10</v>
      </c>
      <c r="H105193" t="s">
        <v>317673</v>
      </c>
      <c r="I105193" s="6">
        <v>1475</v>
      </c>
    </row>
    <row r="105194" spans="1:9" x14ac:dyDescent="0.3">
      <c r="A105194" t="s">
        <v>317668</v>
      </c>
      <c r="B105194" t="s">
        <v>325399</v>
      </c>
      <c r="C105194" t="s">
        <v>325396</v>
      </c>
      <c r="D105194" t="s">
        <v>325400</v>
      </c>
      <c r="E105194" t="s">
        <v>8</v>
      </c>
      <c r="F105194" t="s">
        <v>325401</v>
      </c>
      <c r="G105194" t="s">
        <v>10</v>
      </c>
      <c r="H105194" t="s">
        <v>317673</v>
      </c>
      <c r="I105194" s="6">
        <v>1475</v>
      </c>
    </row>
    <row r="105195" spans="1:9" x14ac:dyDescent="0.3">
      <c r="A105195" t="s">
        <v>317668</v>
      </c>
      <c r="B105195" t="s">
        <v>325402</v>
      </c>
      <c r="C105195" t="s">
        <v>325396</v>
      </c>
      <c r="D105195" t="s">
        <v>325403</v>
      </c>
      <c r="E105195" t="s">
        <v>8</v>
      </c>
      <c r="F105195" t="s">
        <v>325404</v>
      </c>
      <c r="G105195" t="s">
        <v>10</v>
      </c>
      <c r="H105195" t="s">
        <v>317673</v>
      </c>
      <c r="I105195" s="6">
        <v>1475</v>
      </c>
    </row>
    <row r="105196" spans="1:9" x14ac:dyDescent="0.3">
      <c r="A105196" t="s">
        <v>317668</v>
      </c>
      <c r="B105196" t="s">
        <v>325405</v>
      </c>
      <c r="C105196" t="s">
        <v>325396</v>
      </c>
      <c r="D105196" t="s">
        <v>325406</v>
      </c>
      <c r="E105196" t="s">
        <v>8</v>
      </c>
      <c r="F105196" t="s">
        <v>325407</v>
      </c>
      <c r="G105196" t="s">
        <v>10</v>
      </c>
      <c r="H105196" t="s">
        <v>317673</v>
      </c>
      <c r="I105196" s="6">
        <v>1475</v>
      </c>
    </row>
    <row r="105197" spans="1:9" x14ac:dyDescent="0.3">
      <c r="A105197" t="s">
        <v>317668</v>
      </c>
      <c r="B105197" t="s">
        <v>325408</v>
      </c>
      <c r="C105197" t="s">
        <v>325396</v>
      </c>
      <c r="D105197" t="s">
        <v>325409</v>
      </c>
      <c r="E105197" t="s">
        <v>8</v>
      </c>
      <c r="F105197" t="s">
        <v>325410</v>
      </c>
      <c r="G105197" t="s">
        <v>10</v>
      </c>
      <c r="H105197" t="s">
        <v>317673</v>
      </c>
      <c r="I105197" s="6">
        <v>1520</v>
      </c>
    </row>
    <row r="105198" spans="1:9" x14ac:dyDescent="0.3">
      <c r="A105198" t="s">
        <v>317668</v>
      </c>
      <c r="B105198" t="s">
        <v>325411</v>
      </c>
      <c r="C105198" t="s">
        <v>325396</v>
      </c>
      <c r="D105198" t="s">
        <v>325412</v>
      </c>
      <c r="E105198" t="s">
        <v>8</v>
      </c>
      <c r="F105198" t="s">
        <v>325413</v>
      </c>
      <c r="G105198" t="s">
        <v>10</v>
      </c>
      <c r="H105198" t="s">
        <v>317673</v>
      </c>
      <c r="I105198" s="6">
        <v>1520</v>
      </c>
    </row>
    <row r="105199" spans="1:9" x14ac:dyDescent="0.3">
      <c r="A105199" t="s">
        <v>317668</v>
      </c>
      <c r="B105199" t="s">
        <v>325414</v>
      </c>
      <c r="C105199" t="s">
        <v>325415</v>
      </c>
      <c r="D105199" t="s">
        <v>325416</v>
      </c>
      <c r="E105199" t="s">
        <v>8</v>
      </c>
      <c r="F105199" t="s">
        <v>325417</v>
      </c>
      <c r="G105199" t="s">
        <v>10</v>
      </c>
      <c r="H105199" t="s">
        <v>317673</v>
      </c>
      <c r="I105199" s="6">
        <v>900</v>
      </c>
    </row>
    <row r="105200" spans="1:9" x14ac:dyDescent="0.3">
      <c r="A105200" t="s">
        <v>317668</v>
      </c>
      <c r="B105200" t="s">
        <v>325418</v>
      </c>
      <c r="C105200" t="s">
        <v>325415</v>
      </c>
      <c r="D105200" t="s">
        <v>325419</v>
      </c>
      <c r="E105200" t="s">
        <v>8</v>
      </c>
      <c r="F105200" t="s">
        <v>325420</v>
      </c>
      <c r="G105200" t="s">
        <v>10</v>
      </c>
      <c r="H105200" t="s">
        <v>317673</v>
      </c>
      <c r="I105200" s="6">
        <v>883</v>
      </c>
    </row>
    <row r="105201" spans="1:9" x14ac:dyDescent="0.3">
      <c r="A105201" t="s">
        <v>317668</v>
      </c>
      <c r="B105201" t="s">
        <v>325421</v>
      </c>
      <c r="C105201" t="s">
        <v>325415</v>
      </c>
      <c r="D105201" t="s">
        <v>325422</v>
      </c>
      <c r="E105201" t="s">
        <v>8</v>
      </c>
      <c r="F105201" t="s">
        <v>325423</v>
      </c>
      <c r="G105201" t="s">
        <v>10</v>
      </c>
      <c r="H105201" t="s">
        <v>317673</v>
      </c>
      <c r="I105201" s="6">
        <v>1415</v>
      </c>
    </row>
    <row r="105202" spans="1:9" x14ac:dyDescent="0.3">
      <c r="A105202" t="s">
        <v>317668</v>
      </c>
      <c r="B105202" t="s">
        <v>325424</v>
      </c>
      <c r="C105202" t="s">
        <v>325415</v>
      </c>
      <c r="D105202" t="s">
        <v>325425</v>
      </c>
      <c r="E105202" t="s">
        <v>8</v>
      </c>
      <c r="F105202" t="s">
        <v>325426</v>
      </c>
      <c r="G105202" t="s">
        <v>10</v>
      </c>
      <c r="H105202" t="s">
        <v>317673</v>
      </c>
      <c r="I105202" s="6">
        <v>1415</v>
      </c>
    </row>
    <row r="105203" spans="1:9" x14ac:dyDescent="0.3">
      <c r="A105203" t="s">
        <v>317668</v>
      </c>
      <c r="B105203" t="s">
        <v>325427</v>
      </c>
      <c r="C105203" t="s">
        <v>325415</v>
      </c>
      <c r="D105203" t="s">
        <v>325428</v>
      </c>
      <c r="E105203" t="s">
        <v>8</v>
      </c>
      <c r="F105203" t="s">
        <v>325429</v>
      </c>
      <c r="G105203" t="s">
        <v>10</v>
      </c>
      <c r="H105203" t="s">
        <v>317673</v>
      </c>
      <c r="I105203" s="6">
        <v>1385</v>
      </c>
    </row>
    <row r="105204" spans="1:9" x14ac:dyDescent="0.3">
      <c r="A105204" t="s">
        <v>317668</v>
      </c>
      <c r="B105204" t="s">
        <v>325430</v>
      </c>
      <c r="C105204" t="s">
        <v>318985</v>
      </c>
      <c r="D105204" t="s">
        <v>325431</v>
      </c>
      <c r="E105204" t="s">
        <v>8</v>
      </c>
      <c r="F105204" t="s">
        <v>325432</v>
      </c>
      <c r="G105204" t="s">
        <v>10</v>
      </c>
      <c r="H105204" t="s">
        <v>317690</v>
      </c>
      <c r="I105204" s="6">
        <v>3140</v>
      </c>
    </row>
    <row r="105205" spans="1:9" x14ac:dyDescent="0.3">
      <c r="A105205" t="s">
        <v>317668</v>
      </c>
      <c r="B105205" t="s">
        <v>325433</v>
      </c>
      <c r="C105205" t="s">
        <v>318985</v>
      </c>
      <c r="D105205" t="s">
        <v>325434</v>
      </c>
      <c r="E105205" t="s">
        <v>8</v>
      </c>
      <c r="F105205" t="s">
        <v>325435</v>
      </c>
      <c r="G105205" t="s">
        <v>10</v>
      </c>
      <c r="H105205" t="s">
        <v>317690</v>
      </c>
      <c r="I105205" s="6">
        <v>3140</v>
      </c>
    </row>
    <row r="105206" spans="1:9" x14ac:dyDescent="0.3">
      <c r="A105206" t="s">
        <v>317668</v>
      </c>
      <c r="B105206" t="s">
        <v>325436</v>
      </c>
      <c r="C105206" t="s">
        <v>318985</v>
      </c>
      <c r="D105206" t="s">
        <v>325437</v>
      </c>
      <c r="E105206" t="s">
        <v>8</v>
      </c>
      <c r="F105206" t="s">
        <v>325438</v>
      </c>
      <c r="G105206" t="s">
        <v>10</v>
      </c>
      <c r="H105206" t="s">
        <v>317690</v>
      </c>
      <c r="I105206" s="6">
        <v>1405</v>
      </c>
    </row>
    <row r="105207" spans="1:9" x14ac:dyDescent="0.3">
      <c r="A105207" t="s">
        <v>317668</v>
      </c>
      <c r="B105207" t="s">
        <v>325439</v>
      </c>
      <c r="C105207" t="s">
        <v>318985</v>
      </c>
      <c r="D105207" t="s">
        <v>325440</v>
      </c>
      <c r="E105207" t="s">
        <v>8</v>
      </c>
      <c r="F105207" t="s">
        <v>325441</v>
      </c>
      <c r="G105207" t="s">
        <v>10</v>
      </c>
      <c r="H105207" t="s">
        <v>317690</v>
      </c>
      <c r="I105207" s="6">
        <v>1405</v>
      </c>
    </row>
    <row r="105208" spans="1:9" x14ac:dyDescent="0.3">
      <c r="A105208" t="s">
        <v>317668</v>
      </c>
      <c r="B105208" t="s">
        <v>325442</v>
      </c>
      <c r="C105208" t="s">
        <v>325415</v>
      </c>
      <c r="D105208" t="s">
        <v>325443</v>
      </c>
      <c r="E105208" t="s">
        <v>8</v>
      </c>
      <c r="F105208" t="s">
        <v>325444</v>
      </c>
      <c r="G105208" t="s">
        <v>10</v>
      </c>
      <c r="H105208" t="s">
        <v>317673</v>
      </c>
      <c r="I105208" s="6">
        <v>900</v>
      </c>
    </row>
    <row r="105209" spans="1:9" x14ac:dyDescent="0.3">
      <c r="A105209" t="s">
        <v>317668</v>
      </c>
      <c r="B105209" t="s">
        <v>325445</v>
      </c>
      <c r="C105209" t="s">
        <v>325415</v>
      </c>
      <c r="D105209" t="s">
        <v>325446</v>
      </c>
      <c r="E105209" t="s">
        <v>8</v>
      </c>
      <c r="F105209" t="s">
        <v>325447</v>
      </c>
      <c r="G105209" t="s">
        <v>10</v>
      </c>
      <c r="H105209" t="s">
        <v>317673</v>
      </c>
      <c r="I105209" s="6">
        <v>881</v>
      </c>
    </row>
    <row r="105210" spans="1:9" x14ac:dyDescent="0.3">
      <c r="A105210" t="s">
        <v>317668</v>
      </c>
      <c r="B105210" t="s">
        <v>325448</v>
      </c>
      <c r="C105210" t="s">
        <v>325415</v>
      </c>
      <c r="D105210" t="s">
        <v>325449</v>
      </c>
      <c r="E105210" t="s">
        <v>8</v>
      </c>
      <c r="F105210" t="s">
        <v>325450</v>
      </c>
      <c r="G105210" t="s">
        <v>10</v>
      </c>
      <c r="H105210" t="s">
        <v>317673</v>
      </c>
      <c r="I105210" s="6">
        <v>951</v>
      </c>
    </row>
    <row r="105211" spans="1:9" x14ac:dyDescent="0.3">
      <c r="A105211" t="s">
        <v>317668</v>
      </c>
      <c r="B105211" t="s">
        <v>325451</v>
      </c>
      <c r="C105211" t="s">
        <v>325415</v>
      </c>
      <c r="D105211" t="s">
        <v>325452</v>
      </c>
      <c r="E105211" t="s">
        <v>8</v>
      </c>
      <c r="F105211" t="s">
        <v>325453</v>
      </c>
      <c r="G105211" t="s">
        <v>10</v>
      </c>
      <c r="H105211" t="s">
        <v>317673</v>
      </c>
      <c r="I105211" s="6">
        <v>900</v>
      </c>
    </row>
    <row r="105212" spans="1:9" x14ac:dyDescent="0.3">
      <c r="A105212" t="s">
        <v>317668</v>
      </c>
      <c r="B105212" t="s">
        <v>325454</v>
      </c>
      <c r="C105212" t="s">
        <v>325415</v>
      </c>
      <c r="D105212" t="s">
        <v>325455</v>
      </c>
      <c r="E105212" t="s">
        <v>8</v>
      </c>
      <c r="F105212" t="s">
        <v>325456</v>
      </c>
      <c r="G105212" t="s">
        <v>10</v>
      </c>
      <c r="H105212" t="s">
        <v>317673</v>
      </c>
      <c r="I105212" s="6">
        <v>883</v>
      </c>
    </row>
    <row r="105213" spans="1:9" x14ac:dyDescent="0.3">
      <c r="A105213" t="s">
        <v>317668</v>
      </c>
      <c r="B105213" t="s">
        <v>325457</v>
      </c>
      <c r="C105213" t="s">
        <v>325415</v>
      </c>
      <c r="D105213" t="s">
        <v>325458</v>
      </c>
      <c r="E105213" t="s">
        <v>8</v>
      </c>
      <c r="F105213" t="s">
        <v>325459</v>
      </c>
      <c r="G105213" t="s">
        <v>10</v>
      </c>
      <c r="H105213" t="s">
        <v>317673</v>
      </c>
      <c r="I105213" s="6">
        <v>883</v>
      </c>
    </row>
    <row r="105214" spans="1:9" x14ac:dyDescent="0.3">
      <c r="A105214" t="s">
        <v>317668</v>
      </c>
      <c r="B105214" t="s">
        <v>325460</v>
      </c>
      <c r="C105214" t="s">
        <v>325415</v>
      </c>
      <c r="D105214" t="s">
        <v>325461</v>
      </c>
      <c r="E105214" t="s">
        <v>8</v>
      </c>
      <c r="F105214" t="s">
        <v>325462</v>
      </c>
      <c r="G105214" t="s">
        <v>10</v>
      </c>
      <c r="H105214" t="s">
        <v>317673</v>
      </c>
      <c r="I105214" s="6">
        <v>883</v>
      </c>
    </row>
    <row r="105215" spans="1:9" x14ac:dyDescent="0.3">
      <c r="A105215" t="s">
        <v>317668</v>
      </c>
      <c r="B105215" t="s">
        <v>325463</v>
      </c>
      <c r="C105215" t="s">
        <v>325415</v>
      </c>
      <c r="D105215" t="s">
        <v>325464</v>
      </c>
      <c r="E105215" t="s">
        <v>8</v>
      </c>
      <c r="F105215" t="s">
        <v>325465</v>
      </c>
      <c r="G105215" t="s">
        <v>10</v>
      </c>
      <c r="H105215" t="s">
        <v>317673</v>
      </c>
      <c r="I105215" s="6">
        <v>1415</v>
      </c>
    </row>
    <row r="105216" spans="1:9" x14ac:dyDescent="0.3">
      <c r="A105216" t="s">
        <v>317668</v>
      </c>
      <c r="B105216" t="s">
        <v>325466</v>
      </c>
      <c r="C105216" t="s">
        <v>325415</v>
      </c>
      <c r="D105216" t="s">
        <v>325467</v>
      </c>
      <c r="E105216" t="s">
        <v>8</v>
      </c>
      <c r="F105216" t="s">
        <v>325468</v>
      </c>
      <c r="G105216" t="s">
        <v>10</v>
      </c>
      <c r="H105216" t="s">
        <v>317673</v>
      </c>
      <c r="I105216" s="6">
        <v>1385</v>
      </c>
    </row>
    <row r="105217" spans="1:9" x14ac:dyDescent="0.3">
      <c r="A105217" t="s">
        <v>317668</v>
      </c>
      <c r="B105217" t="s">
        <v>325469</v>
      </c>
      <c r="C105217" t="s">
        <v>325415</v>
      </c>
      <c r="D105217" t="s">
        <v>325470</v>
      </c>
      <c r="E105217" t="s">
        <v>8</v>
      </c>
      <c r="F105217" t="s">
        <v>325471</v>
      </c>
      <c r="G105217" t="s">
        <v>10</v>
      </c>
      <c r="H105217" t="s">
        <v>317673</v>
      </c>
      <c r="I105217" s="6">
        <v>1415</v>
      </c>
    </row>
    <row r="105218" spans="1:9" x14ac:dyDescent="0.3">
      <c r="A105218" t="s">
        <v>317668</v>
      </c>
      <c r="B105218" t="s">
        <v>325472</v>
      </c>
      <c r="C105218" t="s">
        <v>325415</v>
      </c>
      <c r="D105218" t="s">
        <v>325473</v>
      </c>
      <c r="E105218" t="s">
        <v>8</v>
      </c>
      <c r="F105218" t="s">
        <v>325474</v>
      </c>
      <c r="G105218" t="s">
        <v>10</v>
      </c>
      <c r="H105218" t="s">
        <v>317673</v>
      </c>
      <c r="I105218" s="6">
        <v>1385</v>
      </c>
    </row>
    <row r="105219" spans="1:9" x14ac:dyDescent="0.3">
      <c r="A105219" t="s">
        <v>317668</v>
      </c>
      <c r="B105219" t="s">
        <v>325475</v>
      </c>
      <c r="C105219" t="s">
        <v>325415</v>
      </c>
      <c r="D105219" t="s">
        <v>325476</v>
      </c>
      <c r="E105219" t="s">
        <v>8</v>
      </c>
      <c r="F105219" t="s">
        <v>325477</v>
      </c>
      <c r="G105219" t="s">
        <v>10</v>
      </c>
      <c r="H105219" t="s">
        <v>317673</v>
      </c>
      <c r="I105219" s="6">
        <v>1385</v>
      </c>
    </row>
    <row r="105220" spans="1:9" x14ac:dyDescent="0.3">
      <c r="A105220" t="s">
        <v>317668</v>
      </c>
      <c r="B105220" t="s">
        <v>325478</v>
      </c>
      <c r="C105220" t="s">
        <v>318985</v>
      </c>
      <c r="D105220" t="s">
        <v>325479</v>
      </c>
      <c r="E105220" t="s">
        <v>8</v>
      </c>
      <c r="F105220" t="s">
        <v>325480</v>
      </c>
      <c r="G105220" t="s">
        <v>10</v>
      </c>
      <c r="H105220" t="s">
        <v>317690</v>
      </c>
      <c r="I105220" s="6">
        <v>3140</v>
      </c>
    </row>
    <row r="105221" spans="1:9" x14ac:dyDescent="0.3">
      <c r="A105221" t="s">
        <v>317668</v>
      </c>
      <c r="B105221" t="s">
        <v>325481</v>
      </c>
      <c r="C105221" t="s">
        <v>318985</v>
      </c>
      <c r="D105221" t="s">
        <v>325482</v>
      </c>
      <c r="E105221" t="s">
        <v>8</v>
      </c>
      <c r="F105221" t="s">
        <v>325483</v>
      </c>
      <c r="G105221" t="s">
        <v>10</v>
      </c>
      <c r="H105221" t="s">
        <v>317690</v>
      </c>
      <c r="I105221" s="6">
        <v>3140</v>
      </c>
    </row>
    <row r="105222" spans="1:9" x14ac:dyDescent="0.3">
      <c r="A105222" t="s">
        <v>317668</v>
      </c>
      <c r="B105222" t="s">
        <v>325484</v>
      </c>
      <c r="C105222" t="s">
        <v>318985</v>
      </c>
      <c r="D105222" t="s">
        <v>325485</v>
      </c>
      <c r="E105222" t="s">
        <v>8</v>
      </c>
      <c r="F105222" t="s">
        <v>325486</v>
      </c>
      <c r="G105222" t="s">
        <v>10</v>
      </c>
      <c r="H105222" t="s">
        <v>317690</v>
      </c>
      <c r="I105222" s="6">
        <v>1405</v>
      </c>
    </row>
    <row r="105223" spans="1:9" x14ac:dyDescent="0.3">
      <c r="A105223" t="s">
        <v>317668</v>
      </c>
      <c r="B105223" t="s">
        <v>325487</v>
      </c>
      <c r="C105223" t="s">
        <v>318985</v>
      </c>
      <c r="D105223" t="s">
        <v>325488</v>
      </c>
      <c r="E105223" t="s">
        <v>8</v>
      </c>
      <c r="F105223" t="s">
        <v>325489</v>
      </c>
      <c r="G105223" t="s">
        <v>10</v>
      </c>
      <c r="H105223" t="s">
        <v>317690</v>
      </c>
      <c r="I105223" s="6">
        <v>1405</v>
      </c>
    </row>
    <row r="105224" spans="1:9" x14ac:dyDescent="0.3">
      <c r="A105224" t="s">
        <v>317668</v>
      </c>
      <c r="B105224" t="s">
        <v>325490</v>
      </c>
      <c r="C105224" t="s">
        <v>324290</v>
      </c>
      <c r="D105224" t="s">
        <v>325491</v>
      </c>
      <c r="E105224" t="s">
        <v>8</v>
      </c>
      <c r="F105224" t="s">
        <v>325492</v>
      </c>
      <c r="G105224" t="s">
        <v>10</v>
      </c>
      <c r="H105224" t="s">
        <v>324293</v>
      </c>
      <c r="I105224" s="6">
        <v>47720</v>
      </c>
    </row>
    <row r="105225" spans="1:9" x14ac:dyDescent="0.3">
      <c r="A105225" t="s">
        <v>317668</v>
      </c>
      <c r="B105225" t="s">
        <v>325493</v>
      </c>
      <c r="C105225" t="s">
        <v>324290</v>
      </c>
      <c r="D105225" t="s">
        <v>325494</v>
      </c>
      <c r="E105225" t="s">
        <v>8</v>
      </c>
      <c r="F105225" t="s">
        <v>325495</v>
      </c>
      <c r="G105225" t="s">
        <v>10</v>
      </c>
      <c r="H105225" t="s">
        <v>324293</v>
      </c>
      <c r="I105225" s="6">
        <v>54785</v>
      </c>
    </row>
    <row r="105226" spans="1:9" x14ac:dyDescent="0.3">
      <c r="A105226" t="s">
        <v>317668</v>
      </c>
      <c r="B105226" t="s">
        <v>325496</v>
      </c>
      <c r="C105226" t="s">
        <v>324290</v>
      </c>
      <c r="D105226" t="s">
        <v>325497</v>
      </c>
      <c r="E105226" t="s">
        <v>8</v>
      </c>
      <c r="F105226" t="s">
        <v>325498</v>
      </c>
      <c r="G105226" t="s">
        <v>10</v>
      </c>
      <c r="H105226" t="s">
        <v>324293</v>
      </c>
      <c r="I105226" s="6">
        <v>54785</v>
      </c>
    </row>
    <row r="105227" spans="1:9" x14ac:dyDescent="0.3">
      <c r="A105227" t="s">
        <v>317668</v>
      </c>
      <c r="B105227" t="s">
        <v>325499</v>
      </c>
      <c r="C105227" t="s">
        <v>324290</v>
      </c>
      <c r="D105227" t="s">
        <v>325500</v>
      </c>
      <c r="E105227" t="s">
        <v>8</v>
      </c>
      <c r="F105227" t="s">
        <v>325501</v>
      </c>
      <c r="G105227" t="s">
        <v>10</v>
      </c>
      <c r="H105227" t="s">
        <v>324293</v>
      </c>
      <c r="I105227" s="6">
        <v>58910</v>
      </c>
    </row>
    <row r="105228" spans="1:9" x14ac:dyDescent="0.3">
      <c r="A105228" t="s">
        <v>317668</v>
      </c>
      <c r="B105228" t="s">
        <v>325502</v>
      </c>
      <c r="C105228" t="s">
        <v>324290</v>
      </c>
      <c r="D105228" t="s">
        <v>325503</v>
      </c>
      <c r="E105228" t="s">
        <v>8</v>
      </c>
      <c r="F105228" t="s">
        <v>325504</v>
      </c>
      <c r="G105228" t="s">
        <v>10</v>
      </c>
      <c r="H105228" t="s">
        <v>324293</v>
      </c>
      <c r="I105228" s="6">
        <v>58910</v>
      </c>
    </row>
    <row r="105229" spans="1:9" x14ac:dyDescent="0.3">
      <c r="A105229" t="s">
        <v>317668</v>
      </c>
      <c r="B105229" t="s">
        <v>325505</v>
      </c>
      <c r="C105229" t="s">
        <v>324290</v>
      </c>
      <c r="D105229" t="s">
        <v>325506</v>
      </c>
      <c r="E105229" t="s">
        <v>8</v>
      </c>
      <c r="F105229" t="s">
        <v>325507</v>
      </c>
      <c r="G105229" t="s">
        <v>10</v>
      </c>
      <c r="H105229" t="s">
        <v>324293</v>
      </c>
      <c r="I105229" s="6">
        <v>51840</v>
      </c>
    </row>
    <row r="105230" spans="1:9" x14ac:dyDescent="0.3">
      <c r="A105230" t="s">
        <v>317668</v>
      </c>
      <c r="B105230" t="s">
        <v>325508</v>
      </c>
      <c r="C105230" t="s">
        <v>324290</v>
      </c>
      <c r="D105230" t="s">
        <v>325509</v>
      </c>
      <c r="E105230" t="s">
        <v>8</v>
      </c>
      <c r="F105230" t="s">
        <v>325510</v>
      </c>
      <c r="G105230" t="s">
        <v>10</v>
      </c>
      <c r="H105230" t="s">
        <v>324293</v>
      </c>
      <c r="I105230" s="6">
        <v>60680</v>
      </c>
    </row>
    <row r="105231" spans="1:9" x14ac:dyDescent="0.3">
      <c r="A105231" t="s">
        <v>317668</v>
      </c>
      <c r="B105231" t="s">
        <v>325511</v>
      </c>
      <c r="C105231" t="s">
        <v>324290</v>
      </c>
      <c r="D105231" t="s">
        <v>325512</v>
      </c>
      <c r="E105231" t="s">
        <v>8</v>
      </c>
      <c r="F105231" t="s">
        <v>325513</v>
      </c>
      <c r="G105231" t="s">
        <v>10</v>
      </c>
      <c r="H105231" t="s">
        <v>324293</v>
      </c>
      <c r="I105231" s="6">
        <v>60680</v>
      </c>
    </row>
    <row r="105232" spans="1:9" x14ac:dyDescent="0.3">
      <c r="A105232" t="s">
        <v>317668</v>
      </c>
      <c r="B105232" t="s">
        <v>325514</v>
      </c>
      <c r="C105232" t="s">
        <v>324290</v>
      </c>
      <c r="D105232" t="s">
        <v>325515</v>
      </c>
      <c r="E105232" t="s">
        <v>8</v>
      </c>
      <c r="F105232" t="s">
        <v>325516</v>
      </c>
      <c r="G105232" t="s">
        <v>10</v>
      </c>
      <c r="H105232" t="s">
        <v>324293</v>
      </c>
      <c r="I105232" s="6">
        <v>67750</v>
      </c>
    </row>
    <row r="105233" spans="1:9" x14ac:dyDescent="0.3">
      <c r="A105233" t="s">
        <v>317668</v>
      </c>
      <c r="B105233" t="s">
        <v>325517</v>
      </c>
      <c r="C105233" t="s">
        <v>324290</v>
      </c>
      <c r="D105233" t="s">
        <v>325518</v>
      </c>
      <c r="E105233" t="s">
        <v>8</v>
      </c>
      <c r="F105233" t="s">
        <v>325519</v>
      </c>
      <c r="G105233" t="s">
        <v>10</v>
      </c>
      <c r="H105233" t="s">
        <v>324293</v>
      </c>
      <c r="I105233" s="6">
        <v>67750</v>
      </c>
    </row>
    <row r="105234" spans="1:9" x14ac:dyDescent="0.3">
      <c r="A105234" t="s">
        <v>317668</v>
      </c>
      <c r="B105234" t="s">
        <v>325520</v>
      </c>
      <c r="C105234" t="s">
        <v>324290</v>
      </c>
      <c r="D105234" t="s">
        <v>325521</v>
      </c>
      <c r="E105234" t="s">
        <v>8</v>
      </c>
      <c r="F105234" t="s">
        <v>325522</v>
      </c>
      <c r="G105234" t="s">
        <v>10</v>
      </c>
      <c r="H105234" t="s">
        <v>324293</v>
      </c>
      <c r="I105234" s="6">
        <v>83655</v>
      </c>
    </row>
    <row r="105235" spans="1:9" x14ac:dyDescent="0.3">
      <c r="A105235" t="s">
        <v>317668</v>
      </c>
      <c r="B105235" t="s">
        <v>325523</v>
      </c>
      <c r="C105235" t="s">
        <v>324290</v>
      </c>
      <c r="D105235" t="s">
        <v>325524</v>
      </c>
      <c r="E105235" t="s">
        <v>8</v>
      </c>
      <c r="F105235" t="s">
        <v>325525</v>
      </c>
      <c r="G105235" t="s">
        <v>10</v>
      </c>
      <c r="H105235" t="s">
        <v>324293</v>
      </c>
      <c r="I105235" s="6">
        <v>83655</v>
      </c>
    </row>
    <row r="105236" spans="1:9" x14ac:dyDescent="0.3">
      <c r="A105236" t="s">
        <v>317668</v>
      </c>
      <c r="B105236" t="s">
        <v>325526</v>
      </c>
      <c r="C105236" t="s">
        <v>324290</v>
      </c>
      <c r="D105236" t="s">
        <v>325527</v>
      </c>
      <c r="E105236" t="s">
        <v>8</v>
      </c>
      <c r="F105236" t="s">
        <v>325528</v>
      </c>
      <c r="G105236" t="s">
        <v>10</v>
      </c>
      <c r="H105236" t="s">
        <v>324293</v>
      </c>
      <c r="I105236" s="6">
        <v>94260</v>
      </c>
    </row>
    <row r="105237" spans="1:9" x14ac:dyDescent="0.3">
      <c r="A105237" t="s">
        <v>317668</v>
      </c>
      <c r="B105237" t="s">
        <v>325529</v>
      </c>
      <c r="C105237" t="s">
        <v>324290</v>
      </c>
      <c r="D105237" t="s">
        <v>325530</v>
      </c>
      <c r="E105237" t="s">
        <v>8</v>
      </c>
      <c r="F105237" t="s">
        <v>325531</v>
      </c>
      <c r="G105237" t="s">
        <v>10</v>
      </c>
      <c r="H105237" t="s">
        <v>324293</v>
      </c>
      <c r="I105237" s="6">
        <v>103685</v>
      </c>
    </row>
    <row r="105238" spans="1:9" x14ac:dyDescent="0.3">
      <c r="A105238" t="s">
        <v>317668</v>
      </c>
      <c r="B105238" t="s">
        <v>325532</v>
      </c>
      <c r="C105238" t="s">
        <v>324290</v>
      </c>
      <c r="D105238" t="s">
        <v>325533</v>
      </c>
      <c r="E105238" t="s">
        <v>8</v>
      </c>
      <c r="F105238" t="s">
        <v>325534</v>
      </c>
      <c r="G105238" t="s">
        <v>10</v>
      </c>
      <c r="H105238" t="s">
        <v>324293</v>
      </c>
      <c r="I105238" s="6">
        <v>103685</v>
      </c>
    </row>
    <row r="105239" spans="1:9" x14ac:dyDescent="0.3">
      <c r="A105239" t="s">
        <v>317668</v>
      </c>
      <c r="B105239" t="s">
        <v>325535</v>
      </c>
      <c r="C105239" t="s">
        <v>318985</v>
      </c>
      <c r="D105239" t="s">
        <v>325536</v>
      </c>
      <c r="E105239" t="s">
        <v>8</v>
      </c>
      <c r="F105239" t="s">
        <v>325537</v>
      </c>
      <c r="G105239" t="s">
        <v>10</v>
      </c>
      <c r="H105239" t="s">
        <v>317690</v>
      </c>
      <c r="I105239" s="6">
        <v>180</v>
      </c>
    </row>
    <row r="105240" spans="1:9" x14ac:dyDescent="0.3">
      <c r="A105240" t="s">
        <v>317668</v>
      </c>
      <c r="B105240" t="s">
        <v>325538</v>
      </c>
      <c r="C105240" t="s">
        <v>318985</v>
      </c>
      <c r="D105240" t="s">
        <v>325539</v>
      </c>
      <c r="E105240" t="s">
        <v>8</v>
      </c>
      <c r="F105240" t="s">
        <v>325540</v>
      </c>
      <c r="G105240" t="s">
        <v>10</v>
      </c>
      <c r="H105240" t="s">
        <v>317690</v>
      </c>
      <c r="I105240" s="6">
        <v>70</v>
      </c>
    </row>
    <row r="105241" spans="1:9" x14ac:dyDescent="0.3">
      <c r="A105241" t="s">
        <v>317668</v>
      </c>
      <c r="B105241" t="s">
        <v>325541</v>
      </c>
      <c r="C105241" t="s">
        <v>318985</v>
      </c>
      <c r="D105241" t="s">
        <v>325542</v>
      </c>
      <c r="E105241" t="s">
        <v>8</v>
      </c>
      <c r="F105241" t="s">
        <v>325543</v>
      </c>
      <c r="G105241" t="s">
        <v>10</v>
      </c>
      <c r="H105241" t="s">
        <v>317690</v>
      </c>
      <c r="I105241" s="6">
        <v>51.4</v>
      </c>
    </row>
    <row r="105242" spans="1:9" x14ac:dyDescent="0.3">
      <c r="A105242" t="s">
        <v>317668</v>
      </c>
      <c r="B105242" t="s">
        <v>325544</v>
      </c>
      <c r="C105242" t="s">
        <v>318985</v>
      </c>
      <c r="D105242" t="s">
        <v>325545</v>
      </c>
      <c r="E105242" t="s">
        <v>8</v>
      </c>
      <c r="F105242" t="s">
        <v>325546</v>
      </c>
      <c r="G105242" t="s">
        <v>10</v>
      </c>
      <c r="H105242" t="s">
        <v>317690</v>
      </c>
      <c r="I105242" s="6">
        <v>32.9</v>
      </c>
    </row>
    <row r="105243" spans="1:9" x14ac:dyDescent="0.3">
      <c r="A105243" t="s">
        <v>317668</v>
      </c>
      <c r="B105243" t="s">
        <v>325547</v>
      </c>
      <c r="C105243" t="s">
        <v>318985</v>
      </c>
      <c r="D105243" t="s">
        <v>325548</v>
      </c>
      <c r="E105243" t="s">
        <v>8</v>
      </c>
      <c r="F105243" t="s">
        <v>325549</v>
      </c>
      <c r="G105243" t="s">
        <v>10</v>
      </c>
      <c r="H105243" t="s">
        <v>317690</v>
      </c>
      <c r="I105243" s="6">
        <v>32.9</v>
      </c>
    </row>
    <row r="105244" spans="1:9" x14ac:dyDescent="0.3">
      <c r="A105244" t="s">
        <v>317668</v>
      </c>
      <c r="B105244" t="s">
        <v>325550</v>
      </c>
      <c r="C105244" t="s">
        <v>318985</v>
      </c>
      <c r="D105244" t="s">
        <v>325551</v>
      </c>
      <c r="E105244" t="s">
        <v>8</v>
      </c>
      <c r="F105244" t="s">
        <v>325552</v>
      </c>
      <c r="G105244" t="s">
        <v>10</v>
      </c>
      <c r="H105244" t="s">
        <v>317690</v>
      </c>
      <c r="I105244" s="6">
        <v>271</v>
      </c>
    </row>
    <row r="105245" spans="1:9" x14ac:dyDescent="0.3">
      <c r="A105245" t="s">
        <v>317668</v>
      </c>
      <c r="B105245" t="s">
        <v>325553</v>
      </c>
      <c r="C105245" t="s">
        <v>318985</v>
      </c>
      <c r="D105245" t="s">
        <v>325554</v>
      </c>
      <c r="E105245" t="s">
        <v>8</v>
      </c>
      <c r="F105245" t="s">
        <v>325555</v>
      </c>
      <c r="G105245" t="s">
        <v>10</v>
      </c>
      <c r="H105245" t="s">
        <v>317690</v>
      </c>
      <c r="I105245" s="6">
        <v>92.2</v>
      </c>
    </row>
    <row r="105246" spans="1:9" x14ac:dyDescent="0.3">
      <c r="A105246" t="s">
        <v>317668</v>
      </c>
      <c r="B105246" t="s">
        <v>325556</v>
      </c>
      <c r="C105246" t="s">
        <v>318985</v>
      </c>
      <c r="D105246" t="s">
        <v>325557</v>
      </c>
      <c r="E105246" t="s">
        <v>8</v>
      </c>
      <c r="F105246" t="s">
        <v>325558</v>
      </c>
      <c r="G105246" t="s">
        <v>10</v>
      </c>
      <c r="H105246" t="s">
        <v>317690</v>
      </c>
      <c r="I105246" s="6">
        <v>242</v>
      </c>
    </row>
    <row r="105247" spans="1:9" x14ac:dyDescent="0.3">
      <c r="A105247" t="s">
        <v>317668</v>
      </c>
      <c r="B105247" t="s">
        <v>325559</v>
      </c>
      <c r="C105247" t="s">
        <v>318985</v>
      </c>
      <c r="D105247" t="s">
        <v>325560</v>
      </c>
      <c r="E105247" t="s">
        <v>8</v>
      </c>
      <c r="F105247" t="s">
        <v>325561</v>
      </c>
      <c r="G105247" t="s">
        <v>10</v>
      </c>
      <c r="H105247" t="s">
        <v>317690</v>
      </c>
      <c r="I105247" s="6">
        <v>102</v>
      </c>
    </row>
    <row r="105248" spans="1:9" x14ac:dyDescent="0.3">
      <c r="A105248" t="s">
        <v>317668</v>
      </c>
      <c r="B105248" t="s">
        <v>325562</v>
      </c>
      <c r="C105248" t="s">
        <v>318985</v>
      </c>
      <c r="D105248" t="s">
        <v>325563</v>
      </c>
      <c r="E105248" t="s">
        <v>8</v>
      </c>
      <c r="F105248" t="s">
        <v>325564</v>
      </c>
      <c r="G105248" t="s">
        <v>10</v>
      </c>
      <c r="H105248" t="s">
        <v>317690</v>
      </c>
      <c r="I105248" s="6">
        <v>138</v>
      </c>
    </row>
    <row r="105249" spans="1:9" x14ac:dyDescent="0.3">
      <c r="A105249" t="s">
        <v>317668</v>
      </c>
      <c r="B105249" t="s">
        <v>325565</v>
      </c>
      <c r="C105249" t="s">
        <v>318985</v>
      </c>
      <c r="D105249" t="s">
        <v>325566</v>
      </c>
      <c r="E105249" t="s">
        <v>8</v>
      </c>
      <c r="F105249" t="s">
        <v>325567</v>
      </c>
      <c r="G105249" t="s">
        <v>10</v>
      </c>
      <c r="H105249" t="s">
        <v>317690</v>
      </c>
      <c r="I105249" s="6">
        <v>32.9</v>
      </c>
    </row>
    <row r="105250" spans="1:9" x14ac:dyDescent="0.3">
      <c r="A105250" t="s">
        <v>317668</v>
      </c>
      <c r="B105250" t="s">
        <v>325568</v>
      </c>
      <c r="C105250" t="s">
        <v>318985</v>
      </c>
      <c r="D105250" t="s">
        <v>325569</v>
      </c>
      <c r="E105250" t="s">
        <v>8</v>
      </c>
      <c r="F105250" t="s">
        <v>325570</v>
      </c>
      <c r="G105250" t="s">
        <v>10</v>
      </c>
      <c r="H105250" t="s">
        <v>317690</v>
      </c>
      <c r="I105250" s="6">
        <v>50.4</v>
      </c>
    </row>
    <row r="105251" spans="1:9" x14ac:dyDescent="0.3">
      <c r="A105251" t="s">
        <v>317668</v>
      </c>
      <c r="B105251" t="s">
        <v>325571</v>
      </c>
      <c r="C105251" t="s">
        <v>318985</v>
      </c>
      <c r="D105251" t="s">
        <v>325572</v>
      </c>
      <c r="E105251" t="s">
        <v>8</v>
      </c>
      <c r="F105251" t="s">
        <v>325573</v>
      </c>
      <c r="G105251" t="s">
        <v>10</v>
      </c>
      <c r="H105251" t="s">
        <v>317690</v>
      </c>
      <c r="I105251" s="6">
        <v>47.4</v>
      </c>
    </row>
    <row r="105252" spans="1:9" x14ac:dyDescent="0.3">
      <c r="A105252" t="s">
        <v>317668</v>
      </c>
      <c r="B105252" t="s">
        <v>325574</v>
      </c>
      <c r="C105252" t="s">
        <v>318985</v>
      </c>
      <c r="D105252" t="s">
        <v>325575</v>
      </c>
      <c r="E105252" t="s">
        <v>8</v>
      </c>
      <c r="F105252" t="s">
        <v>325576</v>
      </c>
      <c r="G105252" t="s">
        <v>10</v>
      </c>
      <c r="H105252" t="s">
        <v>317690</v>
      </c>
      <c r="I105252" s="6">
        <v>22.8</v>
      </c>
    </row>
    <row r="105253" spans="1:9" x14ac:dyDescent="0.3">
      <c r="A105253" t="s">
        <v>317668</v>
      </c>
      <c r="B105253" t="s">
        <v>325577</v>
      </c>
      <c r="C105253" t="s">
        <v>318985</v>
      </c>
      <c r="D105253" t="s">
        <v>325578</v>
      </c>
      <c r="E105253" t="s">
        <v>8</v>
      </c>
      <c r="F105253" t="s">
        <v>325579</v>
      </c>
      <c r="G105253" t="s">
        <v>10</v>
      </c>
      <c r="H105253" t="s">
        <v>317690</v>
      </c>
      <c r="I105253" s="6">
        <v>26.5</v>
      </c>
    </row>
    <row r="105254" spans="1:9" x14ac:dyDescent="0.3">
      <c r="A105254" t="s">
        <v>317668</v>
      </c>
      <c r="B105254" t="s">
        <v>325580</v>
      </c>
      <c r="C105254" t="s">
        <v>318985</v>
      </c>
      <c r="D105254" t="s">
        <v>325581</v>
      </c>
      <c r="E105254" t="s">
        <v>8</v>
      </c>
      <c r="F105254" t="s">
        <v>325582</v>
      </c>
      <c r="G105254" t="s">
        <v>10</v>
      </c>
      <c r="H105254" t="s">
        <v>317690</v>
      </c>
      <c r="I105254" s="6">
        <v>26</v>
      </c>
    </row>
    <row r="105255" spans="1:9" x14ac:dyDescent="0.3">
      <c r="A105255" t="s">
        <v>317668</v>
      </c>
      <c r="B105255" t="s">
        <v>325583</v>
      </c>
      <c r="C105255" t="s">
        <v>318985</v>
      </c>
      <c r="D105255" t="s">
        <v>325584</v>
      </c>
      <c r="E105255" t="s">
        <v>8</v>
      </c>
      <c r="F105255" t="s">
        <v>325585</v>
      </c>
      <c r="G105255" t="s">
        <v>10</v>
      </c>
      <c r="H105255" t="s">
        <v>317690</v>
      </c>
      <c r="I105255" s="6">
        <v>30.2</v>
      </c>
    </row>
    <row r="105256" spans="1:9" x14ac:dyDescent="0.3">
      <c r="A105256" t="s">
        <v>317668</v>
      </c>
      <c r="B105256" t="s">
        <v>325586</v>
      </c>
      <c r="C105256" t="s">
        <v>318985</v>
      </c>
      <c r="D105256" t="s">
        <v>325587</v>
      </c>
      <c r="E105256" t="s">
        <v>8</v>
      </c>
      <c r="F105256" t="s">
        <v>325588</v>
      </c>
      <c r="G105256" t="s">
        <v>10</v>
      </c>
      <c r="H105256" t="s">
        <v>317690</v>
      </c>
      <c r="I105256" s="6">
        <v>17.5</v>
      </c>
    </row>
    <row r="105257" spans="1:9" x14ac:dyDescent="0.3">
      <c r="A105257" t="s">
        <v>317668</v>
      </c>
      <c r="B105257" t="s">
        <v>325589</v>
      </c>
      <c r="C105257" t="s">
        <v>318985</v>
      </c>
      <c r="D105257" t="s">
        <v>325590</v>
      </c>
      <c r="E105257" t="s">
        <v>8</v>
      </c>
      <c r="F105257" t="s">
        <v>325591</v>
      </c>
      <c r="G105257" t="s">
        <v>10</v>
      </c>
      <c r="H105257" t="s">
        <v>317690</v>
      </c>
      <c r="I105257" s="6">
        <v>20.7</v>
      </c>
    </row>
    <row r="105258" spans="1:9" x14ac:dyDescent="0.3">
      <c r="A105258" t="s">
        <v>317668</v>
      </c>
      <c r="B105258" t="s">
        <v>325592</v>
      </c>
      <c r="C105258" t="s">
        <v>318985</v>
      </c>
      <c r="D105258" t="s">
        <v>325593</v>
      </c>
      <c r="E105258" t="s">
        <v>8</v>
      </c>
      <c r="F105258" t="s">
        <v>325594</v>
      </c>
      <c r="G105258" t="s">
        <v>10</v>
      </c>
      <c r="H105258" t="s">
        <v>317690</v>
      </c>
      <c r="I105258" s="6">
        <v>17.5</v>
      </c>
    </row>
    <row r="105259" spans="1:9" x14ac:dyDescent="0.3">
      <c r="A105259" t="s">
        <v>317668</v>
      </c>
      <c r="B105259" t="s">
        <v>325595</v>
      </c>
      <c r="C105259" t="s">
        <v>318985</v>
      </c>
      <c r="D105259" t="s">
        <v>325596</v>
      </c>
      <c r="E105259" t="s">
        <v>8</v>
      </c>
      <c r="F105259" t="s">
        <v>325597</v>
      </c>
      <c r="G105259" t="s">
        <v>10</v>
      </c>
      <c r="H105259" t="s">
        <v>317690</v>
      </c>
      <c r="I105259" s="6">
        <v>33.9</v>
      </c>
    </row>
    <row r="105260" spans="1:9" x14ac:dyDescent="0.3">
      <c r="A105260" t="s">
        <v>317668</v>
      </c>
      <c r="B105260" t="s">
        <v>325598</v>
      </c>
      <c r="C105260" t="s">
        <v>318985</v>
      </c>
      <c r="D105260" t="s">
        <v>325599</v>
      </c>
      <c r="E105260" t="s">
        <v>8</v>
      </c>
      <c r="F105260" t="s">
        <v>325600</v>
      </c>
      <c r="G105260" t="s">
        <v>10</v>
      </c>
      <c r="H105260" t="s">
        <v>317690</v>
      </c>
      <c r="I105260" s="6">
        <v>21.5</v>
      </c>
    </row>
    <row r="105261" spans="1:9" x14ac:dyDescent="0.3">
      <c r="A105261" t="s">
        <v>317668</v>
      </c>
      <c r="B105261" t="s">
        <v>325601</v>
      </c>
      <c r="C105261" t="s">
        <v>318985</v>
      </c>
      <c r="D105261" t="s">
        <v>325602</v>
      </c>
      <c r="E105261" t="s">
        <v>8</v>
      </c>
      <c r="F105261" t="s">
        <v>325603</v>
      </c>
      <c r="G105261" t="s">
        <v>10</v>
      </c>
      <c r="H105261" t="s">
        <v>317690</v>
      </c>
      <c r="I105261" s="6">
        <v>40</v>
      </c>
    </row>
    <row r="105262" spans="1:9" x14ac:dyDescent="0.3">
      <c r="A105262" t="s">
        <v>317668</v>
      </c>
      <c r="B105262" t="s">
        <v>325604</v>
      </c>
      <c r="C105262" t="s">
        <v>318985</v>
      </c>
      <c r="D105262" t="s">
        <v>325605</v>
      </c>
      <c r="E105262" t="s">
        <v>8</v>
      </c>
      <c r="F105262" t="s">
        <v>325606</v>
      </c>
      <c r="G105262" t="s">
        <v>10</v>
      </c>
      <c r="H105262" t="s">
        <v>317690</v>
      </c>
      <c r="I105262" s="6">
        <v>28.1</v>
      </c>
    </row>
    <row r="105263" spans="1:9" x14ac:dyDescent="0.3">
      <c r="A105263" t="s">
        <v>317668</v>
      </c>
      <c r="B105263" t="s">
        <v>325607</v>
      </c>
      <c r="C105263" t="s">
        <v>318985</v>
      </c>
      <c r="D105263" t="s">
        <v>325608</v>
      </c>
      <c r="E105263" t="s">
        <v>8</v>
      </c>
      <c r="F105263" t="s">
        <v>325609</v>
      </c>
      <c r="G105263" t="s">
        <v>10</v>
      </c>
      <c r="H105263" t="s">
        <v>317690</v>
      </c>
      <c r="I105263" s="6">
        <v>31</v>
      </c>
    </row>
    <row r="105264" spans="1:9" x14ac:dyDescent="0.3">
      <c r="A105264" t="s">
        <v>317668</v>
      </c>
      <c r="B105264" t="s">
        <v>325610</v>
      </c>
      <c r="C105264" t="s">
        <v>318985</v>
      </c>
      <c r="D105264" t="s">
        <v>325611</v>
      </c>
      <c r="E105264" t="s">
        <v>8</v>
      </c>
      <c r="F105264" t="s">
        <v>325612</v>
      </c>
      <c r="G105264" t="s">
        <v>10</v>
      </c>
      <c r="H105264" t="s">
        <v>317690</v>
      </c>
      <c r="I105264" s="6">
        <v>26.5</v>
      </c>
    </row>
    <row r="105265" spans="1:9" x14ac:dyDescent="0.3">
      <c r="A105265" t="s">
        <v>317668</v>
      </c>
      <c r="B105265" t="s">
        <v>325613</v>
      </c>
      <c r="C105265" t="s">
        <v>318985</v>
      </c>
      <c r="D105265" t="s">
        <v>325614</v>
      </c>
      <c r="E105265" t="s">
        <v>8</v>
      </c>
      <c r="F105265" t="s">
        <v>325615</v>
      </c>
      <c r="G105265" t="s">
        <v>10</v>
      </c>
      <c r="H105265" t="s">
        <v>317690</v>
      </c>
      <c r="I105265" s="6">
        <v>28.1</v>
      </c>
    </row>
    <row r="105266" spans="1:9" x14ac:dyDescent="0.3">
      <c r="A105266" t="s">
        <v>317668</v>
      </c>
      <c r="B105266" t="s">
        <v>325616</v>
      </c>
      <c r="C105266" t="s">
        <v>318985</v>
      </c>
      <c r="D105266" t="s">
        <v>325617</v>
      </c>
      <c r="E105266" t="s">
        <v>8</v>
      </c>
      <c r="F105266" t="s">
        <v>325618</v>
      </c>
      <c r="G105266" t="s">
        <v>10</v>
      </c>
      <c r="H105266" t="s">
        <v>317690</v>
      </c>
      <c r="I105266" s="6">
        <v>28.1</v>
      </c>
    </row>
    <row r="105267" spans="1:9" x14ac:dyDescent="0.3">
      <c r="A105267" t="s">
        <v>317668</v>
      </c>
      <c r="B105267" t="s">
        <v>325619</v>
      </c>
      <c r="C105267" t="s">
        <v>318985</v>
      </c>
      <c r="D105267" t="s">
        <v>325620</v>
      </c>
      <c r="E105267" t="s">
        <v>8</v>
      </c>
      <c r="F105267" t="s">
        <v>325621</v>
      </c>
      <c r="G105267" t="s">
        <v>10</v>
      </c>
      <c r="H105267" t="s">
        <v>317690</v>
      </c>
      <c r="I105267" s="6">
        <v>23.6</v>
      </c>
    </row>
    <row r="105268" spans="1:9" x14ac:dyDescent="0.3">
      <c r="A105268" t="s">
        <v>317668</v>
      </c>
      <c r="B105268" t="s">
        <v>325622</v>
      </c>
      <c r="C105268" t="s">
        <v>318985</v>
      </c>
      <c r="D105268" t="s">
        <v>325623</v>
      </c>
      <c r="E105268" t="s">
        <v>8</v>
      </c>
      <c r="F105268" t="s">
        <v>325624</v>
      </c>
      <c r="G105268" t="s">
        <v>10</v>
      </c>
      <c r="H105268" t="s">
        <v>317690</v>
      </c>
      <c r="I105268" s="6">
        <v>44.8</v>
      </c>
    </row>
    <row r="105269" spans="1:9" x14ac:dyDescent="0.3">
      <c r="A105269" t="s">
        <v>317668</v>
      </c>
      <c r="B105269" t="s">
        <v>325625</v>
      </c>
      <c r="C105269" t="s">
        <v>318985</v>
      </c>
      <c r="D105269" t="s">
        <v>325626</v>
      </c>
      <c r="E105269" t="s">
        <v>8</v>
      </c>
      <c r="F105269" t="s">
        <v>325627</v>
      </c>
      <c r="G105269" t="s">
        <v>10</v>
      </c>
      <c r="H105269" t="s">
        <v>317690</v>
      </c>
      <c r="I105269" s="6">
        <v>49.8</v>
      </c>
    </row>
    <row r="105270" spans="1:9" x14ac:dyDescent="0.3">
      <c r="A105270" t="s">
        <v>317668</v>
      </c>
      <c r="B105270" t="s">
        <v>325628</v>
      </c>
      <c r="C105270" t="s">
        <v>318985</v>
      </c>
      <c r="D105270" t="s">
        <v>325629</v>
      </c>
      <c r="E105270" t="s">
        <v>8</v>
      </c>
      <c r="F105270" t="s">
        <v>325630</v>
      </c>
      <c r="G105270" t="s">
        <v>10</v>
      </c>
      <c r="H105270" t="s">
        <v>317690</v>
      </c>
      <c r="I105270" s="6">
        <v>30.2</v>
      </c>
    </row>
    <row r="105271" spans="1:9" x14ac:dyDescent="0.3">
      <c r="A105271" t="s">
        <v>317668</v>
      </c>
      <c r="B105271" t="s">
        <v>325631</v>
      </c>
      <c r="C105271" t="s">
        <v>318985</v>
      </c>
      <c r="D105271" t="s">
        <v>325632</v>
      </c>
      <c r="E105271" t="s">
        <v>8</v>
      </c>
      <c r="F105271" t="s">
        <v>325633</v>
      </c>
      <c r="G105271" t="s">
        <v>10</v>
      </c>
      <c r="H105271" t="s">
        <v>317690</v>
      </c>
      <c r="I105271" s="6">
        <v>44.8</v>
      </c>
    </row>
    <row r="105272" spans="1:9" x14ac:dyDescent="0.3">
      <c r="A105272" t="s">
        <v>317668</v>
      </c>
      <c r="B105272" t="s">
        <v>325634</v>
      </c>
      <c r="C105272" t="s">
        <v>318985</v>
      </c>
      <c r="D105272" t="s">
        <v>325635</v>
      </c>
      <c r="E105272" t="s">
        <v>8</v>
      </c>
      <c r="F105272" t="s">
        <v>325636</v>
      </c>
      <c r="G105272" t="s">
        <v>10</v>
      </c>
      <c r="H105272" t="s">
        <v>317690</v>
      </c>
      <c r="I105272" s="6">
        <v>18.8</v>
      </c>
    </row>
    <row r="105273" spans="1:9" x14ac:dyDescent="0.3">
      <c r="A105273" t="s">
        <v>317668</v>
      </c>
      <c r="B105273" t="s">
        <v>325637</v>
      </c>
      <c r="C105273" t="s">
        <v>318985</v>
      </c>
      <c r="D105273" t="s">
        <v>325638</v>
      </c>
      <c r="E105273" t="s">
        <v>8</v>
      </c>
      <c r="F105273" t="s">
        <v>325639</v>
      </c>
      <c r="G105273" t="s">
        <v>10</v>
      </c>
      <c r="H105273" t="s">
        <v>317690</v>
      </c>
      <c r="I105273" s="6">
        <v>18.8</v>
      </c>
    </row>
    <row r="105274" spans="1:9" x14ac:dyDescent="0.3">
      <c r="A105274" t="s">
        <v>317668</v>
      </c>
      <c r="B105274" t="s">
        <v>325640</v>
      </c>
      <c r="C105274" t="s">
        <v>318985</v>
      </c>
      <c r="D105274" t="s">
        <v>325641</v>
      </c>
      <c r="E105274" t="s">
        <v>8</v>
      </c>
      <c r="F105274" t="s">
        <v>325642</v>
      </c>
      <c r="G105274" t="s">
        <v>10</v>
      </c>
      <c r="H105274" t="s">
        <v>317690</v>
      </c>
      <c r="I105274" s="6">
        <v>18.8</v>
      </c>
    </row>
    <row r="105275" spans="1:9" x14ac:dyDescent="0.3">
      <c r="A105275" t="s">
        <v>317668</v>
      </c>
      <c r="B105275" t="s">
        <v>325643</v>
      </c>
      <c r="C105275" t="s">
        <v>318985</v>
      </c>
      <c r="D105275" t="s">
        <v>325644</v>
      </c>
      <c r="E105275" t="s">
        <v>8</v>
      </c>
      <c r="F105275" t="s">
        <v>325645</v>
      </c>
      <c r="G105275" t="s">
        <v>10</v>
      </c>
      <c r="H105275" t="s">
        <v>317690</v>
      </c>
      <c r="I105275" s="6">
        <v>18.8</v>
      </c>
    </row>
    <row r="105276" spans="1:9" x14ac:dyDescent="0.3">
      <c r="A105276" t="s">
        <v>317668</v>
      </c>
      <c r="B105276" t="s">
        <v>325646</v>
      </c>
      <c r="C105276" t="s">
        <v>318985</v>
      </c>
      <c r="D105276" t="s">
        <v>325647</v>
      </c>
      <c r="E105276" t="s">
        <v>8</v>
      </c>
      <c r="F105276" t="s">
        <v>325648</v>
      </c>
      <c r="G105276" t="s">
        <v>10</v>
      </c>
      <c r="H105276" t="s">
        <v>317690</v>
      </c>
      <c r="I105276" s="6">
        <v>22.8</v>
      </c>
    </row>
    <row r="105277" spans="1:9" x14ac:dyDescent="0.3">
      <c r="A105277" t="s">
        <v>317668</v>
      </c>
      <c r="B105277" t="s">
        <v>325649</v>
      </c>
      <c r="C105277" t="s">
        <v>318985</v>
      </c>
      <c r="D105277" t="s">
        <v>325650</v>
      </c>
      <c r="E105277" t="s">
        <v>8</v>
      </c>
      <c r="F105277" t="s">
        <v>325651</v>
      </c>
      <c r="G105277" t="s">
        <v>10</v>
      </c>
      <c r="H105277" t="s">
        <v>317690</v>
      </c>
      <c r="I105277" s="6">
        <v>26</v>
      </c>
    </row>
    <row r="105278" spans="1:9" x14ac:dyDescent="0.3">
      <c r="A105278" t="s">
        <v>317668</v>
      </c>
      <c r="B105278" t="s">
        <v>325652</v>
      </c>
      <c r="C105278" t="s">
        <v>318985</v>
      </c>
      <c r="D105278" t="s">
        <v>325653</v>
      </c>
      <c r="E105278" t="s">
        <v>8</v>
      </c>
      <c r="F105278" t="s">
        <v>325654</v>
      </c>
      <c r="G105278" t="s">
        <v>10</v>
      </c>
      <c r="H105278" t="s">
        <v>317690</v>
      </c>
      <c r="I105278" s="6">
        <v>18.8</v>
      </c>
    </row>
    <row r="105279" spans="1:9" x14ac:dyDescent="0.3">
      <c r="A105279" t="s">
        <v>317668</v>
      </c>
      <c r="B105279" t="s">
        <v>325655</v>
      </c>
      <c r="C105279" t="s">
        <v>318985</v>
      </c>
      <c r="D105279" t="s">
        <v>325656</v>
      </c>
      <c r="E105279" t="s">
        <v>8</v>
      </c>
      <c r="F105279" t="s">
        <v>325657</v>
      </c>
      <c r="G105279" t="s">
        <v>10</v>
      </c>
      <c r="H105279" t="s">
        <v>317690</v>
      </c>
      <c r="I105279" s="6">
        <v>47.2</v>
      </c>
    </row>
    <row r="105280" spans="1:9" x14ac:dyDescent="0.3">
      <c r="A105280" t="s">
        <v>317668</v>
      </c>
      <c r="B105280" t="s">
        <v>325658</v>
      </c>
      <c r="C105280" t="s">
        <v>318985</v>
      </c>
      <c r="D105280" t="s">
        <v>325659</v>
      </c>
      <c r="E105280" t="s">
        <v>8</v>
      </c>
      <c r="F105280" t="s">
        <v>325660</v>
      </c>
      <c r="G105280" t="s">
        <v>10</v>
      </c>
      <c r="H105280" t="s">
        <v>317690</v>
      </c>
      <c r="I105280" s="6">
        <v>20.9</v>
      </c>
    </row>
    <row r="105281" spans="1:9" x14ac:dyDescent="0.3">
      <c r="A105281" t="s">
        <v>317668</v>
      </c>
      <c r="B105281" t="s">
        <v>325661</v>
      </c>
      <c r="C105281" t="s">
        <v>318985</v>
      </c>
      <c r="D105281" t="s">
        <v>325662</v>
      </c>
      <c r="E105281" t="s">
        <v>8</v>
      </c>
      <c r="F105281" t="s">
        <v>325663</v>
      </c>
      <c r="G105281" t="s">
        <v>10</v>
      </c>
      <c r="H105281" t="s">
        <v>317690</v>
      </c>
      <c r="I105281" s="6">
        <v>17.5</v>
      </c>
    </row>
    <row r="105282" spans="1:9" x14ac:dyDescent="0.3">
      <c r="A105282" t="s">
        <v>317668</v>
      </c>
      <c r="B105282" t="s">
        <v>325664</v>
      </c>
      <c r="C105282" t="s">
        <v>318985</v>
      </c>
      <c r="D105282" t="s">
        <v>325665</v>
      </c>
      <c r="E105282" t="s">
        <v>8</v>
      </c>
      <c r="F105282" t="s">
        <v>325666</v>
      </c>
      <c r="G105282" t="s">
        <v>10</v>
      </c>
      <c r="H105282" t="s">
        <v>317690</v>
      </c>
      <c r="I105282" s="6">
        <v>46.7</v>
      </c>
    </row>
    <row r="105283" spans="1:9" x14ac:dyDescent="0.3">
      <c r="A105283" t="s">
        <v>317668</v>
      </c>
      <c r="B105283" t="s">
        <v>325667</v>
      </c>
      <c r="C105283" t="s">
        <v>318985</v>
      </c>
      <c r="D105283" t="s">
        <v>325668</v>
      </c>
      <c r="E105283" t="s">
        <v>8</v>
      </c>
      <c r="F105283" t="s">
        <v>325669</v>
      </c>
      <c r="G105283" t="s">
        <v>10</v>
      </c>
      <c r="H105283" t="s">
        <v>317690</v>
      </c>
      <c r="I105283" s="6">
        <v>26.5</v>
      </c>
    </row>
    <row r="105284" spans="1:9" x14ac:dyDescent="0.3">
      <c r="A105284" t="s">
        <v>317668</v>
      </c>
      <c r="B105284" t="s">
        <v>325670</v>
      </c>
      <c r="C105284" t="s">
        <v>318985</v>
      </c>
      <c r="D105284" t="s">
        <v>325671</v>
      </c>
      <c r="E105284" t="s">
        <v>8</v>
      </c>
      <c r="F105284" t="s">
        <v>325672</v>
      </c>
      <c r="G105284" t="s">
        <v>10</v>
      </c>
      <c r="H105284" t="s">
        <v>317690</v>
      </c>
      <c r="I105284" s="6">
        <v>17.5</v>
      </c>
    </row>
    <row r="105285" spans="1:9" x14ac:dyDescent="0.3">
      <c r="A105285" t="s">
        <v>317668</v>
      </c>
      <c r="B105285" t="s">
        <v>325673</v>
      </c>
      <c r="C105285" t="s">
        <v>318985</v>
      </c>
      <c r="D105285" t="s">
        <v>325674</v>
      </c>
      <c r="E105285" t="s">
        <v>8</v>
      </c>
      <c r="F105285" t="s">
        <v>325675</v>
      </c>
      <c r="G105285" t="s">
        <v>10</v>
      </c>
      <c r="H105285" t="s">
        <v>317690</v>
      </c>
      <c r="I105285" s="6">
        <v>47.4</v>
      </c>
    </row>
    <row r="105286" spans="1:9" x14ac:dyDescent="0.3">
      <c r="A105286" t="s">
        <v>317668</v>
      </c>
      <c r="B105286" t="s">
        <v>325676</v>
      </c>
      <c r="C105286" t="s">
        <v>318985</v>
      </c>
      <c r="D105286" t="s">
        <v>325677</v>
      </c>
      <c r="E105286" t="s">
        <v>8</v>
      </c>
      <c r="F105286" t="s">
        <v>325678</v>
      </c>
      <c r="G105286" t="s">
        <v>10</v>
      </c>
      <c r="H105286" t="s">
        <v>317690</v>
      </c>
      <c r="I105286" s="6">
        <v>17.5</v>
      </c>
    </row>
    <row r="105287" spans="1:9" x14ac:dyDescent="0.3">
      <c r="A105287" t="s">
        <v>317668</v>
      </c>
      <c r="B105287" t="s">
        <v>325679</v>
      </c>
      <c r="C105287" t="s">
        <v>318985</v>
      </c>
      <c r="D105287" t="s">
        <v>325680</v>
      </c>
      <c r="E105287" t="s">
        <v>8</v>
      </c>
      <c r="F105287" t="s">
        <v>325681</v>
      </c>
      <c r="G105287" t="s">
        <v>10</v>
      </c>
      <c r="H105287" t="s">
        <v>317690</v>
      </c>
      <c r="I105287" s="6">
        <v>19.399999999999999</v>
      </c>
    </row>
    <row r="105288" spans="1:9" x14ac:dyDescent="0.3">
      <c r="A105288" t="s">
        <v>317668</v>
      </c>
      <c r="B105288" t="s">
        <v>325682</v>
      </c>
      <c r="C105288" t="s">
        <v>318985</v>
      </c>
      <c r="D105288" t="s">
        <v>325683</v>
      </c>
      <c r="E105288" t="s">
        <v>8</v>
      </c>
      <c r="F105288" t="s">
        <v>325684</v>
      </c>
      <c r="G105288" t="s">
        <v>10</v>
      </c>
      <c r="H105288" t="s">
        <v>317690</v>
      </c>
      <c r="I105288" s="6">
        <v>27</v>
      </c>
    </row>
    <row r="105289" spans="1:9" x14ac:dyDescent="0.3">
      <c r="A105289" t="s">
        <v>317668</v>
      </c>
      <c r="B105289" t="s">
        <v>325685</v>
      </c>
      <c r="C105289" t="s">
        <v>318985</v>
      </c>
      <c r="D105289" t="s">
        <v>325686</v>
      </c>
      <c r="E105289" t="s">
        <v>8</v>
      </c>
      <c r="F105289" t="s">
        <v>325687</v>
      </c>
      <c r="G105289" t="s">
        <v>10</v>
      </c>
      <c r="H105289" t="s">
        <v>317690</v>
      </c>
      <c r="I105289" s="6">
        <v>28.1</v>
      </c>
    </row>
    <row r="105290" spans="1:9" x14ac:dyDescent="0.3">
      <c r="A105290" t="s">
        <v>317668</v>
      </c>
      <c r="B105290" t="s">
        <v>325688</v>
      </c>
      <c r="C105290" t="s">
        <v>318985</v>
      </c>
      <c r="D105290" t="s">
        <v>325689</v>
      </c>
      <c r="E105290" t="s">
        <v>8</v>
      </c>
      <c r="F105290" t="s">
        <v>325690</v>
      </c>
      <c r="G105290" t="s">
        <v>10</v>
      </c>
      <c r="H105290" t="s">
        <v>317690</v>
      </c>
      <c r="I105290" s="6">
        <v>40</v>
      </c>
    </row>
    <row r="105291" spans="1:9" x14ac:dyDescent="0.3">
      <c r="A105291" t="s">
        <v>317668</v>
      </c>
      <c r="B105291" t="s">
        <v>325691</v>
      </c>
      <c r="C105291" t="s">
        <v>318985</v>
      </c>
      <c r="D105291" t="s">
        <v>325692</v>
      </c>
      <c r="E105291" t="s">
        <v>8</v>
      </c>
      <c r="F105291" t="s">
        <v>325693</v>
      </c>
      <c r="G105291" t="s">
        <v>10</v>
      </c>
      <c r="H105291" t="s">
        <v>317690</v>
      </c>
      <c r="I105291" s="6">
        <v>57.5</v>
      </c>
    </row>
    <row r="105292" spans="1:9" x14ac:dyDescent="0.3">
      <c r="A105292" t="s">
        <v>317668</v>
      </c>
      <c r="B105292" t="s">
        <v>325694</v>
      </c>
      <c r="C105292" t="s">
        <v>318985</v>
      </c>
      <c r="D105292" t="s">
        <v>325695</v>
      </c>
      <c r="E105292" t="s">
        <v>8</v>
      </c>
      <c r="F105292" t="s">
        <v>325696</v>
      </c>
      <c r="G105292" t="s">
        <v>10</v>
      </c>
      <c r="H105292" t="s">
        <v>317690</v>
      </c>
      <c r="I105292" s="6">
        <v>62.3</v>
      </c>
    </row>
    <row r="105293" spans="1:9" x14ac:dyDescent="0.3">
      <c r="A105293" t="s">
        <v>317668</v>
      </c>
      <c r="B105293" t="s">
        <v>325697</v>
      </c>
      <c r="C105293" t="s">
        <v>318985</v>
      </c>
      <c r="D105293" t="s">
        <v>325698</v>
      </c>
      <c r="E105293" t="s">
        <v>8</v>
      </c>
      <c r="F105293" t="s">
        <v>325699</v>
      </c>
      <c r="G105293" t="s">
        <v>10</v>
      </c>
      <c r="H105293" t="s">
        <v>317690</v>
      </c>
      <c r="I105293" s="6">
        <v>88</v>
      </c>
    </row>
    <row r="105294" spans="1:9" x14ac:dyDescent="0.3">
      <c r="A105294" t="s">
        <v>317668</v>
      </c>
      <c r="B105294" t="s">
        <v>325700</v>
      </c>
      <c r="C105294" t="s">
        <v>318985</v>
      </c>
      <c r="D105294" t="s">
        <v>325701</v>
      </c>
      <c r="E105294" t="s">
        <v>8</v>
      </c>
      <c r="F105294" t="s">
        <v>325702</v>
      </c>
      <c r="G105294" t="s">
        <v>10</v>
      </c>
      <c r="H105294" t="s">
        <v>317690</v>
      </c>
      <c r="I105294" s="6">
        <v>67.900000000000006</v>
      </c>
    </row>
    <row r="105295" spans="1:9" x14ac:dyDescent="0.3">
      <c r="A105295" t="s">
        <v>317668</v>
      </c>
      <c r="B105295" t="s">
        <v>325703</v>
      </c>
      <c r="C105295" t="s">
        <v>318985</v>
      </c>
      <c r="D105295" t="s">
        <v>325704</v>
      </c>
      <c r="E105295" t="s">
        <v>8</v>
      </c>
      <c r="F105295" t="s">
        <v>325705</v>
      </c>
      <c r="G105295" t="s">
        <v>10</v>
      </c>
      <c r="H105295" t="s">
        <v>317690</v>
      </c>
      <c r="I105295" s="6">
        <v>122</v>
      </c>
    </row>
    <row r="105296" spans="1:9" x14ac:dyDescent="0.3">
      <c r="A105296" t="s">
        <v>317668</v>
      </c>
      <c r="B105296" t="s">
        <v>325706</v>
      </c>
      <c r="C105296" t="s">
        <v>318985</v>
      </c>
      <c r="D105296" t="s">
        <v>325707</v>
      </c>
      <c r="E105296" t="s">
        <v>8</v>
      </c>
      <c r="F105296" t="s">
        <v>325708</v>
      </c>
      <c r="G105296" t="s">
        <v>10</v>
      </c>
      <c r="H105296" t="s">
        <v>317690</v>
      </c>
      <c r="I105296" s="6">
        <v>188</v>
      </c>
    </row>
    <row r="105297" spans="1:9" x14ac:dyDescent="0.3">
      <c r="A105297" t="s">
        <v>317668</v>
      </c>
      <c r="B105297" t="s">
        <v>325709</v>
      </c>
      <c r="C105297" t="s">
        <v>318985</v>
      </c>
      <c r="D105297" t="s">
        <v>325710</v>
      </c>
      <c r="E105297" t="s">
        <v>8</v>
      </c>
      <c r="F105297" t="s">
        <v>325711</v>
      </c>
      <c r="G105297" t="s">
        <v>10</v>
      </c>
      <c r="H105297" t="s">
        <v>317690</v>
      </c>
      <c r="I105297" s="6">
        <v>134</v>
      </c>
    </row>
    <row r="105298" spans="1:9" x14ac:dyDescent="0.3">
      <c r="A105298" t="s">
        <v>317668</v>
      </c>
      <c r="B105298" t="s">
        <v>325712</v>
      </c>
      <c r="C105298" t="s">
        <v>318985</v>
      </c>
      <c r="D105298" t="s">
        <v>325713</v>
      </c>
      <c r="E105298" t="s">
        <v>8</v>
      </c>
      <c r="F105298" t="s">
        <v>325714</v>
      </c>
      <c r="G105298" t="s">
        <v>10</v>
      </c>
      <c r="H105298" t="s">
        <v>317690</v>
      </c>
      <c r="I105298" s="6">
        <v>134</v>
      </c>
    </row>
    <row r="105299" spans="1:9" x14ac:dyDescent="0.3">
      <c r="A105299" t="s">
        <v>317668</v>
      </c>
      <c r="B105299" t="s">
        <v>325715</v>
      </c>
      <c r="C105299" t="s">
        <v>318985</v>
      </c>
      <c r="D105299" t="s">
        <v>325716</v>
      </c>
      <c r="E105299" t="s">
        <v>8</v>
      </c>
      <c r="F105299" t="s">
        <v>325717</v>
      </c>
      <c r="G105299" t="s">
        <v>10</v>
      </c>
      <c r="H105299" t="s">
        <v>317690</v>
      </c>
      <c r="I105299" s="6">
        <v>46.4</v>
      </c>
    </row>
    <row r="105300" spans="1:9" x14ac:dyDescent="0.3">
      <c r="A105300" t="s">
        <v>317668</v>
      </c>
      <c r="B105300" t="s">
        <v>325718</v>
      </c>
      <c r="C105300" t="s">
        <v>318985</v>
      </c>
      <c r="D105300" t="s">
        <v>325719</v>
      </c>
      <c r="E105300" t="s">
        <v>8</v>
      </c>
      <c r="F105300" t="s">
        <v>325720</v>
      </c>
      <c r="G105300" t="s">
        <v>10</v>
      </c>
      <c r="H105300" t="s">
        <v>317690</v>
      </c>
      <c r="I105300" s="6">
        <v>99.1</v>
      </c>
    </row>
    <row r="105301" spans="1:9" x14ac:dyDescent="0.3">
      <c r="A105301" t="s">
        <v>317668</v>
      </c>
      <c r="B105301" t="s">
        <v>325721</v>
      </c>
      <c r="C105301" t="s">
        <v>318985</v>
      </c>
      <c r="D105301" t="s">
        <v>325722</v>
      </c>
      <c r="E105301" t="s">
        <v>8</v>
      </c>
      <c r="F105301" t="s">
        <v>325723</v>
      </c>
      <c r="G105301" t="s">
        <v>10</v>
      </c>
      <c r="H105301" t="s">
        <v>317690</v>
      </c>
      <c r="I105301" s="6">
        <v>46.4</v>
      </c>
    </row>
    <row r="105302" spans="1:9" x14ac:dyDescent="0.3">
      <c r="A105302" t="s">
        <v>317668</v>
      </c>
      <c r="B105302" t="s">
        <v>325724</v>
      </c>
      <c r="C105302" t="s">
        <v>318985</v>
      </c>
      <c r="D105302" t="s">
        <v>325725</v>
      </c>
      <c r="E105302" t="s">
        <v>8</v>
      </c>
      <c r="F105302" t="s">
        <v>325726</v>
      </c>
      <c r="G105302" t="s">
        <v>10</v>
      </c>
      <c r="H105302" t="s">
        <v>317690</v>
      </c>
      <c r="I105302" s="6">
        <v>52.2</v>
      </c>
    </row>
    <row r="105303" spans="1:9" x14ac:dyDescent="0.3">
      <c r="A105303" t="s">
        <v>317668</v>
      </c>
      <c r="B105303" t="s">
        <v>325727</v>
      </c>
      <c r="C105303" t="s">
        <v>318985</v>
      </c>
      <c r="D105303" t="s">
        <v>325728</v>
      </c>
      <c r="E105303" t="s">
        <v>8</v>
      </c>
      <c r="F105303" t="s">
        <v>325729</v>
      </c>
      <c r="G105303" t="s">
        <v>10</v>
      </c>
      <c r="H105303" t="s">
        <v>317690</v>
      </c>
      <c r="I105303" s="6">
        <v>135</v>
      </c>
    </row>
    <row r="105304" spans="1:9" x14ac:dyDescent="0.3">
      <c r="A105304" t="s">
        <v>317668</v>
      </c>
      <c r="B105304" t="s">
        <v>325730</v>
      </c>
      <c r="C105304" t="s">
        <v>318985</v>
      </c>
      <c r="D105304" t="s">
        <v>325731</v>
      </c>
      <c r="E105304" t="s">
        <v>8</v>
      </c>
      <c r="F105304" t="s">
        <v>325732</v>
      </c>
      <c r="G105304" t="s">
        <v>10</v>
      </c>
      <c r="H105304" t="s">
        <v>317690</v>
      </c>
      <c r="I105304" s="6">
        <v>481</v>
      </c>
    </row>
    <row r="105305" spans="1:9" x14ac:dyDescent="0.3">
      <c r="A105305" t="s">
        <v>317668</v>
      </c>
      <c r="B105305" t="s">
        <v>325733</v>
      </c>
      <c r="C105305" t="s">
        <v>318985</v>
      </c>
      <c r="D105305" t="s">
        <v>325734</v>
      </c>
      <c r="E105305" t="s">
        <v>8</v>
      </c>
      <c r="F105305" t="s">
        <v>325735</v>
      </c>
      <c r="G105305" t="s">
        <v>10</v>
      </c>
      <c r="H105305" t="s">
        <v>317690</v>
      </c>
      <c r="I105305" s="6">
        <v>120</v>
      </c>
    </row>
    <row r="105306" spans="1:9" x14ac:dyDescent="0.3">
      <c r="A105306" t="s">
        <v>317668</v>
      </c>
      <c r="B105306" t="s">
        <v>325736</v>
      </c>
      <c r="C105306" t="s">
        <v>318985</v>
      </c>
      <c r="D105306" t="s">
        <v>325737</v>
      </c>
      <c r="E105306" t="s">
        <v>8</v>
      </c>
      <c r="F105306" t="s">
        <v>325738</v>
      </c>
      <c r="G105306" t="s">
        <v>10</v>
      </c>
      <c r="H105306" t="s">
        <v>317690</v>
      </c>
      <c r="I105306" s="6">
        <v>104</v>
      </c>
    </row>
    <row r="105307" spans="1:9" x14ac:dyDescent="0.3">
      <c r="A105307" t="s">
        <v>317668</v>
      </c>
      <c r="B105307" t="s">
        <v>325739</v>
      </c>
      <c r="C105307" t="s">
        <v>318985</v>
      </c>
      <c r="D105307" t="s">
        <v>325740</v>
      </c>
      <c r="E105307" t="s">
        <v>8</v>
      </c>
      <c r="F105307" t="s">
        <v>325741</v>
      </c>
      <c r="G105307" t="s">
        <v>10</v>
      </c>
      <c r="H105307" t="s">
        <v>317690</v>
      </c>
      <c r="I105307" s="6">
        <v>91.7</v>
      </c>
    </row>
    <row r="105308" spans="1:9" x14ac:dyDescent="0.3">
      <c r="A105308" t="s">
        <v>317668</v>
      </c>
      <c r="B105308" t="s">
        <v>325742</v>
      </c>
      <c r="C105308" t="s">
        <v>318985</v>
      </c>
      <c r="D105308" t="s">
        <v>325743</v>
      </c>
      <c r="E105308" t="s">
        <v>8</v>
      </c>
      <c r="F105308" t="s">
        <v>325744</v>
      </c>
      <c r="G105308" t="s">
        <v>10</v>
      </c>
      <c r="H105308" t="s">
        <v>317690</v>
      </c>
      <c r="I105308" s="6">
        <v>124</v>
      </c>
    </row>
    <row r="105309" spans="1:9" x14ac:dyDescent="0.3">
      <c r="A105309" t="s">
        <v>317668</v>
      </c>
      <c r="B105309" t="s">
        <v>325745</v>
      </c>
      <c r="C105309" t="s">
        <v>318985</v>
      </c>
      <c r="D105309" t="s">
        <v>325746</v>
      </c>
      <c r="E105309" t="s">
        <v>8</v>
      </c>
      <c r="F105309" t="s">
        <v>325747</v>
      </c>
      <c r="G105309" t="s">
        <v>10</v>
      </c>
      <c r="H105309" t="s">
        <v>317690</v>
      </c>
      <c r="I105309" s="6">
        <v>247</v>
      </c>
    </row>
    <row r="105310" spans="1:9" x14ac:dyDescent="0.3">
      <c r="A105310" t="s">
        <v>317668</v>
      </c>
      <c r="B105310" t="s">
        <v>325748</v>
      </c>
      <c r="C105310" t="s">
        <v>318985</v>
      </c>
      <c r="D105310" t="s">
        <v>325749</v>
      </c>
      <c r="E105310" t="s">
        <v>8</v>
      </c>
      <c r="F105310" t="s">
        <v>325750</v>
      </c>
      <c r="G105310" t="s">
        <v>10</v>
      </c>
      <c r="H105310" t="s">
        <v>317690</v>
      </c>
      <c r="I105310" s="6">
        <v>254</v>
      </c>
    </row>
    <row r="105311" spans="1:9" x14ac:dyDescent="0.3">
      <c r="A105311" t="s">
        <v>317668</v>
      </c>
      <c r="B105311" t="s">
        <v>325751</v>
      </c>
      <c r="C105311" t="s">
        <v>318985</v>
      </c>
      <c r="D105311" t="s">
        <v>325752</v>
      </c>
      <c r="E105311" t="s">
        <v>8</v>
      </c>
      <c r="F105311" t="s">
        <v>325753</v>
      </c>
      <c r="G105311" t="s">
        <v>10</v>
      </c>
      <c r="H105311" t="s">
        <v>317690</v>
      </c>
      <c r="I105311" s="6">
        <v>311</v>
      </c>
    </row>
    <row r="105312" spans="1:9" x14ac:dyDescent="0.3">
      <c r="A105312" t="s">
        <v>317668</v>
      </c>
      <c r="B105312" t="s">
        <v>325754</v>
      </c>
      <c r="C105312" t="s">
        <v>318985</v>
      </c>
      <c r="D105312" t="s">
        <v>325755</v>
      </c>
      <c r="E105312" t="s">
        <v>8</v>
      </c>
      <c r="F105312" t="s">
        <v>325756</v>
      </c>
      <c r="G105312" t="s">
        <v>10</v>
      </c>
      <c r="H105312" t="s">
        <v>317690</v>
      </c>
      <c r="I105312" s="6">
        <v>219</v>
      </c>
    </row>
    <row r="105313" spans="1:9" x14ac:dyDescent="0.3">
      <c r="A105313" t="s">
        <v>317668</v>
      </c>
      <c r="B105313" t="s">
        <v>325757</v>
      </c>
      <c r="C105313" t="s">
        <v>318985</v>
      </c>
      <c r="D105313" t="s">
        <v>325758</v>
      </c>
      <c r="E105313" t="s">
        <v>8</v>
      </c>
      <c r="F105313" t="s">
        <v>325759</v>
      </c>
      <c r="G105313" t="s">
        <v>10</v>
      </c>
      <c r="H105313" t="s">
        <v>317690</v>
      </c>
      <c r="I105313" s="6">
        <v>225</v>
      </c>
    </row>
    <row r="105314" spans="1:9" x14ac:dyDescent="0.3">
      <c r="A105314" t="s">
        <v>317668</v>
      </c>
      <c r="B105314" t="s">
        <v>325760</v>
      </c>
      <c r="C105314" t="s">
        <v>318985</v>
      </c>
      <c r="D105314" t="s">
        <v>325761</v>
      </c>
      <c r="E105314" t="s">
        <v>8</v>
      </c>
      <c r="F105314" t="s">
        <v>325762</v>
      </c>
      <c r="G105314" t="s">
        <v>10</v>
      </c>
      <c r="H105314" t="s">
        <v>317690</v>
      </c>
      <c r="I105314" s="6">
        <v>17.5</v>
      </c>
    </row>
    <row r="105315" spans="1:9" x14ac:dyDescent="0.3">
      <c r="A105315" t="s">
        <v>317668</v>
      </c>
      <c r="B105315" t="s">
        <v>325763</v>
      </c>
      <c r="C105315" t="s">
        <v>318985</v>
      </c>
      <c r="D105315" t="s">
        <v>325764</v>
      </c>
      <c r="E105315" t="s">
        <v>8</v>
      </c>
      <c r="F105315" t="s">
        <v>325765</v>
      </c>
      <c r="G105315" t="s">
        <v>10</v>
      </c>
      <c r="H105315" t="s">
        <v>317690</v>
      </c>
      <c r="I105315" s="6">
        <v>18.8</v>
      </c>
    </row>
    <row r="105316" spans="1:9" x14ac:dyDescent="0.3">
      <c r="A105316" t="s">
        <v>317668</v>
      </c>
      <c r="B105316" t="s">
        <v>325766</v>
      </c>
      <c r="C105316" t="s">
        <v>318985</v>
      </c>
      <c r="D105316" t="s">
        <v>325767</v>
      </c>
      <c r="E105316" t="s">
        <v>8</v>
      </c>
      <c r="F105316" t="s">
        <v>325768</v>
      </c>
      <c r="G105316" t="s">
        <v>10</v>
      </c>
      <c r="H105316" t="s">
        <v>317690</v>
      </c>
      <c r="I105316" s="6">
        <v>17.5</v>
      </c>
    </row>
    <row r="105317" spans="1:9" x14ac:dyDescent="0.3">
      <c r="A105317" t="s">
        <v>317668</v>
      </c>
      <c r="B105317" t="s">
        <v>325769</v>
      </c>
      <c r="C105317" t="s">
        <v>318985</v>
      </c>
      <c r="D105317" t="s">
        <v>325770</v>
      </c>
      <c r="E105317" t="s">
        <v>8</v>
      </c>
      <c r="F105317" t="s">
        <v>325771</v>
      </c>
      <c r="G105317" t="s">
        <v>10</v>
      </c>
      <c r="H105317" t="s">
        <v>317690</v>
      </c>
      <c r="I105317" s="6">
        <v>20.100000000000001</v>
      </c>
    </row>
    <row r="105318" spans="1:9" x14ac:dyDescent="0.3">
      <c r="A105318" t="s">
        <v>317668</v>
      </c>
      <c r="B105318" t="s">
        <v>325772</v>
      </c>
      <c r="C105318" t="s">
        <v>318985</v>
      </c>
      <c r="D105318" t="s">
        <v>325773</v>
      </c>
      <c r="E105318" t="s">
        <v>8</v>
      </c>
      <c r="F105318" t="s">
        <v>325774</v>
      </c>
      <c r="G105318" t="s">
        <v>10</v>
      </c>
      <c r="H105318" t="s">
        <v>317690</v>
      </c>
      <c r="I105318" s="6">
        <v>23.1</v>
      </c>
    </row>
    <row r="105319" spans="1:9" x14ac:dyDescent="0.3">
      <c r="A105319" t="s">
        <v>317668</v>
      </c>
      <c r="B105319" t="s">
        <v>325775</v>
      </c>
      <c r="C105319" t="s">
        <v>318985</v>
      </c>
      <c r="D105319" t="s">
        <v>325776</v>
      </c>
      <c r="E105319" t="s">
        <v>8</v>
      </c>
      <c r="F105319" t="s">
        <v>325777</v>
      </c>
      <c r="G105319" t="s">
        <v>10</v>
      </c>
      <c r="H105319" t="s">
        <v>317690</v>
      </c>
      <c r="I105319" s="6">
        <v>23.1</v>
      </c>
    </row>
    <row r="105320" spans="1:9" x14ac:dyDescent="0.3">
      <c r="A105320" t="s">
        <v>317668</v>
      </c>
      <c r="B105320" t="s">
        <v>325778</v>
      </c>
      <c r="C105320" t="s">
        <v>318985</v>
      </c>
      <c r="D105320" t="s">
        <v>325779</v>
      </c>
      <c r="E105320" t="s">
        <v>8</v>
      </c>
      <c r="F105320" t="s">
        <v>325780</v>
      </c>
      <c r="G105320" t="s">
        <v>10</v>
      </c>
      <c r="H105320" t="s">
        <v>317690</v>
      </c>
      <c r="I105320" s="6">
        <v>23.1</v>
      </c>
    </row>
    <row r="105321" spans="1:9" x14ac:dyDescent="0.3">
      <c r="A105321" t="s">
        <v>317668</v>
      </c>
      <c r="B105321" t="s">
        <v>325781</v>
      </c>
      <c r="C105321" t="s">
        <v>325782</v>
      </c>
      <c r="D105321" t="s">
        <v>325783</v>
      </c>
      <c r="E105321" t="s">
        <v>8</v>
      </c>
      <c r="F105321" t="s">
        <v>325784</v>
      </c>
      <c r="G105321" t="s">
        <v>10</v>
      </c>
      <c r="H105321" t="s">
        <v>317673</v>
      </c>
      <c r="I105321" s="6">
        <v>534</v>
      </c>
    </row>
    <row r="105322" spans="1:9" x14ac:dyDescent="0.3">
      <c r="A105322" t="s">
        <v>317668</v>
      </c>
      <c r="B105322" t="s">
        <v>325785</v>
      </c>
      <c r="C105322" t="s">
        <v>325782</v>
      </c>
      <c r="D105322" t="s">
        <v>325786</v>
      </c>
      <c r="E105322" t="s">
        <v>8</v>
      </c>
      <c r="F105322" t="s">
        <v>325787</v>
      </c>
      <c r="G105322" t="s">
        <v>10</v>
      </c>
      <c r="H105322" t="s">
        <v>317673</v>
      </c>
      <c r="I105322" s="6">
        <v>425</v>
      </c>
    </row>
    <row r="105323" spans="1:9" x14ac:dyDescent="0.3">
      <c r="A105323" t="s">
        <v>317668</v>
      </c>
      <c r="B105323" t="s">
        <v>325788</v>
      </c>
      <c r="C105323" t="s">
        <v>325782</v>
      </c>
      <c r="D105323" t="s">
        <v>325789</v>
      </c>
      <c r="E105323" t="s">
        <v>8</v>
      </c>
      <c r="F105323" t="s">
        <v>325790</v>
      </c>
      <c r="G105323" t="s">
        <v>10</v>
      </c>
      <c r="H105323" t="s">
        <v>317673</v>
      </c>
      <c r="I105323" s="6">
        <v>568</v>
      </c>
    </row>
    <row r="105324" spans="1:9" x14ac:dyDescent="0.3">
      <c r="A105324" t="s">
        <v>317668</v>
      </c>
      <c r="B105324" t="s">
        <v>325791</v>
      </c>
      <c r="C105324" t="s">
        <v>325782</v>
      </c>
      <c r="D105324" t="s">
        <v>325792</v>
      </c>
      <c r="E105324" t="s">
        <v>8</v>
      </c>
      <c r="F105324" t="s">
        <v>8</v>
      </c>
      <c r="G105324" t="s">
        <v>10</v>
      </c>
      <c r="H105324" t="s">
        <v>317673</v>
      </c>
      <c r="I105324" s="6">
        <v>426</v>
      </c>
    </row>
    <row r="105325" spans="1:9" x14ac:dyDescent="0.3">
      <c r="A105325" t="s">
        <v>317668</v>
      </c>
      <c r="B105325" t="s">
        <v>325793</v>
      </c>
      <c r="C105325" t="s">
        <v>325782</v>
      </c>
      <c r="D105325" t="s">
        <v>325794</v>
      </c>
      <c r="E105325" t="s">
        <v>8</v>
      </c>
      <c r="F105325" t="s">
        <v>325795</v>
      </c>
      <c r="G105325" t="s">
        <v>10</v>
      </c>
      <c r="H105325" t="s">
        <v>317673</v>
      </c>
      <c r="I105325" s="6">
        <v>455</v>
      </c>
    </row>
    <row r="105326" spans="1:9" x14ac:dyDescent="0.3">
      <c r="A105326" t="s">
        <v>317668</v>
      </c>
      <c r="B105326" t="s">
        <v>325796</v>
      </c>
      <c r="C105326" t="s">
        <v>325782</v>
      </c>
      <c r="D105326" t="s">
        <v>325797</v>
      </c>
      <c r="E105326" t="s">
        <v>8</v>
      </c>
      <c r="F105326" t="s">
        <v>325798</v>
      </c>
      <c r="G105326" t="s">
        <v>10</v>
      </c>
      <c r="H105326" t="s">
        <v>317673</v>
      </c>
      <c r="I105326" s="6">
        <v>426</v>
      </c>
    </row>
    <row r="105327" spans="1:9" x14ac:dyDescent="0.3">
      <c r="A105327" t="s">
        <v>317668</v>
      </c>
      <c r="B105327" t="s">
        <v>325799</v>
      </c>
      <c r="C105327" t="s">
        <v>325782</v>
      </c>
      <c r="D105327" t="s">
        <v>325800</v>
      </c>
      <c r="E105327" t="s">
        <v>8</v>
      </c>
      <c r="F105327" t="s">
        <v>325801</v>
      </c>
      <c r="G105327" t="s">
        <v>10</v>
      </c>
      <c r="H105327" t="s">
        <v>317673</v>
      </c>
      <c r="I105327" s="6">
        <v>533</v>
      </c>
    </row>
    <row r="105328" spans="1:9" x14ac:dyDescent="0.3">
      <c r="A105328" t="s">
        <v>317668</v>
      </c>
      <c r="B105328" t="s">
        <v>325802</v>
      </c>
      <c r="C105328" t="s">
        <v>325782</v>
      </c>
      <c r="D105328" t="s">
        <v>325803</v>
      </c>
      <c r="E105328" t="s">
        <v>8</v>
      </c>
      <c r="F105328" t="s">
        <v>325804</v>
      </c>
      <c r="G105328" t="s">
        <v>10</v>
      </c>
      <c r="H105328" t="s">
        <v>317673</v>
      </c>
      <c r="I105328" s="6">
        <v>533</v>
      </c>
    </row>
    <row r="105329" spans="1:9" x14ac:dyDescent="0.3">
      <c r="A105329" t="s">
        <v>317668</v>
      </c>
      <c r="B105329" t="s">
        <v>325805</v>
      </c>
      <c r="C105329" t="s">
        <v>325782</v>
      </c>
      <c r="D105329" t="s">
        <v>325806</v>
      </c>
      <c r="E105329" t="s">
        <v>8</v>
      </c>
      <c r="F105329" t="s">
        <v>325807</v>
      </c>
      <c r="G105329" t="s">
        <v>10</v>
      </c>
      <c r="H105329" t="s">
        <v>317673</v>
      </c>
      <c r="I105329" s="6">
        <v>533</v>
      </c>
    </row>
    <row r="105330" spans="1:9" x14ac:dyDescent="0.3">
      <c r="A105330" t="s">
        <v>317668</v>
      </c>
      <c r="B105330" t="s">
        <v>325808</v>
      </c>
      <c r="C105330" t="s">
        <v>325782</v>
      </c>
      <c r="D105330" t="s">
        <v>325809</v>
      </c>
      <c r="E105330" t="s">
        <v>8</v>
      </c>
      <c r="F105330" t="s">
        <v>325810</v>
      </c>
      <c r="G105330" t="s">
        <v>10</v>
      </c>
      <c r="H105330" t="s">
        <v>317673</v>
      </c>
      <c r="I105330" s="6">
        <v>533</v>
      </c>
    </row>
    <row r="105331" spans="1:9" x14ac:dyDescent="0.3">
      <c r="A105331" t="s">
        <v>317668</v>
      </c>
      <c r="B105331" t="s">
        <v>325811</v>
      </c>
      <c r="C105331" t="s">
        <v>325782</v>
      </c>
      <c r="D105331" t="s">
        <v>325812</v>
      </c>
      <c r="E105331" t="s">
        <v>8</v>
      </c>
      <c r="F105331" t="s">
        <v>325813</v>
      </c>
      <c r="G105331" t="s">
        <v>10</v>
      </c>
      <c r="H105331" t="s">
        <v>317673</v>
      </c>
      <c r="I105331" s="6">
        <v>533</v>
      </c>
    </row>
    <row r="105332" spans="1:9" x14ac:dyDescent="0.3">
      <c r="A105332" t="s">
        <v>317668</v>
      </c>
      <c r="B105332" t="s">
        <v>325814</v>
      </c>
      <c r="C105332" t="s">
        <v>325782</v>
      </c>
      <c r="D105332" t="s">
        <v>325815</v>
      </c>
      <c r="E105332" t="s">
        <v>8</v>
      </c>
      <c r="F105332" t="s">
        <v>8</v>
      </c>
      <c r="G105332" t="s">
        <v>10</v>
      </c>
      <c r="H105332" t="s">
        <v>317673</v>
      </c>
      <c r="I105332" s="6">
        <v>425</v>
      </c>
    </row>
    <row r="105333" spans="1:9" x14ac:dyDescent="0.3">
      <c r="A105333" t="s">
        <v>317668</v>
      </c>
      <c r="B105333" t="s">
        <v>325816</v>
      </c>
      <c r="C105333" t="s">
        <v>325782</v>
      </c>
      <c r="D105333" t="s">
        <v>325817</v>
      </c>
      <c r="E105333" t="s">
        <v>8</v>
      </c>
      <c r="F105333" t="s">
        <v>325818</v>
      </c>
      <c r="G105333" t="s">
        <v>10</v>
      </c>
      <c r="H105333" t="s">
        <v>317673</v>
      </c>
      <c r="I105333" s="6">
        <v>541</v>
      </c>
    </row>
    <row r="105334" spans="1:9" x14ac:dyDescent="0.3">
      <c r="A105334" t="s">
        <v>317668</v>
      </c>
      <c r="B105334" t="s">
        <v>325819</v>
      </c>
      <c r="C105334" t="s">
        <v>325782</v>
      </c>
      <c r="D105334" t="s">
        <v>325820</v>
      </c>
      <c r="E105334" t="s">
        <v>8</v>
      </c>
      <c r="F105334" t="s">
        <v>325821</v>
      </c>
      <c r="G105334" t="s">
        <v>10</v>
      </c>
      <c r="H105334" t="s">
        <v>317673</v>
      </c>
      <c r="I105334" s="6">
        <v>426</v>
      </c>
    </row>
    <row r="105335" spans="1:9" x14ac:dyDescent="0.3">
      <c r="A105335" t="s">
        <v>317668</v>
      </c>
      <c r="B105335" t="s">
        <v>325822</v>
      </c>
      <c r="C105335" t="s">
        <v>325782</v>
      </c>
      <c r="D105335" t="s">
        <v>325823</v>
      </c>
      <c r="E105335" t="s">
        <v>8</v>
      </c>
      <c r="F105335" t="s">
        <v>325824</v>
      </c>
      <c r="G105335" t="s">
        <v>10</v>
      </c>
      <c r="H105335" t="s">
        <v>317673</v>
      </c>
      <c r="I105335" s="6">
        <v>426</v>
      </c>
    </row>
    <row r="105336" spans="1:9" x14ac:dyDescent="0.3">
      <c r="A105336" t="s">
        <v>317668</v>
      </c>
      <c r="B105336" t="s">
        <v>325825</v>
      </c>
      <c r="C105336" t="s">
        <v>325782</v>
      </c>
      <c r="D105336" t="s">
        <v>325826</v>
      </c>
      <c r="E105336" t="s">
        <v>8</v>
      </c>
      <c r="F105336" t="s">
        <v>325827</v>
      </c>
      <c r="G105336" t="s">
        <v>10</v>
      </c>
      <c r="H105336" t="s">
        <v>317673</v>
      </c>
      <c r="I105336" s="6">
        <v>426</v>
      </c>
    </row>
    <row r="105337" spans="1:9" x14ac:dyDescent="0.3">
      <c r="A105337" t="s">
        <v>317668</v>
      </c>
      <c r="B105337" t="s">
        <v>325828</v>
      </c>
      <c r="C105337" t="s">
        <v>325782</v>
      </c>
      <c r="D105337" t="s">
        <v>325829</v>
      </c>
      <c r="E105337" t="s">
        <v>8</v>
      </c>
      <c r="F105337" t="s">
        <v>325830</v>
      </c>
      <c r="G105337" t="s">
        <v>10</v>
      </c>
      <c r="H105337" t="s">
        <v>317673</v>
      </c>
      <c r="I105337" s="6">
        <v>426</v>
      </c>
    </row>
    <row r="105338" spans="1:9" x14ac:dyDescent="0.3">
      <c r="A105338" t="s">
        <v>317668</v>
      </c>
      <c r="B105338" t="s">
        <v>325831</v>
      </c>
      <c r="C105338" t="s">
        <v>325782</v>
      </c>
      <c r="D105338" t="s">
        <v>325832</v>
      </c>
      <c r="E105338" t="s">
        <v>8</v>
      </c>
      <c r="F105338" t="s">
        <v>325833</v>
      </c>
      <c r="G105338" t="s">
        <v>10</v>
      </c>
      <c r="H105338" t="s">
        <v>317673</v>
      </c>
      <c r="I105338" s="6">
        <v>433</v>
      </c>
    </row>
    <row r="105339" spans="1:9" x14ac:dyDescent="0.3">
      <c r="A105339" t="s">
        <v>317668</v>
      </c>
      <c r="B105339" t="s">
        <v>325834</v>
      </c>
      <c r="C105339" t="s">
        <v>325782</v>
      </c>
      <c r="D105339" t="s">
        <v>325835</v>
      </c>
      <c r="E105339" t="s">
        <v>8</v>
      </c>
      <c r="F105339" t="s">
        <v>325836</v>
      </c>
      <c r="G105339" t="s">
        <v>10</v>
      </c>
      <c r="H105339" t="s">
        <v>317673</v>
      </c>
      <c r="I105339" s="6">
        <v>426</v>
      </c>
    </row>
    <row r="105340" spans="1:9" x14ac:dyDescent="0.3">
      <c r="A105340" t="s">
        <v>317668</v>
      </c>
      <c r="B105340" t="s">
        <v>325837</v>
      </c>
      <c r="C105340" t="s">
        <v>325782</v>
      </c>
      <c r="D105340" t="s">
        <v>325838</v>
      </c>
      <c r="E105340" t="s">
        <v>8</v>
      </c>
      <c r="F105340" t="s">
        <v>8</v>
      </c>
      <c r="G105340" t="s">
        <v>10</v>
      </c>
      <c r="H105340" t="s">
        <v>317673</v>
      </c>
      <c r="I105340" s="6">
        <v>426</v>
      </c>
    </row>
    <row r="105341" spans="1:9" x14ac:dyDescent="0.3">
      <c r="A105341" t="s">
        <v>317668</v>
      </c>
      <c r="B105341" t="s">
        <v>325839</v>
      </c>
      <c r="C105341" t="s">
        <v>325782</v>
      </c>
      <c r="D105341" t="s">
        <v>325840</v>
      </c>
      <c r="E105341" t="s">
        <v>8</v>
      </c>
      <c r="F105341" t="s">
        <v>325841</v>
      </c>
      <c r="G105341" t="s">
        <v>10</v>
      </c>
      <c r="H105341" t="s">
        <v>317673</v>
      </c>
      <c r="I105341" s="6">
        <v>534</v>
      </c>
    </row>
    <row r="105342" spans="1:9" x14ac:dyDescent="0.3">
      <c r="A105342" t="s">
        <v>317668</v>
      </c>
      <c r="B105342" t="s">
        <v>325842</v>
      </c>
      <c r="C105342" t="s">
        <v>325782</v>
      </c>
      <c r="D105342" t="s">
        <v>325843</v>
      </c>
      <c r="E105342" t="s">
        <v>8</v>
      </c>
      <c r="F105342" t="s">
        <v>325844</v>
      </c>
      <c r="G105342" t="s">
        <v>10</v>
      </c>
      <c r="H105342" t="s">
        <v>317673</v>
      </c>
      <c r="I105342" s="6">
        <v>534</v>
      </c>
    </row>
    <row r="105343" spans="1:9" x14ac:dyDescent="0.3">
      <c r="A105343" t="s">
        <v>317668</v>
      </c>
      <c r="B105343" t="s">
        <v>325845</v>
      </c>
      <c r="C105343" t="s">
        <v>325782</v>
      </c>
      <c r="D105343" t="s">
        <v>325846</v>
      </c>
      <c r="E105343" t="s">
        <v>8</v>
      </c>
      <c r="F105343" t="s">
        <v>325847</v>
      </c>
      <c r="G105343" t="s">
        <v>10</v>
      </c>
      <c r="H105343" t="s">
        <v>317673</v>
      </c>
      <c r="I105343" s="6">
        <v>534</v>
      </c>
    </row>
    <row r="105344" spans="1:9" x14ac:dyDescent="0.3">
      <c r="A105344" t="s">
        <v>317668</v>
      </c>
      <c r="B105344" t="s">
        <v>325848</v>
      </c>
      <c r="C105344" t="s">
        <v>325782</v>
      </c>
      <c r="D105344" t="s">
        <v>325849</v>
      </c>
      <c r="E105344" t="s">
        <v>8</v>
      </c>
      <c r="F105344" t="s">
        <v>325850</v>
      </c>
      <c r="G105344" t="s">
        <v>10</v>
      </c>
      <c r="H105344" t="s">
        <v>317673</v>
      </c>
      <c r="I105344" s="6">
        <v>534</v>
      </c>
    </row>
    <row r="105345" spans="1:9" x14ac:dyDescent="0.3">
      <c r="A105345" t="s">
        <v>317668</v>
      </c>
      <c r="B105345" t="s">
        <v>325851</v>
      </c>
      <c r="C105345" t="s">
        <v>325782</v>
      </c>
      <c r="D105345" t="s">
        <v>325852</v>
      </c>
      <c r="E105345" t="s">
        <v>8</v>
      </c>
      <c r="F105345" t="s">
        <v>325853</v>
      </c>
      <c r="G105345" t="s">
        <v>10</v>
      </c>
      <c r="H105345" t="s">
        <v>317673</v>
      </c>
      <c r="I105345" s="6">
        <v>534</v>
      </c>
    </row>
    <row r="105346" spans="1:9" x14ac:dyDescent="0.3">
      <c r="A105346" t="s">
        <v>317668</v>
      </c>
      <c r="B105346" t="s">
        <v>325854</v>
      </c>
      <c r="C105346" t="s">
        <v>325782</v>
      </c>
      <c r="D105346" t="s">
        <v>325855</v>
      </c>
      <c r="E105346" t="s">
        <v>8</v>
      </c>
      <c r="F105346" t="s">
        <v>325856</v>
      </c>
      <c r="G105346" t="s">
        <v>10</v>
      </c>
      <c r="H105346" t="s">
        <v>317673</v>
      </c>
      <c r="I105346" s="6">
        <v>425</v>
      </c>
    </row>
    <row r="105347" spans="1:9" x14ac:dyDescent="0.3">
      <c r="A105347" t="s">
        <v>317668</v>
      </c>
      <c r="B105347" t="s">
        <v>325857</v>
      </c>
      <c r="C105347" t="s">
        <v>325782</v>
      </c>
      <c r="D105347" t="s">
        <v>325858</v>
      </c>
      <c r="E105347" t="s">
        <v>8</v>
      </c>
      <c r="F105347" t="s">
        <v>8</v>
      </c>
      <c r="G105347" t="s">
        <v>10</v>
      </c>
      <c r="H105347" t="s">
        <v>317673</v>
      </c>
      <c r="I105347" s="6">
        <v>542</v>
      </c>
    </row>
    <row r="105348" spans="1:9" x14ac:dyDescent="0.3">
      <c r="A105348" t="s">
        <v>317668</v>
      </c>
      <c r="B105348" t="s">
        <v>325859</v>
      </c>
      <c r="C105348" t="s">
        <v>325782</v>
      </c>
      <c r="D105348" t="s">
        <v>325860</v>
      </c>
      <c r="E105348" t="s">
        <v>8</v>
      </c>
      <c r="F105348" t="s">
        <v>325861</v>
      </c>
      <c r="G105348" t="s">
        <v>10</v>
      </c>
      <c r="H105348" t="s">
        <v>317673</v>
      </c>
      <c r="I105348" s="6">
        <v>426</v>
      </c>
    </row>
    <row r="105349" spans="1:9" x14ac:dyDescent="0.3">
      <c r="A105349" t="s">
        <v>317668</v>
      </c>
      <c r="B105349" t="s">
        <v>325862</v>
      </c>
      <c r="C105349" t="s">
        <v>325782</v>
      </c>
      <c r="D105349" t="s">
        <v>325863</v>
      </c>
      <c r="E105349" t="s">
        <v>8</v>
      </c>
      <c r="F105349" t="s">
        <v>325864</v>
      </c>
      <c r="G105349" t="s">
        <v>10</v>
      </c>
      <c r="H105349" t="s">
        <v>317673</v>
      </c>
      <c r="I105349" s="6">
        <v>426</v>
      </c>
    </row>
    <row r="105350" spans="1:9" x14ac:dyDescent="0.3">
      <c r="A105350" t="s">
        <v>317668</v>
      </c>
      <c r="B105350" t="s">
        <v>325865</v>
      </c>
      <c r="C105350" t="s">
        <v>325782</v>
      </c>
      <c r="D105350" t="s">
        <v>325866</v>
      </c>
      <c r="E105350" t="s">
        <v>8</v>
      </c>
      <c r="F105350" t="s">
        <v>325867</v>
      </c>
      <c r="G105350" t="s">
        <v>10</v>
      </c>
      <c r="H105350" t="s">
        <v>317673</v>
      </c>
      <c r="I105350" s="6">
        <v>426</v>
      </c>
    </row>
    <row r="105351" spans="1:9" x14ac:dyDescent="0.3">
      <c r="A105351" t="s">
        <v>317668</v>
      </c>
      <c r="B105351" t="s">
        <v>325868</v>
      </c>
      <c r="C105351" t="s">
        <v>325782</v>
      </c>
      <c r="D105351" t="s">
        <v>325869</v>
      </c>
      <c r="E105351" t="s">
        <v>8</v>
      </c>
      <c r="F105351" t="s">
        <v>325870</v>
      </c>
      <c r="G105351" t="s">
        <v>10</v>
      </c>
      <c r="H105351" t="s">
        <v>317673</v>
      </c>
      <c r="I105351" s="6">
        <v>426</v>
      </c>
    </row>
    <row r="105352" spans="1:9" x14ac:dyDescent="0.3">
      <c r="A105352" t="s">
        <v>317668</v>
      </c>
      <c r="B105352" t="s">
        <v>325871</v>
      </c>
      <c r="C105352" t="s">
        <v>325782</v>
      </c>
      <c r="D105352" t="s">
        <v>325872</v>
      </c>
      <c r="E105352" t="s">
        <v>8</v>
      </c>
      <c r="F105352" t="s">
        <v>325873</v>
      </c>
      <c r="G105352" t="s">
        <v>10</v>
      </c>
      <c r="H105352" t="s">
        <v>317673</v>
      </c>
      <c r="I105352" s="6">
        <v>433</v>
      </c>
    </row>
    <row r="105353" spans="1:9" x14ac:dyDescent="0.3">
      <c r="A105353" t="s">
        <v>317668</v>
      </c>
      <c r="B105353" t="s">
        <v>325874</v>
      </c>
      <c r="C105353" t="s">
        <v>325782</v>
      </c>
      <c r="D105353" t="s">
        <v>325875</v>
      </c>
      <c r="E105353" t="s">
        <v>8</v>
      </c>
      <c r="F105353" t="s">
        <v>325876</v>
      </c>
      <c r="G105353" t="s">
        <v>10</v>
      </c>
      <c r="H105353" t="s">
        <v>317673</v>
      </c>
      <c r="I105353" s="6">
        <v>426</v>
      </c>
    </row>
    <row r="105354" spans="1:9" x14ac:dyDescent="0.3">
      <c r="A105354" t="s">
        <v>317668</v>
      </c>
      <c r="B105354" t="s">
        <v>325877</v>
      </c>
      <c r="C105354" t="s">
        <v>325782</v>
      </c>
      <c r="D105354" t="s">
        <v>325878</v>
      </c>
      <c r="E105354" t="s">
        <v>8</v>
      </c>
      <c r="F105354" t="s">
        <v>325879</v>
      </c>
      <c r="G105354" t="s">
        <v>10</v>
      </c>
      <c r="H105354" t="s">
        <v>317673</v>
      </c>
      <c r="I105354" s="6">
        <v>426</v>
      </c>
    </row>
    <row r="105355" spans="1:9" x14ac:dyDescent="0.3">
      <c r="A105355" t="s">
        <v>317668</v>
      </c>
      <c r="B105355" t="s">
        <v>325880</v>
      </c>
      <c r="C105355" t="s">
        <v>325782</v>
      </c>
      <c r="D105355" t="s">
        <v>325881</v>
      </c>
      <c r="E105355" t="s">
        <v>8</v>
      </c>
      <c r="F105355" t="s">
        <v>325882</v>
      </c>
      <c r="G105355" t="s">
        <v>10</v>
      </c>
      <c r="H105355" t="s">
        <v>317673</v>
      </c>
      <c r="I105355" s="6">
        <v>534</v>
      </c>
    </row>
    <row r="105356" spans="1:9" x14ac:dyDescent="0.3">
      <c r="A105356" t="s">
        <v>317668</v>
      </c>
      <c r="B105356" t="s">
        <v>325883</v>
      </c>
      <c r="C105356" t="s">
        <v>325782</v>
      </c>
      <c r="D105356" t="s">
        <v>325884</v>
      </c>
      <c r="E105356" t="s">
        <v>8</v>
      </c>
      <c r="F105356" t="s">
        <v>325885</v>
      </c>
      <c r="G105356" t="s">
        <v>10</v>
      </c>
      <c r="H105356" t="s">
        <v>317673</v>
      </c>
      <c r="I105356" s="6">
        <v>534</v>
      </c>
    </row>
    <row r="105357" spans="1:9" x14ac:dyDescent="0.3">
      <c r="A105357" t="s">
        <v>317668</v>
      </c>
      <c r="B105357" t="s">
        <v>325886</v>
      </c>
      <c r="C105357" t="s">
        <v>325782</v>
      </c>
      <c r="D105357" t="s">
        <v>325887</v>
      </c>
      <c r="E105357" t="s">
        <v>8</v>
      </c>
      <c r="F105357" t="s">
        <v>325888</v>
      </c>
      <c r="G105357" t="s">
        <v>10</v>
      </c>
      <c r="H105357" t="s">
        <v>317673</v>
      </c>
      <c r="I105357" s="6">
        <v>426</v>
      </c>
    </row>
    <row r="105358" spans="1:9" x14ac:dyDescent="0.3">
      <c r="A105358" t="s">
        <v>317668</v>
      </c>
      <c r="B105358" t="s">
        <v>325889</v>
      </c>
      <c r="C105358" t="s">
        <v>325782</v>
      </c>
      <c r="D105358" t="s">
        <v>325890</v>
      </c>
      <c r="E105358" t="s">
        <v>8</v>
      </c>
      <c r="F105358" t="s">
        <v>325891</v>
      </c>
      <c r="G105358" t="s">
        <v>10</v>
      </c>
      <c r="H105358" t="s">
        <v>317673</v>
      </c>
      <c r="I105358" s="6">
        <v>426</v>
      </c>
    </row>
    <row r="105359" spans="1:9" x14ac:dyDescent="0.3">
      <c r="A105359" t="s">
        <v>317668</v>
      </c>
      <c r="B105359" t="s">
        <v>325892</v>
      </c>
      <c r="C105359" t="s">
        <v>325782</v>
      </c>
      <c r="D105359" t="s">
        <v>325893</v>
      </c>
      <c r="E105359" t="s">
        <v>8</v>
      </c>
      <c r="F105359" t="s">
        <v>325894</v>
      </c>
      <c r="G105359" t="s">
        <v>10</v>
      </c>
      <c r="H105359" t="s">
        <v>317673</v>
      </c>
      <c r="I105359" s="6">
        <v>433</v>
      </c>
    </row>
    <row r="105360" spans="1:9" x14ac:dyDescent="0.3">
      <c r="A105360" t="s">
        <v>317668</v>
      </c>
      <c r="B105360" t="s">
        <v>325895</v>
      </c>
      <c r="C105360" t="s">
        <v>325782</v>
      </c>
      <c r="D105360" t="s">
        <v>325896</v>
      </c>
      <c r="E105360" t="s">
        <v>8</v>
      </c>
      <c r="F105360" t="s">
        <v>325897</v>
      </c>
      <c r="G105360" t="s">
        <v>10</v>
      </c>
      <c r="H105360" t="s">
        <v>317673</v>
      </c>
      <c r="I105360" s="6">
        <v>426</v>
      </c>
    </row>
    <row r="105361" spans="1:9" x14ac:dyDescent="0.3">
      <c r="A105361" t="s">
        <v>317668</v>
      </c>
      <c r="B105361" t="s">
        <v>325898</v>
      </c>
      <c r="C105361" t="s">
        <v>325782</v>
      </c>
      <c r="D105361" t="s">
        <v>325899</v>
      </c>
      <c r="E105361" t="s">
        <v>8</v>
      </c>
      <c r="F105361" t="s">
        <v>325900</v>
      </c>
      <c r="G105361" t="s">
        <v>10</v>
      </c>
      <c r="H105361" t="s">
        <v>317673</v>
      </c>
      <c r="I105361" s="6">
        <v>534</v>
      </c>
    </row>
    <row r="105362" spans="1:9" x14ac:dyDescent="0.3">
      <c r="A105362" t="s">
        <v>317668</v>
      </c>
      <c r="B105362" t="s">
        <v>325901</v>
      </c>
      <c r="C105362" t="s">
        <v>325782</v>
      </c>
      <c r="D105362" t="s">
        <v>325902</v>
      </c>
      <c r="E105362" t="s">
        <v>8</v>
      </c>
      <c r="F105362" t="s">
        <v>325903</v>
      </c>
      <c r="G105362" t="s">
        <v>10</v>
      </c>
      <c r="H105362" t="s">
        <v>317673</v>
      </c>
      <c r="I105362" s="6">
        <v>542</v>
      </c>
    </row>
    <row r="105363" spans="1:9" x14ac:dyDescent="0.3">
      <c r="A105363" t="s">
        <v>317668</v>
      </c>
      <c r="B105363" t="s">
        <v>325904</v>
      </c>
      <c r="C105363" t="s">
        <v>325782</v>
      </c>
      <c r="D105363" t="s">
        <v>325905</v>
      </c>
      <c r="E105363" t="s">
        <v>8</v>
      </c>
      <c r="F105363" t="s">
        <v>325906</v>
      </c>
      <c r="G105363" t="s">
        <v>10</v>
      </c>
      <c r="H105363" t="s">
        <v>317673</v>
      </c>
      <c r="I105363" s="6">
        <v>426</v>
      </c>
    </row>
    <row r="105364" spans="1:9" x14ac:dyDescent="0.3">
      <c r="A105364" t="s">
        <v>317668</v>
      </c>
      <c r="B105364" t="s">
        <v>325907</v>
      </c>
      <c r="C105364" t="s">
        <v>325782</v>
      </c>
      <c r="D105364" t="s">
        <v>325908</v>
      </c>
      <c r="E105364" t="s">
        <v>8</v>
      </c>
      <c r="F105364" t="s">
        <v>325909</v>
      </c>
      <c r="G105364" t="s">
        <v>10</v>
      </c>
      <c r="H105364" t="s">
        <v>317673</v>
      </c>
      <c r="I105364" s="6">
        <v>426</v>
      </c>
    </row>
    <row r="105365" spans="1:9" x14ac:dyDescent="0.3">
      <c r="A105365" t="s">
        <v>317668</v>
      </c>
      <c r="B105365" t="s">
        <v>325910</v>
      </c>
      <c r="C105365" t="s">
        <v>325782</v>
      </c>
      <c r="D105365" t="s">
        <v>325911</v>
      </c>
      <c r="E105365" t="s">
        <v>8</v>
      </c>
      <c r="F105365" t="s">
        <v>325912</v>
      </c>
      <c r="G105365" t="s">
        <v>10</v>
      </c>
      <c r="H105365" t="s">
        <v>317673</v>
      </c>
      <c r="I105365" s="6">
        <v>426</v>
      </c>
    </row>
    <row r="105366" spans="1:9" x14ac:dyDescent="0.3">
      <c r="A105366" t="s">
        <v>317668</v>
      </c>
      <c r="B105366" t="s">
        <v>325913</v>
      </c>
      <c r="C105366" t="s">
        <v>325782</v>
      </c>
      <c r="D105366" t="s">
        <v>325914</v>
      </c>
      <c r="E105366" t="s">
        <v>8</v>
      </c>
      <c r="F105366" t="s">
        <v>325915</v>
      </c>
      <c r="G105366" t="s">
        <v>10</v>
      </c>
      <c r="H105366" t="s">
        <v>317673</v>
      </c>
      <c r="I105366" s="6">
        <v>433</v>
      </c>
    </row>
    <row r="105367" spans="1:9" x14ac:dyDescent="0.3">
      <c r="A105367" t="s">
        <v>317668</v>
      </c>
      <c r="B105367" t="s">
        <v>325916</v>
      </c>
      <c r="C105367" t="s">
        <v>325782</v>
      </c>
      <c r="D105367" t="s">
        <v>325917</v>
      </c>
      <c r="E105367" t="s">
        <v>8</v>
      </c>
      <c r="F105367" t="s">
        <v>325918</v>
      </c>
      <c r="G105367" t="s">
        <v>10</v>
      </c>
      <c r="H105367" t="s">
        <v>317673</v>
      </c>
      <c r="I105367" s="6">
        <v>426</v>
      </c>
    </row>
    <row r="105368" spans="1:9" x14ac:dyDescent="0.3">
      <c r="A105368" t="s">
        <v>317668</v>
      </c>
      <c r="B105368" t="s">
        <v>325919</v>
      </c>
      <c r="C105368" t="s">
        <v>318985</v>
      </c>
      <c r="D105368" t="s">
        <v>325920</v>
      </c>
      <c r="E105368" t="s">
        <v>8</v>
      </c>
      <c r="F105368" t="s">
        <v>325921</v>
      </c>
      <c r="G105368" t="s">
        <v>10</v>
      </c>
      <c r="H105368" t="s">
        <v>317690</v>
      </c>
      <c r="I105368" s="6">
        <v>2000</v>
      </c>
    </row>
    <row r="105369" spans="1:9" x14ac:dyDescent="0.3">
      <c r="A105369" t="s">
        <v>317668</v>
      </c>
      <c r="B105369" t="s">
        <v>325922</v>
      </c>
      <c r="C105369" t="s">
        <v>318985</v>
      </c>
      <c r="D105369" t="s">
        <v>325923</v>
      </c>
      <c r="E105369" t="s">
        <v>8</v>
      </c>
      <c r="F105369" t="s">
        <v>325924</v>
      </c>
      <c r="G105369" t="s">
        <v>10</v>
      </c>
      <c r="H105369" t="s">
        <v>317690</v>
      </c>
      <c r="I105369" s="6">
        <v>2000</v>
      </c>
    </row>
    <row r="105370" spans="1:9" x14ac:dyDescent="0.3">
      <c r="A105370" t="s">
        <v>317668</v>
      </c>
      <c r="B105370" t="s">
        <v>325925</v>
      </c>
      <c r="C105370" t="s">
        <v>90203</v>
      </c>
      <c r="D105370" t="s">
        <v>325926</v>
      </c>
      <c r="E105370" t="s">
        <v>8</v>
      </c>
      <c r="F105370" t="s">
        <v>325927</v>
      </c>
      <c r="G105370" t="s">
        <v>10</v>
      </c>
      <c r="H105370" t="s">
        <v>90206</v>
      </c>
      <c r="I105370" s="6">
        <v>13260</v>
      </c>
    </row>
    <row r="105371" spans="1:9" x14ac:dyDescent="0.3">
      <c r="A105371" t="s">
        <v>317668</v>
      </c>
      <c r="B105371" t="s">
        <v>325928</v>
      </c>
      <c r="C105371" t="s">
        <v>90203</v>
      </c>
      <c r="D105371" t="s">
        <v>325929</v>
      </c>
      <c r="E105371" t="s">
        <v>8</v>
      </c>
      <c r="F105371" t="s">
        <v>325930</v>
      </c>
      <c r="G105371" t="s">
        <v>10</v>
      </c>
      <c r="H105371" t="s">
        <v>90206</v>
      </c>
      <c r="I105371" s="6">
        <v>15235</v>
      </c>
    </row>
    <row r="105372" spans="1:9" x14ac:dyDescent="0.3">
      <c r="A105372" t="s">
        <v>317668</v>
      </c>
      <c r="B105372" t="s">
        <v>325931</v>
      </c>
      <c r="C105372" t="s">
        <v>90203</v>
      </c>
      <c r="D105372" t="s">
        <v>325932</v>
      </c>
      <c r="E105372" t="s">
        <v>8</v>
      </c>
      <c r="F105372" t="s">
        <v>325933</v>
      </c>
      <c r="G105372" t="s">
        <v>10</v>
      </c>
      <c r="H105372" t="s">
        <v>90206</v>
      </c>
      <c r="I105372" s="6">
        <v>19945</v>
      </c>
    </row>
    <row r="105373" spans="1:9" x14ac:dyDescent="0.3">
      <c r="A105373" t="s">
        <v>317668</v>
      </c>
      <c r="B105373" t="s">
        <v>325934</v>
      </c>
      <c r="C105373" t="s">
        <v>90203</v>
      </c>
      <c r="D105373" t="s">
        <v>325935</v>
      </c>
      <c r="E105373" t="s">
        <v>8</v>
      </c>
      <c r="F105373" t="s">
        <v>325936</v>
      </c>
      <c r="G105373" t="s">
        <v>10</v>
      </c>
      <c r="H105373" t="s">
        <v>90206</v>
      </c>
      <c r="I105373" s="6">
        <v>19950</v>
      </c>
    </row>
    <row r="105374" spans="1:9" x14ac:dyDescent="0.3">
      <c r="A105374" t="s">
        <v>317668</v>
      </c>
      <c r="B105374" t="s">
        <v>325937</v>
      </c>
      <c r="C105374" t="s">
        <v>90203</v>
      </c>
      <c r="D105374" t="s">
        <v>325938</v>
      </c>
      <c r="E105374" t="s">
        <v>8</v>
      </c>
      <c r="F105374" t="s">
        <v>325939</v>
      </c>
      <c r="G105374" t="s">
        <v>10</v>
      </c>
      <c r="H105374" t="s">
        <v>90206</v>
      </c>
      <c r="I105374" s="6">
        <v>13260</v>
      </c>
    </row>
    <row r="105375" spans="1:9" x14ac:dyDescent="0.3">
      <c r="A105375" t="s">
        <v>317668</v>
      </c>
      <c r="B105375" t="s">
        <v>325940</v>
      </c>
      <c r="C105375" t="s">
        <v>323263</v>
      </c>
      <c r="D105375" t="s">
        <v>325941</v>
      </c>
      <c r="E105375" t="s">
        <v>8</v>
      </c>
      <c r="F105375" t="s">
        <v>325942</v>
      </c>
      <c r="G105375" t="s">
        <v>10</v>
      </c>
      <c r="H105375" t="s">
        <v>317690</v>
      </c>
      <c r="I105375" s="6">
        <v>1325</v>
      </c>
    </row>
    <row r="105376" spans="1:9" x14ac:dyDescent="0.3">
      <c r="A105376" t="s">
        <v>317668</v>
      </c>
      <c r="B105376" t="s">
        <v>325943</v>
      </c>
      <c r="C105376" t="s">
        <v>323263</v>
      </c>
      <c r="D105376" t="s">
        <v>325944</v>
      </c>
      <c r="E105376" t="s">
        <v>8</v>
      </c>
      <c r="F105376" t="s">
        <v>325945</v>
      </c>
      <c r="G105376" t="s">
        <v>10</v>
      </c>
      <c r="H105376" t="s">
        <v>317690</v>
      </c>
      <c r="I105376" s="6">
        <v>1325</v>
      </c>
    </row>
    <row r="105377" spans="1:9" x14ac:dyDescent="0.3">
      <c r="A105377" t="s">
        <v>317668</v>
      </c>
      <c r="B105377" t="s">
        <v>325946</v>
      </c>
      <c r="C105377" t="s">
        <v>323263</v>
      </c>
      <c r="D105377" t="s">
        <v>325947</v>
      </c>
      <c r="E105377" t="s">
        <v>8</v>
      </c>
      <c r="F105377" t="s">
        <v>325948</v>
      </c>
      <c r="G105377" t="s">
        <v>10</v>
      </c>
      <c r="H105377" t="s">
        <v>317690</v>
      </c>
      <c r="I105377" s="6">
        <v>1325</v>
      </c>
    </row>
    <row r="105378" spans="1:9" x14ac:dyDescent="0.3">
      <c r="A105378" t="s">
        <v>317668</v>
      </c>
      <c r="B105378" t="s">
        <v>325949</v>
      </c>
      <c r="C105378" t="s">
        <v>323263</v>
      </c>
      <c r="D105378" t="s">
        <v>325950</v>
      </c>
      <c r="E105378" t="s">
        <v>8</v>
      </c>
      <c r="F105378" t="s">
        <v>325951</v>
      </c>
      <c r="G105378" t="s">
        <v>10</v>
      </c>
      <c r="H105378" t="s">
        <v>317690</v>
      </c>
      <c r="I105378" s="6">
        <v>1325</v>
      </c>
    </row>
    <row r="105379" spans="1:9" x14ac:dyDescent="0.3">
      <c r="A105379" t="s">
        <v>317668</v>
      </c>
      <c r="B105379" t="s">
        <v>325952</v>
      </c>
      <c r="C105379" t="s">
        <v>323263</v>
      </c>
      <c r="D105379" t="s">
        <v>325953</v>
      </c>
      <c r="E105379" t="s">
        <v>8</v>
      </c>
      <c r="F105379" t="s">
        <v>325954</v>
      </c>
      <c r="G105379" t="s">
        <v>10</v>
      </c>
      <c r="H105379" t="s">
        <v>317690</v>
      </c>
      <c r="I105379" s="6">
        <v>1325</v>
      </c>
    </row>
    <row r="105380" spans="1:9" x14ac:dyDescent="0.3">
      <c r="A105380" t="s">
        <v>317668</v>
      </c>
      <c r="B105380" t="s">
        <v>325955</v>
      </c>
      <c r="C105380" t="s">
        <v>323263</v>
      </c>
      <c r="D105380" t="s">
        <v>325956</v>
      </c>
      <c r="E105380" t="s">
        <v>8</v>
      </c>
      <c r="F105380" t="s">
        <v>325957</v>
      </c>
      <c r="G105380" t="s">
        <v>10</v>
      </c>
      <c r="H105380" t="s">
        <v>317690</v>
      </c>
      <c r="I105380" s="6">
        <v>1325</v>
      </c>
    </row>
    <row r="105381" spans="1:9" x14ac:dyDescent="0.3">
      <c r="A105381" t="s">
        <v>317668</v>
      </c>
      <c r="B105381" t="s">
        <v>325958</v>
      </c>
      <c r="C105381" t="s">
        <v>323263</v>
      </c>
      <c r="D105381" t="s">
        <v>325959</v>
      </c>
      <c r="E105381" t="s">
        <v>8</v>
      </c>
      <c r="F105381" t="s">
        <v>325960</v>
      </c>
      <c r="G105381" t="s">
        <v>10</v>
      </c>
      <c r="H105381" t="s">
        <v>317690</v>
      </c>
      <c r="I105381" s="6">
        <v>1325</v>
      </c>
    </row>
    <row r="105382" spans="1:9" x14ac:dyDescent="0.3">
      <c r="A105382" t="s">
        <v>317668</v>
      </c>
      <c r="B105382" t="s">
        <v>325961</v>
      </c>
      <c r="C105382" t="s">
        <v>323263</v>
      </c>
      <c r="D105382" t="s">
        <v>325962</v>
      </c>
      <c r="E105382" t="s">
        <v>8</v>
      </c>
      <c r="F105382" t="s">
        <v>325963</v>
      </c>
      <c r="G105382" t="s">
        <v>10</v>
      </c>
      <c r="H105382" t="s">
        <v>317690</v>
      </c>
      <c r="I105382" s="6">
        <v>1325</v>
      </c>
    </row>
    <row r="105383" spans="1:9" x14ac:dyDescent="0.3">
      <c r="A105383" t="s">
        <v>317668</v>
      </c>
      <c r="B105383" t="s">
        <v>325964</v>
      </c>
      <c r="C105383" t="s">
        <v>90203</v>
      </c>
      <c r="D105383" t="s">
        <v>325965</v>
      </c>
      <c r="E105383" t="s">
        <v>8</v>
      </c>
      <c r="F105383" t="s">
        <v>325966</v>
      </c>
      <c r="G105383" t="s">
        <v>10</v>
      </c>
      <c r="H105383" t="s">
        <v>90206</v>
      </c>
      <c r="I105383" s="6">
        <v>3950</v>
      </c>
    </row>
    <row r="105384" spans="1:9" x14ac:dyDescent="0.3">
      <c r="A105384" t="s">
        <v>317668</v>
      </c>
      <c r="B105384" t="s">
        <v>325967</v>
      </c>
      <c r="C105384" t="s">
        <v>90203</v>
      </c>
      <c r="D105384" t="s">
        <v>325968</v>
      </c>
      <c r="E105384" t="s">
        <v>8</v>
      </c>
      <c r="F105384" t="s">
        <v>325969</v>
      </c>
      <c r="G105384" t="s">
        <v>10</v>
      </c>
      <c r="H105384" t="s">
        <v>90206</v>
      </c>
      <c r="I105384" s="6">
        <v>3950</v>
      </c>
    </row>
    <row r="105385" spans="1:9" x14ac:dyDescent="0.3">
      <c r="A105385" t="s">
        <v>317668</v>
      </c>
      <c r="B105385" t="s">
        <v>325970</v>
      </c>
      <c r="C105385" t="s">
        <v>90203</v>
      </c>
      <c r="D105385" t="s">
        <v>325971</v>
      </c>
      <c r="E105385" t="s">
        <v>8</v>
      </c>
      <c r="F105385" t="s">
        <v>325972</v>
      </c>
      <c r="G105385" t="s">
        <v>10</v>
      </c>
      <c r="H105385" t="s">
        <v>90206</v>
      </c>
      <c r="I105385" s="6">
        <v>3950</v>
      </c>
    </row>
    <row r="105386" spans="1:9" x14ac:dyDescent="0.3">
      <c r="A105386" t="s">
        <v>317668</v>
      </c>
      <c r="B105386" t="s">
        <v>325973</v>
      </c>
      <c r="C105386" t="s">
        <v>90203</v>
      </c>
      <c r="D105386" t="s">
        <v>325974</v>
      </c>
      <c r="E105386" t="s">
        <v>8</v>
      </c>
      <c r="F105386" t="s">
        <v>325975</v>
      </c>
      <c r="G105386" t="s">
        <v>10</v>
      </c>
      <c r="H105386" t="s">
        <v>90206</v>
      </c>
      <c r="I105386" s="6">
        <v>4675</v>
      </c>
    </row>
    <row r="105387" spans="1:9" x14ac:dyDescent="0.3">
      <c r="A105387" t="s">
        <v>317668</v>
      </c>
      <c r="B105387" t="s">
        <v>325976</v>
      </c>
      <c r="C105387" t="s">
        <v>90203</v>
      </c>
      <c r="D105387" t="s">
        <v>325977</v>
      </c>
      <c r="E105387" t="s">
        <v>8</v>
      </c>
      <c r="F105387" t="s">
        <v>325978</v>
      </c>
      <c r="G105387" t="s">
        <v>10</v>
      </c>
      <c r="H105387" t="s">
        <v>90206</v>
      </c>
      <c r="I105387" s="6">
        <v>3950</v>
      </c>
    </row>
    <row r="105388" spans="1:9" x14ac:dyDescent="0.3">
      <c r="A105388" t="s">
        <v>317668</v>
      </c>
      <c r="B105388" t="s">
        <v>325979</v>
      </c>
      <c r="C105388" t="s">
        <v>90203</v>
      </c>
      <c r="D105388" t="s">
        <v>325980</v>
      </c>
      <c r="E105388" t="s">
        <v>8</v>
      </c>
      <c r="F105388" t="s">
        <v>325981</v>
      </c>
      <c r="G105388" t="s">
        <v>10</v>
      </c>
      <c r="H105388" t="s">
        <v>90206</v>
      </c>
      <c r="I105388" s="6">
        <v>4675</v>
      </c>
    </row>
    <row r="105389" spans="1:9" x14ac:dyDescent="0.3">
      <c r="A105389" t="s">
        <v>317668</v>
      </c>
      <c r="B105389" t="s">
        <v>325982</v>
      </c>
      <c r="C105389" t="s">
        <v>90203</v>
      </c>
      <c r="D105389" t="s">
        <v>325983</v>
      </c>
      <c r="E105389" t="s">
        <v>8</v>
      </c>
      <c r="F105389" t="s">
        <v>325984</v>
      </c>
      <c r="G105389" t="s">
        <v>10</v>
      </c>
      <c r="H105389" t="s">
        <v>90206</v>
      </c>
      <c r="I105389" s="6">
        <v>4675</v>
      </c>
    </row>
    <row r="105390" spans="1:9" x14ac:dyDescent="0.3">
      <c r="A105390" t="s">
        <v>317668</v>
      </c>
      <c r="B105390" t="s">
        <v>325985</v>
      </c>
      <c r="C105390" t="s">
        <v>90203</v>
      </c>
      <c r="D105390" t="s">
        <v>325986</v>
      </c>
      <c r="E105390" t="s">
        <v>8</v>
      </c>
      <c r="F105390" t="s">
        <v>325987</v>
      </c>
      <c r="G105390" t="s">
        <v>10</v>
      </c>
      <c r="H105390" t="s">
        <v>90206</v>
      </c>
      <c r="I105390" s="6">
        <v>4675</v>
      </c>
    </row>
    <row r="105391" spans="1:9" x14ac:dyDescent="0.3">
      <c r="A105391" t="s">
        <v>317668</v>
      </c>
      <c r="B105391" t="s">
        <v>325988</v>
      </c>
      <c r="C105391" t="s">
        <v>323263</v>
      </c>
      <c r="D105391" t="s">
        <v>325989</v>
      </c>
      <c r="E105391" t="s">
        <v>8</v>
      </c>
      <c r="F105391" t="s">
        <v>325990</v>
      </c>
      <c r="G105391" t="s">
        <v>10</v>
      </c>
      <c r="H105391" t="s">
        <v>317690</v>
      </c>
      <c r="I105391" s="6">
        <v>6875</v>
      </c>
    </row>
    <row r="105392" spans="1:9" x14ac:dyDescent="0.3">
      <c r="A105392" t="s">
        <v>317668</v>
      </c>
      <c r="B105392" t="s">
        <v>325991</v>
      </c>
      <c r="C105392" t="s">
        <v>323263</v>
      </c>
      <c r="D105392" t="s">
        <v>325992</v>
      </c>
      <c r="E105392" t="s">
        <v>8</v>
      </c>
      <c r="F105392" t="s">
        <v>325993</v>
      </c>
      <c r="G105392" t="s">
        <v>10</v>
      </c>
      <c r="H105392" t="s">
        <v>317690</v>
      </c>
      <c r="I105392" s="6">
        <v>6875</v>
      </c>
    </row>
    <row r="105393" spans="1:9" x14ac:dyDescent="0.3">
      <c r="A105393" t="s">
        <v>317668</v>
      </c>
      <c r="B105393" t="s">
        <v>325994</v>
      </c>
      <c r="C105393" t="s">
        <v>323263</v>
      </c>
      <c r="D105393" t="s">
        <v>325995</v>
      </c>
      <c r="E105393" t="s">
        <v>8</v>
      </c>
      <c r="F105393" t="s">
        <v>325996</v>
      </c>
      <c r="G105393" t="s">
        <v>10</v>
      </c>
      <c r="H105393" t="s">
        <v>317690</v>
      </c>
      <c r="I105393" s="6">
        <v>6875</v>
      </c>
    </row>
    <row r="105394" spans="1:9" x14ac:dyDescent="0.3">
      <c r="A105394" t="s">
        <v>317668</v>
      </c>
      <c r="B105394" t="s">
        <v>325997</v>
      </c>
      <c r="C105394" t="s">
        <v>323263</v>
      </c>
      <c r="D105394" t="s">
        <v>325998</v>
      </c>
      <c r="E105394" t="s">
        <v>8</v>
      </c>
      <c r="F105394" t="s">
        <v>325999</v>
      </c>
      <c r="G105394" t="s">
        <v>10</v>
      </c>
      <c r="H105394" t="s">
        <v>317690</v>
      </c>
      <c r="I105394" s="6">
        <v>6875</v>
      </c>
    </row>
    <row r="105395" spans="1:9" x14ac:dyDescent="0.3">
      <c r="A105395" t="s">
        <v>317668</v>
      </c>
      <c r="B105395" t="s">
        <v>326000</v>
      </c>
      <c r="C105395" t="s">
        <v>323263</v>
      </c>
      <c r="D105395" t="s">
        <v>326001</v>
      </c>
      <c r="E105395" t="s">
        <v>8</v>
      </c>
      <c r="F105395" t="s">
        <v>326002</v>
      </c>
      <c r="G105395" t="s">
        <v>10</v>
      </c>
      <c r="H105395" t="s">
        <v>317690</v>
      </c>
      <c r="I105395" s="6">
        <v>6875</v>
      </c>
    </row>
    <row r="105396" spans="1:9" x14ac:dyDescent="0.3">
      <c r="A105396" t="s">
        <v>317668</v>
      </c>
      <c r="B105396" t="s">
        <v>326003</v>
      </c>
      <c r="C105396" t="s">
        <v>323263</v>
      </c>
      <c r="D105396" t="s">
        <v>326004</v>
      </c>
      <c r="E105396" t="s">
        <v>8</v>
      </c>
      <c r="F105396" t="s">
        <v>326005</v>
      </c>
      <c r="G105396" t="s">
        <v>10</v>
      </c>
      <c r="H105396" t="s">
        <v>317690</v>
      </c>
      <c r="I105396" s="6">
        <v>6875</v>
      </c>
    </row>
    <row r="105397" spans="1:9" x14ac:dyDescent="0.3">
      <c r="A105397" t="s">
        <v>317668</v>
      </c>
      <c r="B105397" t="s">
        <v>326006</v>
      </c>
      <c r="C105397" t="s">
        <v>323263</v>
      </c>
      <c r="D105397" t="s">
        <v>326007</v>
      </c>
      <c r="E105397" t="s">
        <v>8</v>
      </c>
      <c r="F105397" t="s">
        <v>326008</v>
      </c>
      <c r="G105397" t="s">
        <v>10</v>
      </c>
      <c r="H105397" t="s">
        <v>317690</v>
      </c>
      <c r="I105397" s="6">
        <v>6875</v>
      </c>
    </row>
    <row r="105398" spans="1:9" x14ac:dyDescent="0.3">
      <c r="A105398" t="s">
        <v>317668</v>
      </c>
      <c r="B105398" t="s">
        <v>326009</v>
      </c>
      <c r="C105398" t="s">
        <v>323263</v>
      </c>
      <c r="D105398" t="s">
        <v>326010</v>
      </c>
      <c r="E105398" t="s">
        <v>8</v>
      </c>
      <c r="F105398" t="s">
        <v>326011</v>
      </c>
      <c r="G105398" t="s">
        <v>10</v>
      </c>
      <c r="H105398" t="s">
        <v>317690</v>
      </c>
      <c r="I105398" s="6">
        <v>6875</v>
      </c>
    </row>
    <row r="105399" spans="1:9" x14ac:dyDescent="0.3">
      <c r="A105399" t="s">
        <v>317668</v>
      </c>
      <c r="B105399" t="s">
        <v>326012</v>
      </c>
      <c r="C105399" t="s">
        <v>323263</v>
      </c>
      <c r="D105399" t="s">
        <v>326013</v>
      </c>
      <c r="E105399" t="s">
        <v>8</v>
      </c>
      <c r="F105399" t="s">
        <v>326014</v>
      </c>
      <c r="G105399" t="s">
        <v>10</v>
      </c>
      <c r="H105399" t="s">
        <v>317690</v>
      </c>
      <c r="I105399" s="6">
        <v>6875</v>
      </c>
    </row>
    <row r="105400" spans="1:9" x14ac:dyDescent="0.3">
      <c r="A105400" t="s">
        <v>317668</v>
      </c>
      <c r="B105400" t="s">
        <v>326015</v>
      </c>
      <c r="C105400" t="s">
        <v>323263</v>
      </c>
      <c r="D105400" t="s">
        <v>326016</v>
      </c>
      <c r="E105400" t="s">
        <v>8</v>
      </c>
      <c r="F105400" t="s">
        <v>326017</v>
      </c>
      <c r="G105400" t="s">
        <v>10</v>
      </c>
      <c r="H105400" t="s">
        <v>317690</v>
      </c>
      <c r="I105400" s="6">
        <v>6875</v>
      </c>
    </row>
    <row r="105401" spans="1:9" x14ac:dyDescent="0.3">
      <c r="A105401" t="s">
        <v>317668</v>
      </c>
      <c r="B105401" t="s">
        <v>326018</v>
      </c>
      <c r="C105401" t="s">
        <v>323263</v>
      </c>
      <c r="D105401" t="s">
        <v>326019</v>
      </c>
      <c r="E105401" t="s">
        <v>8</v>
      </c>
      <c r="F105401" t="s">
        <v>326020</v>
      </c>
      <c r="G105401" t="s">
        <v>10</v>
      </c>
      <c r="H105401" t="s">
        <v>317690</v>
      </c>
      <c r="I105401" s="6">
        <v>6875</v>
      </c>
    </row>
    <row r="105402" spans="1:9" x14ac:dyDescent="0.3">
      <c r="A105402" t="s">
        <v>317668</v>
      </c>
      <c r="B105402" t="s">
        <v>326021</v>
      </c>
      <c r="C105402" t="s">
        <v>323263</v>
      </c>
      <c r="D105402" t="s">
        <v>326022</v>
      </c>
      <c r="E105402" t="s">
        <v>8</v>
      </c>
      <c r="F105402" t="s">
        <v>326023</v>
      </c>
      <c r="G105402" t="s">
        <v>10</v>
      </c>
      <c r="H105402" t="s">
        <v>317690</v>
      </c>
      <c r="I105402" s="6">
        <v>6535</v>
      </c>
    </row>
    <row r="105403" spans="1:9" x14ac:dyDescent="0.3">
      <c r="A105403" t="s">
        <v>317668</v>
      </c>
      <c r="B105403" t="s">
        <v>326024</v>
      </c>
      <c r="C105403" t="s">
        <v>323263</v>
      </c>
      <c r="D105403" t="s">
        <v>326025</v>
      </c>
      <c r="E105403" t="s">
        <v>8</v>
      </c>
      <c r="F105403" t="s">
        <v>326026</v>
      </c>
      <c r="G105403" t="s">
        <v>10</v>
      </c>
      <c r="H105403" t="s">
        <v>317690</v>
      </c>
      <c r="I105403" s="6">
        <v>6875</v>
      </c>
    </row>
    <row r="105404" spans="1:9" x14ac:dyDescent="0.3">
      <c r="A105404" t="s">
        <v>317668</v>
      </c>
      <c r="B105404" t="s">
        <v>326027</v>
      </c>
      <c r="C105404" t="s">
        <v>323263</v>
      </c>
      <c r="D105404" t="s">
        <v>326028</v>
      </c>
      <c r="E105404" t="s">
        <v>8</v>
      </c>
      <c r="F105404" t="s">
        <v>326029</v>
      </c>
      <c r="G105404" t="s">
        <v>10</v>
      </c>
      <c r="H105404" t="s">
        <v>317690</v>
      </c>
      <c r="I105404" s="6">
        <v>6875</v>
      </c>
    </row>
    <row r="105405" spans="1:9" x14ac:dyDescent="0.3">
      <c r="A105405" t="s">
        <v>317668</v>
      </c>
      <c r="B105405" t="s">
        <v>326030</v>
      </c>
      <c r="C105405" t="s">
        <v>323263</v>
      </c>
      <c r="D105405" t="s">
        <v>326031</v>
      </c>
      <c r="E105405" t="s">
        <v>8</v>
      </c>
      <c r="F105405" t="s">
        <v>326032</v>
      </c>
      <c r="G105405" t="s">
        <v>10</v>
      </c>
      <c r="H105405" t="s">
        <v>317690</v>
      </c>
      <c r="I105405" s="6">
        <v>6875</v>
      </c>
    </row>
    <row r="105406" spans="1:9" x14ac:dyDescent="0.3">
      <c r="A105406" t="s">
        <v>317668</v>
      </c>
      <c r="B105406" t="s">
        <v>326033</v>
      </c>
      <c r="C105406" t="s">
        <v>323263</v>
      </c>
      <c r="D105406" t="s">
        <v>326034</v>
      </c>
      <c r="E105406" t="s">
        <v>8</v>
      </c>
      <c r="F105406" t="s">
        <v>326035</v>
      </c>
      <c r="G105406" t="s">
        <v>10</v>
      </c>
      <c r="H105406" t="s">
        <v>317690</v>
      </c>
      <c r="I105406" s="6">
        <v>6875</v>
      </c>
    </row>
    <row r="105407" spans="1:9" x14ac:dyDescent="0.3">
      <c r="A105407" t="s">
        <v>317668</v>
      </c>
      <c r="B105407" t="s">
        <v>326036</v>
      </c>
      <c r="C105407" t="s">
        <v>323263</v>
      </c>
      <c r="D105407" t="s">
        <v>326037</v>
      </c>
      <c r="E105407" t="s">
        <v>8</v>
      </c>
      <c r="F105407" t="s">
        <v>326038</v>
      </c>
      <c r="G105407" t="s">
        <v>10</v>
      </c>
      <c r="H105407" t="s">
        <v>317690</v>
      </c>
      <c r="I105407" s="6">
        <v>8595</v>
      </c>
    </row>
    <row r="105408" spans="1:9" x14ac:dyDescent="0.3">
      <c r="A105408" t="s">
        <v>317668</v>
      </c>
      <c r="B105408" t="s">
        <v>326039</v>
      </c>
      <c r="C105408" t="s">
        <v>323263</v>
      </c>
      <c r="D105408" t="s">
        <v>326040</v>
      </c>
      <c r="E105408" t="s">
        <v>8</v>
      </c>
      <c r="F105408" t="s">
        <v>326041</v>
      </c>
      <c r="G105408" t="s">
        <v>10</v>
      </c>
      <c r="H105408" t="s">
        <v>317690</v>
      </c>
      <c r="I105408" s="6">
        <v>3440</v>
      </c>
    </row>
    <row r="105409" spans="1:9" x14ac:dyDescent="0.3">
      <c r="A105409" t="s">
        <v>317668</v>
      </c>
      <c r="B105409" t="s">
        <v>326042</v>
      </c>
      <c r="C105409" t="s">
        <v>323263</v>
      </c>
      <c r="D105409" t="s">
        <v>326043</v>
      </c>
      <c r="E105409" t="s">
        <v>8</v>
      </c>
      <c r="F105409" t="s">
        <v>326044</v>
      </c>
      <c r="G105409" t="s">
        <v>10</v>
      </c>
      <c r="H105409" t="s">
        <v>317690</v>
      </c>
      <c r="I105409" s="6">
        <v>3440</v>
      </c>
    </row>
    <row r="105410" spans="1:9" x14ac:dyDescent="0.3">
      <c r="A105410" t="s">
        <v>317668</v>
      </c>
      <c r="B105410" t="s">
        <v>326045</v>
      </c>
      <c r="C105410" t="s">
        <v>323263</v>
      </c>
      <c r="D105410" t="s">
        <v>326046</v>
      </c>
      <c r="E105410" t="s">
        <v>8</v>
      </c>
      <c r="F105410" t="s">
        <v>326047</v>
      </c>
      <c r="G105410" t="s">
        <v>10</v>
      </c>
      <c r="H105410" t="s">
        <v>317690</v>
      </c>
      <c r="I105410" s="6">
        <v>3440</v>
      </c>
    </row>
    <row r="105411" spans="1:9" x14ac:dyDescent="0.3">
      <c r="A105411" t="s">
        <v>317668</v>
      </c>
      <c r="B105411" t="s">
        <v>326048</v>
      </c>
      <c r="C105411" t="s">
        <v>318985</v>
      </c>
      <c r="D105411" t="s">
        <v>326049</v>
      </c>
      <c r="E105411" t="s">
        <v>8</v>
      </c>
      <c r="F105411" t="s">
        <v>326050</v>
      </c>
      <c r="G105411" t="s">
        <v>10</v>
      </c>
      <c r="H105411" t="s">
        <v>317690</v>
      </c>
      <c r="I105411" s="6">
        <v>1895</v>
      </c>
    </row>
    <row r="105412" spans="1:9" x14ac:dyDescent="0.3">
      <c r="A105412" t="s">
        <v>317668</v>
      </c>
      <c r="B105412" t="s">
        <v>326051</v>
      </c>
      <c r="C105412" t="s">
        <v>318985</v>
      </c>
      <c r="D105412" t="s">
        <v>326052</v>
      </c>
      <c r="E105412" t="s">
        <v>8</v>
      </c>
      <c r="F105412" t="s">
        <v>326053</v>
      </c>
      <c r="G105412" t="s">
        <v>10</v>
      </c>
      <c r="H105412" t="s">
        <v>317690</v>
      </c>
      <c r="I105412" s="6">
        <v>1895</v>
      </c>
    </row>
    <row r="105413" spans="1:9" x14ac:dyDescent="0.3">
      <c r="A105413" t="s">
        <v>317668</v>
      </c>
      <c r="B105413" t="s">
        <v>326054</v>
      </c>
      <c r="C105413" t="s">
        <v>318985</v>
      </c>
      <c r="D105413" t="s">
        <v>326055</v>
      </c>
      <c r="E105413" t="s">
        <v>8</v>
      </c>
      <c r="F105413" t="s">
        <v>326056</v>
      </c>
      <c r="G105413" t="s">
        <v>10</v>
      </c>
      <c r="H105413" t="s">
        <v>317690</v>
      </c>
      <c r="I105413" s="6">
        <v>1895</v>
      </c>
    </row>
    <row r="105414" spans="1:9" x14ac:dyDescent="0.3">
      <c r="A105414" t="s">
        <v>317668</v>
      </c>
      <c r="B105414" t="s">
        <v>326057</v>
      </c>
      <c r="C105414" t="s">
        <v>318985</v>
      </c>
      <c r="D105414" t="s">
        <v>326058</v>
      </c>
      <c r="E105414" t="s">
        <v>8</v>
      </c>
      <c r="F105414" t="s">
        <v>326059</v>
      </c>
      <c r="G105414" t="s">
        <v>10</v>
      </c>
      <c r="H105414" t="s">
        <v>317690</v>
      </c>
      <c r="I105414" s="6">
        <v>1895</v>
      </c>
    </row>
    <row r="105415" spans="1:9" x14ac:dyDescent="0.3">
      <c r="A105415" t="s">
        <v>317668</v>
      </c>
      <c r="B105415" t="s">
        <v>326060</v>
      </c>
      <c r="C105415" t="s">
        <v>318985</v>
      </c>
      <c r="D105415" t="s">
        <v>326061</v>
      </c>
      <c r="E105415" t="s">
        <v>8</v>
      </c>
      <c r="F105415" t="s">
        <v>326062</v>
      </c>
      <c r="G105415" t="s">
        <v>10</v>
      </c>
      <c r="H105415" t="s">
        <v>317690</v>
      </c>
      <c r="I105415" s="6">
        <v>1895</v>
      </c>
    </row>
    <row r="105416" spans="1:9" x14ac:dyDescent="0.3">
      <c r="A105416" t="s">
        <v>317668</v>
      </c>
      <c r="B105416" t="s">
        <v>326063</v>
      </c>
      <c r="C105416" t="s">
        <v>323263</v>
      </c>
      <c r="D105416" t="s">
        <v>326064</v>
      </c>
      <c r="E105416" t="s">
        <v>8</v>
      </c>
      <c r="F105416" t="s">
        <v>326065</v>
      </c>
      <c r="G105416" t="s">
        <v>10</v>
      </c>
      <c r="H105416" t="s">
        <v>317690</v>
      </c>
      <c r="I105416" s="6">
        <v>4470</v>
      </c>
    </row>
    <row r="105417" spans="1:9" x14ac:dyDescent="0.3">
      <c r="A105417" t="s">
        <v>317668</v>
      </c>
      <c r="B105417" t="s">
        <v>326066</v>
      </c>
      <c r="C105417" t="s">
        <v>323263</v>
      </c>
      <c r="D105417" t="s">
        <v>326067</v>
      </c>
      <c r="E105417" t="s">
        <v>8</v>
      </c>
      <c r="F105417" t="s">
        <v>326068</v>
      </c>
      <c r="G105417" t="s">
        <v>10</v>
      </c>
      <c r="H105417" t="s">
        <v>317690</v>
      </c>
      <c r="I105417" s="6">
        <v>3440</v>
      </c>
    </row>
    <row r="105418" spans="1:9" x14ac:dyDescent="0.3">
      <c r="A105418" t="s">
        <v>317668</v>
      </c>
      <c r="B105418" t="s">
        <v>326069</v>
      </c>
      <c r="C105418" t="s">
        <v>323263</v>
      </c>
      <c r="D105418" t="s">
        <v>326070</v>
      </c>
      <c r="E105418" t="s">
        <v>8</v>
      </c>
      <c r="F105418" t="s">
        <v>326071</v>
      </c>
      <c r="G105418" t="s">
        <v>10</v>
      </c>
      <c r="H105418" t="s">
        <v>317690</v>
      </c>
      <c r="I105418" s="6">
        <v>3440</v>
      </c>
    </row>
    <row r="105419" spans="1:9" x14ac:dyDescent="0.3">
      <c r="A105419" t="s">
        <v>317668</v>
      </c>
      <c r="B105419" t="s">
        <v>326072</v>
      </c>
      <c r="C105419" t="s">
        <v>323263</v>
      </c>
      <c r="D105419" t="s">
        <v>326073</v>
      </c>
      <c r="E105419" t="s">
        <v>8</v>
      </c>
      <c r="F105419" t="s">
        <v>326074</v>
      </c>
      <c r="G105419" t="s">
        <v>10</v>
      </c>
      <c r="H105419" t="s">
        <v>317690</v>
      </c>
      <c r="I105419" s="6">
        <v>3440</v>
      </c>
    </row>
    <row r="105420" spans="1:9" x14ac:dyDescent="0.3">
      <c r="A105420" t="s">
        <v>317668</v>
      </c>
      <c r="B105420" t="s">
        <v>326075</v>
      </c>
      <c r="C105420" t="s">
        <v>323263</v>
      </c>
      <c r="D105420" t="s">
        <v>326076</v>
      </c>
      <c r="E105420" t="s">
        <v>8</v>
      </c>
      <c r="F105420" t="s">
        <v>326077</v>
      </c>
      <c r="G105420" t="s">
        <v>10</v>
      </c>
      <c r="H105420" t="s">
        <v>317690</v>
      </c>
      <c r="I105420" s="6">
        <v>3440</v>
      </c>
    </row>
    <row r="105421" spans="1:9" x14ac:dyDescent="0.3">
      <c r="A105421" t="s">
        <v>317668</v>
      </c>
      <c r="B105421" t="s">
        <v>326078</v>
      </c>
      <c r="C105421" t="s">
        <v>323263</v>
      </c>
      <c r="D105421" t="s">
        <v>326079</v>
      </c>
      <c r="E105421" t="s">
        <v>8</v>
      </c>
      <c r="F105421" t="s">
        <v>326080</v>
      </c>
      <c r="G105421" t="s">
        <v>10</v>
      </c>
      <c r="H105421" t="s">
        <v>317690</v>
      </c>
      <c r="I105421" s="6">
        <v>3440</v>
      </c>
    </row>
    <row r="105422" spans="1:9" x14ac:dyDescent="0.3">
      <c r="A105422" t="s">
        <v>317668</v>
      </c>
      <c r="B105422" t="s">
        <v>326081</v>
      </c>
      <c r="C105422" t="s">
        <v>323263</v>
      </c>
      <c r="D105422" t="s">
        <v>326082</v>
      </c>
      <c r="E105422" t="s">
        <v>8</v>
      </c>
      <c r="F105422" t="s">
        <v>326083</v>
      </c>
      <c r="G105422" t="s">
        <v>10</v>
      </c>
      <c r="H105422" t="s">
        <v>317690</v>
      </c>
      <c r="I105422" s="6">
        <v>4585</v>
      </c>
    </row>
    <row r="105423" spans="1:9" x14ac:dyDescent="0.3">
      <c r="A105423" t="s">
        <v>317668</v>
      </c>
      <c r="B105423" t="s">
        <v>326084</v>
      </c>
      <c r="C105423" t="s">
        <v>323263</v>
      </c>
      <c r="D105423" t="s">
        <v>326085</v>
      </c>
      <c r="E105423" t="s">
        <v>8</v>
      </c>
      <c r="F105423" t="s">
        <v>326086</v>
      </c>
      <c r="G105423" t="s">
        <v>10</v>
      </c>
      <c r="H105423" t="s">
        <v>317690</v>
      </c>
      <c r="I105423" s="6">
        <v>4585</v>
      </c>
    </row>
    <row r="105424" spans="1:9" x14ac:dyDescent="0.3">
      <c r="A105424" t="s">
        <v>317668</v>
      </c>
      <c r="B105424" t="s">
        <v>326087</v>
      </c>
      <c r="C105424" t="s">
        <v>323263</v>
      </c>
      <c r="D105424" t="s">
        <v>326088</v>
      </c>
      <c r="E105424" t="s">
        <v>8</v>
      </c>
      <c r="F105424" t="s">
        <v>326089</v>
      </c>
      <c r="G105424" t="s">
        <v>10</v>
      </c>
      <c r="H105424" t="s">
        <v>317690</v>
      </c>
      <c r="I105424" s="6">
        <v>4585</v>
      </c>
    </row>
    <row r="105425" spans="1:9" x14ac:dyDescent="0.3">
      <c r="A105425" t="s">
        <v>317668</v>
      </c>
      <c r="B105425" t="s">
        <v>326090</v>
      </c>
      <c r="C105425" t="s">
        <v>323263</v>
      </c>
      <c r="D105425" t="s">
        <v>326091</v>
      </c>
      <c r="E105425" t="s">
        <v>8</v>
      </c>
      <c r="F105425" t="s">
        <v>326092</v>
      </c>
      <c r="G105425" t="s">
        <v>10</v>
      </c>
      <c r="H105425" t="s">
        <v>317690</v>
      </c>
      <c r="I105425" s="6">
        <v>5960</v>
      </c>
    </row>
    <row r="105426" spans="1:9" x14ac:dyDescent="0.3">
      <c r="A105426" t="s">
        <v>317668</v>
      </c>
      <c r="B105426" t="s">
        <v>326093</v>
      </c>
      <c r="C105426" t="s">
        <v>323263</v>
      </c>
      <c r="D105426" t="s">
        <v>326094</v>
      </c>
      <c r="E105426" t="s">
        <v>8</v>
      </c>
      <c r="F105426" t="s">
        <v>326095</v>
      </c>
      <c r="G105426" t="s">
        <v>10</v>
      </c>
      <c r="H105426" t="s">
        <v>317690</v>
      </c>
      <c r="I105426" s="6">
        <v>4585</v>
      </c>
    </row>
    <row r="105427" spans="1:9" x14ac:dyDescent="0.3">
      <c r="A105427" t="s">
        <v>317668</v>
      </c>
      <c r="B105427" t="s">
        <v>326096</v>
      </c>
      <c r="C105427" t="s">
        <v>323263</v>
      </c>
      <c r="D105427" t="s">
        <v>326097</v>
      </c>
      <c r="E105427" t="s">
        <v>8</v>
      </c>
      <c r="F105427" t="s">
        <v>326098</v>
      </c>
      <c r="G105427" t="s">
        <v>10</v>
      </c>
      <c r="H105427" t="s">
        <v>317690</v>
      </c>
      <c r="I105427" s="6">
        <v>4585</v>
      </c>
    </row>
    <row r="105428" spans="1:9" x14ac:dyDescent="0.3">
      <c r="A105428" t="s">
        <v>317668</v>
      </c>
      <c r="B105428" t="s">
        <v>326099</v>
      </c>
      <c r="C105428" t="s">
        <v>323263</v>
      </c>
      <c r="D105428" t="s">
        <v>326100</v>
      </c>
      <c r="E105428" t="s">
        <v>8</v>
      </c>
      <c r="F105428" t="s">
        <v>326101</v>
      </c>
      <c r="G105428" t="s">
        <v>10</v>
      </c>
      <c r="H105428" t="s">
        <v>317690</v>
      </c>
      <c r="I105428" s="6">
        <v>4585</v>
      </c>
    </row>
    <row r="105429" spans="1:9" x14ac:dyDescent="0.3">
      <c r="A105429" t="s">
        <v>317668</v>
      </c>
      <c r="B105429" t="s">
        <v>326102</v>
      </c>
      <c r="C105429" t="s">
        <v>323263</v>
      </c>
      <c r="D105429" t="s">
        <v>326103</v>
      </c>
      <c r="E105429" t="s">
        <v>8</v>
      </c>
      <c r="F105429" t="s">
        <v>326104</v>
      </c>
      <c r="G105429" t="s">
        <v>10</v>
      </c>
      <c r="H105429" t="s">
        <v>317690</v>
      </c>
      <c r="I105429" s="6">
        <v>4585</v>
      </c>
    </row>
    <row r="105430" spans="1:9" x14ac:dyDescent="0.3">
      <c r="A105430" t="s">
        <v>317668</v>
      </c>
      <c r="B105430" t="s">
        <v>326105</v>
      </c>
      <c r="C105430" t="s">
        <v>323263</v>
      </c>
      <c r="D105430" t="s">
        <v>326106</v>
      </c>
      <c r="E105430" t="s">
        <v>8</v>
      </c>
      <c r="F105430" t="s">
        <v>326107</v>
      </c>
      <c r="G105430" t="s">
        <v>10</v>
      </c>
      <c r="H105430" t="s">
        <v>317690</v>
      </c>
      <c r="I105430" s="6">
        <v>4585</v>
      </c>
    </row>
    <row r="105431" spans="1:9" x14ac:dyDescent="0.3">
      <c r="A105431" t="s">
        <v>317668</v>
      </c>
      <c r="B105431" t="s">
        <v>326108</v>
      </c>
      <c r="C105431" t="s">
        <v>323263</v>
      </c>
      <c r="D105431" t="s">
        <v>326109</v>
      </c>
      <c r="E105431" t="s">
        <v>8</v>
      </c>
      <c r="F105431" t="s">
        <v>326110</v>
      </c>
      <c r="G105431" t="s">
        <v>10</v>
      </c>
      <c r="H105431" t="s">
        <v>317690</v>
      </c>
      <c r="I105431" s="6">
        <v>4355</v>
      </c>
    </row>
    <row r="105432" spans="1:9" x14ac:dyDescent="0.3">
      <c r="A105432" t="s">
        <v>317668</v>
      </c>
      <c r="B105432" t="s">
        <v>326111</v>
      </c>
      <c r="C105432" t="s">
        <v>323263</v>
      </c>
      <c r="D105432" t="s">
        <v>326112</v>
      </c>
      <c r="E105432" t="s">
        <v>8</v>
      </c>
      <c r="F105432" t="s">
        <v>326113</v>
      </c>
      <c r="G105432" t="s">
        <v>10</v>
      </c>
      <c r="H105432" t="s">
        <v>317690</v>
      </c>
      <c r="I105432" s="6">
        <v>4585</v>
      </c>
    </row>
    <row r="105433" spans="1:9" x14ac:dyDescent="0.3">
      <c r="A105433" t="s">
        <v>317668</v>
      </c>
      <c r="B105433" t="s">
        <v>326114</v>
      </c>
      <c r="C105433" t="s">
        <v>323263</v>
      </c>
      <c r="D105433" t="s">
        <v>326115</v>
      </c>
      <c r="E105433" t="s">
        <v>8</v>
      </c>
      <c r="F105433" t="s">
        <v>326116</v>
      </c>
      <c r="G105433" t="s">
        <v>10</v>
      </c>
      <c r="H105433" t="s">
        <v>317690</v>
      </c>
      <c r="I105433" s="6">
        <v>4585</v>
      </c>
    </row>
    <row r="105434" spans="1:9" x14ac:dyDescent="0.3">
      <c r="A105434" t="s">
        <v>317668</v>
      </c>
      <c r="B105434" t="s">
        <v>326117</v>
      </c>
      <c r="C105434" t="s">
        <v>323263</v>
      </c>
      <c r="D105434" t="s">
        <v>326118</v>
      </c>
      <c r="E105434" t="s">
        <v>8</v>
      </c>
      <c r="F105434" t="s">
        <v>326119</v>
      </c>
      <c r="G105434" t="s">
        <v>10</v>
      </c>
      <c r="H105434" t="s">
        <v>317690</v>
      </c>
      <c r="I105434" s="6">
        <v>4585</v>
      </c>
    </row>
    <row r="105435" spans="1:9" x14ac:dyDescent="0.3">
      <c r="A105435" t="s">
        <v>317668</v>
      </c>
      <c r="B105435" t="s">
        <v>326120</v>
      </c>
      <c r="C105435" t="s">
        <v>323263</v>
      </c>
      <c r="D105435" t="s">
        <v>326121</v>
      </c>
      <c r="E105435" t="s">
        <v>8</v>
      </c>
      <c r="F105435" t="s">
        <v>326122</v>
      </c>
      <c r="G105435" t="s">
        <v>10</v>
      </c>
      <c r="H105435" t="s">
        <v>317690</v>
      </c>
      <c r="I105435" s="6">
        <v>4585</v>
      </c>
    </row>
    <row r="105436" spans="1:9" x14ac:dyDescent="0.3">
      <c r="A105436" t="s">
        <v>317668</v>
      </c>
      <c r="B105436" t="s">
        <v>326123</v>
      </c>
      <c r="C105436" t="s">
        <v>323263</v>
      </c>
      <c r="D105436" t="s">
        <v>326124</v>
      </c>
      <c r="E105436" t="s">
        <v>8</v>
      </c>
      <c r="F105436" t="s">
        <v>326125</v>
      </c>
      <c r="G105436" t="s">
        <v>10</v>
      </c>
      <c r="H105436" t="s">
        <v>317690</v>
      </c>
      <c r="I105436" s="6">
        <v>2775</v>
      </c>
    </row>
    <row r="105437" spans="1:9" x14ac:dyDescent="0.3">
      <c r="A105437" t="s">
        <v>317668</v>
      </c>
      <c r="B105437" t="s">
        <v>326126</v>
      </c>
      <c r="C105437" t="s">
        <v>323263</v>
      </c>
      <c r="D105437" t="s">
        <v>326127</v>
      </c>
      <c r="E105437" t="s">
        <v>8</v>
      </c>
      <c r="F105437" t="s">
        <v>326128</v>
      </c>
      <c r="G105437" t="s">
        <v>10</v>
      </c>
      <c r="H105437" t="s">
        <v>317690</v>
      </c>
      <c r="I105437" s="6">
        <v>3250</v>
      </c>
    </row>
    <row r="105438" spans="1:9" x14ac:dyDescent="0.3">
      <c r="A105438" t="s">
        <v>317668</v>
      </c>
      <c r="B105438" t="s">
        <v>326129</v>
      </c>
      <c r="C105438" t="s">
        <v>326130</v>
      </c>
      <c r="D105438" t="s">
        <v>326131</v>
      </c>
      <c r="E105438" t="s">
        <v>8</v>
      </c>
      <c r="F105438" t="s">
        <v>326132</v>
      </c>
      <c r="G105438" t="s">
        <v>10</v>
      </c>
      <c r="H105438" t="s">
        <v>326133</v>
      </c>
      <c r="I105438" s="6">
        <v>1890</v>
      </c>
    </row>
    <row r="105439" spans="1:9" x14ac:dyDescent="0.3">
      <c r="A105439" t="s">
        <v>317668</v>
      </c>
      <c r="B105439" t="s">
        <v>326134</v>
      </c>
      <c r="C105439" t="s">
        <v>326130</v>
      </c>
      <c r="D105439" t="s">
        <v>326135</v>
      </c>
      <c r="E105439" t="s">
        <v>8</v>
      </c>
      <c r="F105439" t="s">
        <v>326136</v>
      </c>
      <c r="G105439" t="s">
        <v>10</v>
      </c>
      <c r="H105439" t="s">
        <v>326133</v>
      </c>
      <c r="I105439" s="6">
        <v>1890</v>
      </c>
    </row>
    <row r="105440" spans="1:9" x14ac:dyDescent="0.3">
      <c r="A105440" t="s">
        <v>317668</v>
      </c>
      <c r="B105440" t="s">
        <v>326137</v>
      </c>
      <c r="C105440" t="s">
        <v>326130</v>
      </c>
      <c r="D105440" t="s">
        <v>326138</v>
      </c>
      <c r="E105440" t="s">
        <v>8</v>
      </c>
      <c r="F105440" t="s">
        <v>326139</v>
      </c>
      <c r="G105440" t="s">
        <v>10</v>
      </c>
      <c r="H105440" t="s">
        <v>326133</v>
      </c>
      <c r="I105440" s="6">
        <v>2085</v>
      </c>
    </row>
    <row r="105441" spans="1:9" x14ac:dyDescent="0.3">
      <c r="A105441" t="s">
        <v>317668</v>
      </c>
      <c r="B105441" t="s">
        <v>326140</v>
      </c>
      <c r="C105441" t="s">
        <v>326130</v>
      </c>
      <c r="D105441" t="s">
        <v>326141</v>
      </c>
      <c r="E105441" t="s">
        <v>8</v>
      </c>
      <c r="F105441" t="s">
        <v>326142</v>
      </c>
      <c r="G105441" t="s">
        <v>10</v>
      </c>
      <c r="H105441" t="s">
        <v>326133</v>
      </c>
      <c r="I105441" s="6">
        <v>2085</v>
      </c>
    </row>
    <row r="105442" spans="1:9" x14ac:dyDescent="0.3">
      <c r="A105442" t="s">
        <v>317668</v>
      </c>
      <c r="B105442" t="s">
        <v>326143</v>
      </c>
      <c r="C105442" t="s">
        <v>326130</v>
      </c>
      <c r="D105442" t="s">
        <v>326144</v>
      </c>
      <c r="E105442" t="s">
        <v>8</v>
      </c>
      <c r="F105442" t="s">
        <v>326145</v>
      </c>
      <c r="G105442" t="s">
        <v>10</v>
      </c>
      <c r="H105442" t="s">
        <v>326133</v>
      </c>
      <c r="I105442" s="6">
        <v>5835</v>
      </c>
    </row>
    <row r="105443" spans="1:9" x14ac:dyDescent="0.3">
      <c r="A105443" t="s">
        <v>317668</v>
      </c>
      <c r="B105443" t="s">
        <v>326146</v>
      </c>
      <c r="C105443" t="s">
        <v>326130</v>
      </c>
      <c r="D105443" t="s">
        <v>326147</v>
      </c>
      <c r="E105443" t="s">
        <v>8</v>
      </c>
      <c r="F105443" t="s">
        <v>326148</v>
      </c>
      <c r="G105443" t="s">
        <v>10</v>
      </c>
      <c r="H105443" t="s">
        <v>326133</v>
      </c>
      <c r="I105443" s="6">
        <v>5835</v>
      </c>
    </row>
    <row r="105444" spans="1:9" x14ac:dyDescent="0.3">
      <c r="A105444" t="s">
        <v>317668</v>
      </c>
      <c r="B105444" t="s">
        <v>326149</v>
      </c>
      <c r="C105444" t="s">
        <v>323263</v>
      </c>
      <c r="D105444" t="s">
        <v>326150</v>
      </c>
      <c r="E105444" t="s">
        <v>8</v>
      </c>
      <c r="F105444" t="s">
        <v>326151</v>
      </c>
      <c r="G105444" t="s">
        <v>10</v>
      </c>
      <c r="H105444" t="s">
        <v>317690</v>
      </c>
      <c r="I105444" s="6">
        <v>8670</v>
      </c>
    </row>
    <row r="105445" spans="1:9" x14ac:dyDescent="0.3">
      <c r="A105445" t="s">
        <v>317668</v>
      </c>
      <c r="B105445" t="s">
        <v>326152</v>
      </c>
      <c r="C105445" t="s">
        <v>323263</v>
      </c>
      <c r="D105445" t="s">
        <v>326153</v>
      </c>
      <c r="E105445" t="s">
        <v>8</v>
      </c>
      <c r="F105445" t="s">
        <v>326154</v>
      </c>
      <c r="G105445" t="s">
        <v>10</v>
      </c>
      <c r="H105445" t="s">
        <v>317690</v>
      </c>
      <c r="I105445" s="6">
        <v>1325</v>
      </c>
    </row>
    <row r="105446" spans="1:9" x14ac:dyDescent="0.3">
      <c r="A105446" t="s">
        <v>317668</v>
      </c>
      <c r="B105446" t="s">
        <v>326155</v>
      </c>
      <c r="C105446" t="s">
        <v>323263</v>
      </c>
      <c r="D105446" t="s">
        <v>326156</v>
      </c>
      <c r="E105446" t="s">
        <v>8</v>
      </c>
      <c r="F105446" t="s">
        <v>326157</v>
      </c>
      <c r="G105446" t="s">
        <v>10</v>
      </c>
      <c r="H105446" t="s">
        <v>317690</v>
      </c>
      <c r="I105446" s="6">
        <v>1325</v>
      </c>
    </row>
    <row r="105447" spans="1:9" x14ac:dyDescent="0.3">
      <c r="A105447" t="s">
        <v>317668</v>
      </c>
      <c r="B105447" t="s">
        <v>326158</v>
      </c>
      <c r="C105447" t="s">
        <v>323263</v>
      </c>
      <c r="D105447" t="s">
        <v>326159</v>
      </c>
      <c r="E105447" t="s">
        <v>8</v>
      </c>
      <c r="F105447" t="s">
        <v>326160</v>
      </c>
      <c r="G105447" t="s">
        <v>10</v>
      </c>
      <c r="H105447" t="s">
        <v>317690</v>
      </c>
      <c r="I105447" s="6">
        <v>1325</v>
      </c>
    </row>
    <row r="105448" spans="1:9" x14ac:dyDescent="0.3">
      <c r="A105448" t="s">
        <v>317668</v>
      </c>
      <c r="B105448" t="s">
        <v>326161</v>
      </c>
      <c r="C105448" t="s">
        <v>323263</v>
      </c>
      <c r="D105448" t="s">
        <v>326162</v>
      </c>
      <c r="E105448" t="s">
        <v>8</v>
      </c>
      <c r="F105448" t="s">
        <v>326163</v>
      </c>
      <c r="G105448" t="s">
        <v>10</v>
      </c>
      <c r="H105448" t="s">
        <v>317690</v>
      </c>
      <c r="I105448" s="6">
        <v>1325</v>
      </c>
    </row>
    <row r="105449" spans="1:9" x14ac:dyDescent="0.3">
      <c r="A105449" t="s">
        <v>317668</v>
      </c>
      <c r="B105449" t="s">
        <v>326164</v>
      </c>
      <c r="C105449" t="s">
        <v>323263</v>
      </c>
      <c r="D105449" t="s">
        <v>326165</v>
      </c>
      <c r="E105449" t="s">
        <v>8</v>
      </c>
      <c r="F105449" t="s">
        <v>326166</v>
      </c>
      <c r="G105449" t="s">
        <v>10</v>
      </c>
      <c r="H105449" t="s">
        <v>317690</v>
      </c>
      <c r="I105449" s="6">
        <v>1325</v>
      </c>
    </row>
    <row r="105450" spans="1:9" x14ac:dyDescent="0.3">
      <c r="A105450" t="s">
        <v>317668</v>
      </c>
      <c r="B105450" t="s">
        <v>326167</v>
      </c>
      <c r="C105450" t="s">
        <v>323263</v>
      </c>
      <c r="D105450" t="s">
        <v>326168</v>
      </c>
      <c r="E105450" t="s">
        <v>8</v>
      </c>
      <c r="F105450" t="s">
        <v>326169</v>
      </c>
      <c r="G105450" t="s">
        <v>10</v>
      </c>
      <c r="H105450" t="s">
        <v>317690</v>
      </c>
      <c r="I105450" s="6">
        <v>1325</v>
      </c>
    </row>
    <row r="105451" spans="1:9" x14ac:dyDescent="0.3">
      <c r="A105451" t="s">
        <v>317668</v>
      </c>
      <c r="B105451" t="s">
        <v>326170</v>
      </c>
      <c r="C105451" t="s">
        <v>323263</v>
      </c>
      <c r="D105451" t="s">
        <v>326171</v>
      </c>
      <c r="E105451" t="s">
        <v>8</v>
      </c>
      <c r="F105451" t="s">
        <v>326172</v>
      </c>
      <c r="G105451" t="s">
        <v>10</v>
      </c>
      <c r="H105451" t="s">
        <v>317690</v>
      </c>
      <c r="I105451" s="6">
        <v>1325</v>
      </c>
    </row>
    <row r="105452" spans="1:9" x14ac:dyDescent="0.3">
      <c r="A105452" t="s">
        <v>317668</v>
      </c>
      <c r="B105452" t="s">
        <v>326173</v>
      </c>
      <c r="C105452" t="s">
        <v>323263</v>
      </c>
      <c r="D105452" t="s">
        <v>326174</v>
      </c>
      <c r="E105452" t="s">
        <v>8</v>
      </c>
      <c r="F105452" t="s">
        <v>326175</v>
      </c>
      <c r="G105452" t="s">
        <v>10</v>
      </c>
      <c r="H105452" t="s">
        <v>317690</v>
      </c>
      <c r="I105452" s="6">
        <v>1325</v>
      </c>
    </row>
    <row r="105453" spans="1:9" x14ac:dyDescent="0.3">
      <c r="A105453" t="s">
        <v>317668</v>
      </c>
      <c r="B105453" t="s">
        <v>326176</v>
      </c>
      <c r="C105453" t="s">
        <v>323263</v>
      </c>
      <c r="D105453" t="s">
        <v>326177</v>
      </c>
      <c r="E105453" t="s">
        <v>8</v>
      </c>
      <c r="F105453" t="s">
        <v>326178</v>
      </c>
      <c r="G105453" t="s">
        <v>10</v>
      </c>
      <c r="H105453" t="s">
        <v>317690</v>
      </c>
      <c r="I105453" s="6">
        <v>1325</v>
      </c>
    </row>
    <row r="105454" spans="1:9" x14ac:dyDescent="0.3">
      <c r="A105454" t="s">
        <v>317668</v>
      </c>
      <c r="B105454" t="s">
        <v>326179</v>
      </c>
      <c r="C105454" t="s">
        <v>323263</v>
      </c>
      <c r="D105454" t="s">
        <v>326180</v>
      </c>
      <c r="E105454" t="s">
        <v>8</v>
      </c>
      <c r="F105454" t="s">
        <v>326181</v>
      </c>
      <c r="G105454" t="s">
        <v>10</v>
      </c>
      <c r="H105454" t="s">
        <v>317690</v>
      </c>
      <c r="I105454" s="6">
        <v>1325</v>
      </c>
    </row>
    <row r="105455" spans="1:9" x14ac:dyDescent="0.3">
      <c r="A105455" t="s">
        <v>317668</v>
      </c>
      <c r="B105455" t="s">
        <v>326182</v>
      </c>
      <c r="C105455" t="s">
        <v>323263</v>
      </c>
      <c r="D105455" t="s">
        <v>326183</v>
      </c>
      <c r="E105455" t="s">
        <v>8</v>
      </c>
      <c r="F105455" t="s">
        <v>326184</v>
      </c>
      <c r="G105455" t="s">
        <v>10</v>
      </c>
      <c r="H105455" t="s">
        <v>317690</v>
      </c>
      <c r="I105455" s="6">
        <v>1325</v>
      </c>
    </row>
    <row r="105456" spans="1:9" x14ac:dyDescent="0.3">
      <c r="A105456" t="s">
        <v>317668</v>
      </c>
      <c r="B105456" t="s">
        <v>326185</v>
      </c>
      <c r="C105456" t="s">
        <v>323263</v>
      </c>
      <c r="D105456" t="s">
        <v>326186</v>
      </c>
      <c r="E105456" t="s">
        <v>8</v>
      </c>
      <c r="F105456" t="s">
        <v>326187</v>
      </c>
      <c r="G105456" t="s">
        <v>10</v>
      </c>
      <c r="H105456" t="s">
        <v>317690</v>
      </c>
      <c r="I105456" s="6">
        <v>1325</v>
      </c>
    </row>
    <row r="105457" spans="1:9" x14ac:dyDescent="0.3">
      <c r="A105457" t="s">
        <v>317668</v>
      </c>
      <c r="B105457" t="s">
        <v>326188</v>
      </c>
      <c r="C105457" t="s">
        <v>323263</v>
      </c>
      <c r="D105457" t="s">
        <v>326189</v>
      </c>
      <c r="E105457" t="s">
        <v>8</v>
      </c>
      <c r="F105457" t="s">
        <v>326190</v>
      </c>
      <c r="G105457" t="s">
        <v>10</v>
      </c>
      <c r="H105457" t="s">
        <v>317690</v>
      </c>
      <c r="I105457" s="6">
        <v>1325</v>
      </c>
    </row>
    <row r="105458" spans="1:9" x14ac:dyDescent="0.3">
      <c r="A105458" t="s">
        <v>317668</v>
      </c>
      <c r="B105458" t="s">
        <v>326191</v>
      </c>
      <c r="C105458" t="s">
        <v>323263</v>
      </c>
      <c r="D105458" t="s">
        <v>326192</v>
      </c>
      <c r="E105458" t="s">
        <v>8</v>
      </c>
      <c r="F105458" t="s">
        <v>326193</v>
      </c>
      <c r="G105458" t="s">
        <v>10</v>
      </c>
      <c r="H105458" t="s">
        <v>317690</v>
      </c>
      <c r="I105458" s="6">
        <v>1325</v>
      </c>
    </row>
    <row r="105459" spans="1:9" x14ac:dyDescent="0.3">
      <c r="A105459" t="s">
        <v>317668</v>
      </c>
      <c r="B105459" t="s">
        <v>326194</v>
      </c>
      <c r="C105459" t="s">
        <v>323263</v>
      </c>
      <c r="D105459" t="s">
        <v>326195</v>
      </c>
      <c r="E105459" t="s">
        <v>8</v>
      </c>
      <c r="F105459" t="s">
        <v>326196</v>
      </c>
      <c r="G105459" t="s">
        <v>10</v>
      </c>
      <c r="H105459" t="s">
        <v>317690</v>
      </c>
      <c r="I105459" s="6">
        <v>1325</v>
      </c>
    </row>
    <row r="105460" spans="1:9" x14ac:dyDescent="0.3">
      <c r="A105460" t="s">
        <v>317668</v>
      </c>
      <c r="B105460" t="s">
        <v>326197</v>
      </c>
      <c r="C105460" t="s">
        <v>323263</v>
      </c>
      <c r="D105460" t="s">
        <v>326198</v>
      </c>
      <c r="E105460" t="s">
        <v>8</v>
      </c>
      <c r="F105460" t="s">
        <v>326199</v>
      </c>
      <c r="G105460" t="s">
        <v>10</v>
      </c>
      <c r="H105460" t="s">
        <v>317690</v>
      </c>
      <c r="I105460" s="6">
        <v>1590</v>
      </c>
    </row>
    <row r="105461" spans="1:9" x14ac:dyDescent="0.3">
      <c r="A105461" t="s">
        <v>317668</v>
      </c>
      <c r="B105461" t="s">
        <v>326200</v>
      </c>
      <c r="C105461" t="s">
        <v>323263</v>
      </c>
      <c r="D105461" t="s">
        <v>326201</v>
      </c>
      <c r="E105461" t="s">
        <v>8</v>
      </c>
      <c r="F105461" t="s">
        <v>326202</v>
      </c>
      <c r="G105461" t="s">
        <v>10</v>
      </c>
      <c r="H105461" t="s">
        <v>317690</v>
      </c>
      <c r="I105461" s="6">
        <v>1590</v>
      </c>
    </row>
    <row r="105462" spans="1:9" x14ac:dyDescent="0.3">
      <c r="A105462" t="s">
        <v>317668</v>
      </c>
      <c r="B105462" t="s">
        <v>326203</v>
      </c>
      <c r="C105462" t="s">
        <v>323263</v>
      </c>
      <c r="D105462" t="s">
        <v>326204</v>
      </c>
      <c r="E105462" t="s">
        <v>8</v>
      </c>
      <c r="F105462" t="s">
        <v>326205</v>
      </c>
      <c r="G105462" t="s">
        <v>10</v>
      </c>
      <c r="H105462" t="s">
        <v>317690</v>
      </c>
      <c r="I105462" s="6">
        <v>1590</v>
      </c>
    </row>
    <row r="105463" spans="1:9" x14ac:dyDescent="0.3">
      <c r="A105463" t="s">
        <v>317668</v>
      </c>
      <c r="B105463" t="s">
        <v>326206</v>
      </c>
      <c r="C105463" t="s">
        <v>323263</v>
      </c>
      <c r="D105463" t="s">
        <v>326207</v>
      </c>
      <c r="E105463" t="s">
        <v>8</v>
      </c>
      <c r="F105463" t="s">
        <v>326208</v>
      </c>
      <c r="G105463" t="s">
        <v>10</v>
      </c>
      <c r="H105463" t="s">
        <v>317690</v>
      </c>
      <c r="I105463" s="6">
        <v>1590</v>
      </c>
    </row>
    <row r="105464" spans="1:9" x14ac:dyDescent="0.3">
      <c r="A105464" t="s">
        <v>317668</v>
      </c>
      <c r="B105464" t="s">
        <v>326209</v>
      </c>
      <c r="C105464" t="s">
        <v>323263</v>
      </c>
      <c r="D105464" t="s">
        <v>326210</v>
      </c>
      <c r="E105464" t="s">
        <v>8</v>
      </c>
      <c r="F105464" t="s">
        <v>326211</v>
      </c>
      <c r="G105464" t="s">
        <v>10</v>
      </c>
      <c r="H105464" t="s">
        <v>317690</v>
      </c>
      <c r="I105464" s="6">
        <v>1590</v>
      </c>
    </row>
    <row r="105465" spans="1:9" x14ac:dyDescent="0.3">
      <c r="A105465" t="s">
        <v>317668</v>
      </c>
      <c r="B105465" t="s">
        <v>326212</v>
      </c>
      <c r="C105465" t="s">
        <v>323263</v>
      </c>
      <c r="D105465" t="s">
        <v>326213</v>
      </c>
      <c r="E105465" t="s">
        <v>8</v>
      </c>
      <c r="F105465" t="s">
        <v>326214</v>
      </c>
      <c r="G105465" t="s">
        <v>10</v>
      </c>
      <c r="H105465" t="s">
        <v>317690</v>
      </c>
      <c r="I105465" s="6">
        <v>1590</v>
      </c>
    </row>
    <row r="105466" spans="1:9" x14ac:dyDescent="0.3">
      <c r="A105466" t="s">
        <v>317668</v>
      </c>
      <c r="B105466" t="s">
        <v>326215</v>
      </c>
      <c r="C105466" t="s">
        <v>323263</v>
      </c>
      <c r="D105466" t="s">
        <v>326216</v>
      </c>
      <c r="E105466" t="s">
        <v>8</v>
      </c>
      <c r="F105466" t="s">
        <v>326217</v>
      </c>
      <c r="G105466" t="s">
        <v>10</v>
      </c>
      <c r="H105466" t="s">
        <v>317690</v>
      </c>
      <c r="I105466" s="6">
        <v>1590</v>
      </c>
    </row>
    <row r="105467" spans="1:9" x14ac:dyDescent="0.3">
      <c r="A105467" t="s">
        <v>317668</v>
      </c>
      <c r="B105467" t="s">
        <v>326218</v>
      </c>
      <c r="C105467" t="s">
        <v>323263</v>
      </c>
      <c r="D105467" t="s">
        <v>326219</v>
      </c>
      <c r="E105467" t="s">
        <v>8</v>
      </c>
      <c r="F105467" t="s">
        <v>326220</v>
      </c>
      <c r="G105467" t="s">
        <v>10</v>
      </c>
      <c r="H105467" t="s">
        <v>317690</v>
      </c>
      <c r="I105467" s="6">
        <v>1590</v>
      </c>
    </row>
    <row r="105468" spans="1:9" x14ac:dyDescent="0.3">
      <c r="A105468" t="s">
        <v>317668</v>
      </c>
      <c r="B105468" t="s">
        <v>326221</v>
      </c>
      <c r="C105468" t="s">
        <v>323263</v>
      </c>
      <c r="D105468" t="s">
        <v>326222</v>
      </c>
      <c r="E105468" t="s">
        <v>8</v>
      </c>
      <c r="F105468" t="s">
        <v>326223</v>
      </c>
      <c r="G105468" t="s">
        <v>10</v>
      </c>
      <c r="H105468" t="s">
        <v>317690</v>
      </c>
      <c r="I105468" s="6">
        <v>1590</v>
      </c>
    </row>
    <row r="105469" spans="1:9" x14ac:dyDescent="0.3">
      <c r="A105469" t="s">
        <v>317668</v>
      </c>
      <c r="B105469" t="s">
        <v>326224</v>
      </c>
      <c r="C105469" t="s">
        <v>323263</v>
      </c>
      <c r="D105469" t="s">
        <v>326225</v>
      </c>
      <c r="E105469" t="s">
        <v>8</v>
      </c>
      <c r="F105469" t="s">
        <v>326226</v>
      </c>
      <c r="G105469" t="s">
        <v>10</v>
      </c>
      <c r="H105469" t="s">
        <v>317690</v>
      </c>
      <c r="I105469" s="6">
        <v>1590</v>
      </c>
    </row>
    <row r="105470" spans="1:9" x14ac:dyDescent="0.3">
      <c r="A105470" t="s">
        <v>317668</v>
      </c>
      <c r="B105470" t="s">
        <v>326227</v>
      </c>
      <c r="C105470" t="s">
        <v>323263</v>
      </c>
      <c r="D105470" t="s">
        <v>326228</v>
      </c>
      <c r="E105470" t="s">
        <v>8</v>
      </c>
      <c r="F105470" t="s">
        <v>326229</v>
      </c>
      <c r="G105470" t="s">
        <v>10</v>
      </c>
      <c r="H105470" t="s">
        <v>317690</v>
      </c>
      <c r="I105470" s="6">
        <v>1590</v>
      </c>
    </row>
    <row r="105471" spans="1:9" x14ac:dyDescent="0.3">
      <c r="A105471" t="s">
        <v>317668</v>
      </c>
      <c r="B105471" t="s">
        <v>326230</v>
      </c>
      <c r="C105471" t="s">
        <v>323263</v>
      </c>
      <c r="D105471" t="s">
        <v>326231</v>
      </c>
      <c r="E105471" t="s">
        <v>8</v>
      </c>
      <c r="F105471" t="s">
        <v>326232</v>
      </c>
      <c r="G105471" t="s">
        <v>10</v>
      </c>
      <c r="H105471" t="s">
        <v>317690</v>
      </c>
      <c r="I105471" s="6">
        <v>1590</v>
      </c>
    </row>
    <row r="105472" spans="1:9" x14ac:dyDescent="0.3">
      <c r="A105472" t="s">
        <v>317668</v>
      </c>
      <c r="B105472" t="s">
        <v>326233</v>
      </c>
      <c r="C105472" t="s">
        <v>326234</v>
      </c>
      <c r="D105472" t="s">
        <v>326235</v>
      </c>
      <c r="E105472" t="s">
        <v>8</v>
      </c>
      <c r="F105472" t="s">
        <v>326236</v>
      </c>
      <c r="G105472" t="s">
        <v>10</v>
      </c>
      <c r="H105472" t="s">
        <v>326237</v>
      </c>
      <c r="I105472" s="6">
        <v>8985</v>
      </c>
    </row>
    <row r="105473" spans="1:9" x14ac:dyDescent="0.3">
      <c r="A105473" t="s">
        <v>317668</v>
      </c>
      <c r="B105473" t="s">
        <v>326238</v>
      </c>
      <c r="C105473" t="s">
        <v>326234</v>
      </c>
      <c r="D105473" t="s">
        <v>326239</v>
      </c>
      <c r="E105473" t="s">
        <v>8</v>
      </c>
      <c r="F105473" t="s">
        <v>326240</v>
      </c>
      <c r="G105473" t="s">
        <v>10</v>
      </c>
      <c r="H105473" t="s">
        <v>326237</v>
      </c>
      <c r="I105473" s="6">
        <v>8985</v>
      </c>
    </row>
    <row r="105474" spans="1:9" x14ac:dyDescent="0.3">
      <c r="A105474" t="s">
        <v>317668</v>
      </c>
      <c r="B105474" t="s">
        <v>326241</v>
      </c>
      <c r="C105474" t="s">
        <v>326234</v>
      </c>
      <c r="D105474" t="s">
        <v>326242</v>
      </c>
      <c r="E105474" t="s">
        <v>8</v>
      </c>
      <c r="F105474" t="s">
        <v>326243</v>
      </c>
      <c r="G105474" t="s">
        <v>10</v>
      </c>
      <c r="H105474" t="s">
        <v>326237</v>
      </c>
      <c r="I105474" s="6">
        <v>9545</v>
      </c>
    </row>
    <row r="105475" spans="1:9" x14ac:dyDescent="0.3">
      <c r="A105475" t="s">
        <v>317668</v>
      </c>
      <c r="B105475" t="s">
        <v>326244</v>
      </c>
      <c r="C105475" t="s">
        <v>326234</v>
      </c>
      <c r="D105475" t="s">
        <v>326245</v>
      </c>
      <c r="E105475" t="s">
        <v>8</v>
      </c>
      <c r="F105475" t="s">
        <v>326246</v>
      </c>
      <c r="G105475" t="s">
        <v>10</v>
      </c>
      <c r="H105475" t="s">
        <v>326237</v>
      </c>
      <c r="I105475" s="6">
        <v>9545</v>
      </c>
    </row>
    <row r="105476" spans="1:9" x14ac:dyDescent="0.3">
      <c r="A105476" t="s">
        <v>317668</v>
      </c>
      <c r="B105476" t="s">
        <v>326247</v>
      </c>
      <c r="C105476" t="s">
        <v>326234</v>
      </c>
      <c r="D105476" t="s">
        <v>326248</v>
      </c>
      <c r="E105476" t="s">
        <v>8</v>
      </c>
      <c r="F105476" t="s">
        <v>326249</v>
      </c>
      <c r="G105476" t="s">
        <v>10</v>
      </c>
      <c r="H105476" t="s">
        <v>326237</v>
      </c>
      <c r="I105476" s="6">
        <v>11230</v>
      </c>
    </row>
    <row r="105477" spans="1:9" x14ac:dyDescent="0.3">
      <c r="A105477" t="s">
        <v>317668</v>
      </c>
      <c r="B105477" t="s">
        <v>326250</v>
      </c>
      <c r="C105477" t="s">
        <v>326234</v>
      </c>
      <c r="D105477" t="s">
        <v>326251</v>
      </c>
      <c r="E105477" t="s">
        <v>8</v>
      </c>
      <c r="F105477" t="s">
        <v>326252</v>
      </c>
      <c r="G105477" t="s">
        <v>10</v>
      </c>
      <c r="H105477" t="s">
        <v>326237</v>
      </c>
      <c r="I105477" s="6">
        <v>11230</v>
      </c>
    </row>
    <row r="105478" spans="1:9" x14ac:dyDescent="0.3">
      <c r="A105478" t="s">
        <v>317668</v>
      </c>
      <c r="B105478" t="s">
        <v>326253</v>
      </c>
      <c r="C105478" t="s">
        <v>326234</v>
      </c>
      <c r="D105478" t="s">
        <v>326254</v>
      </c>
      <c r="E105478" t="s">
        <v>8</v>
      </c>
      <c r="F105478" t="s">
        <v>326255</v>
      </c>
      <c r="G105478" t="s">
        <v>10</v>
      </c>
      <c r="H105478" t="s">
        <v>326237</v>
      </c>
      <c r="I105478" s="6">
        <v>12355</v>
      </c>
    </row>
    <row r="105479" spans="1:9" x14ac:dyDescent="0.3">
      <c r="A105479" t="s">
        <v>317668</v>
      </c>
      <c r="B105479" t="s">
        <v>326256</v>
      </c>
      <c r="C105479" t="s">
        <v>326234</v>
      </c>
      <c r="D105479" t="s">
        <v>326257</v>
      </c>
      <c r="E105479" t="s">
        <v>8</v>
      </c>
      <c r="F105479" t="s">
        <v>326258</v>
      </c>
      <c r="G105479" t="s">
        <v>10</v>
      </c>
      <c r="H105479" t="s">
        <v>326237</v>
      </c>
      <c r="I105479" s="6">
        <v>12355</v>
      </c>
    </row>
    <row r="105480" spans="1:9" x14ac:dyDescent="0.3">
      <c r="A105480" t="s">
        <v>317668</v>
      </c>
      <c r="B105480" t="s">
        <v>326259</v>
      </c>
      <c r="C105480" t="s">
        <v>326234</v>
      </c>
      <c r="D105480" t="s">
        <v>326260</v>
      </c>
      <c r="E105480" t="s">
        <v>8</v>
      </c>
      <c r="F105480" t="s">
        <v>326261</v>
      </c>
      <c r="G105480" t="s">
        <v>10</v>
      </c>
      <c r="H105480" t="s">
        <v>326237</v>
      </c>
      <c r="I105480" s="6">
        <v>13480</v>
      </c>
    </row>
    <row r="105481" spans="1:9" x14ac:dyDescent="0.3">
      <c r="A105481" t="s">
        <v>317668</v>
      </c>
      <c r="B105481" t="s">
        <v>326262</v>
      </c>
      <c r="C105481" t="s">
        <v>326234</v>
      </c>
      <c r="D105481" t="s">
        <v>326263</v>
      </c>
      <c r="E105481" t="s">
        <v>8</v>
      </c>
      <c r="F105481" t="s">
        <v>326264</v>
      </c>
      <c r="G105481" t="s">
        <v>10</v>
      </c>
      <c r="H105481" t="s">
        <v>326237</v>
      </c>
      <c r="I105481" s="6">
        <v>13480</v>
      </c>
    </row>
    <row r="105482" spans="1:9" x14ac:dyDescent="0.3">
      <c r="A105482" t="s">
        <v>317668</v>
      </c>
      <c r="B105482" t="s">
        <v>326265</v>
      </c>
      <c r="C105482" t="s">
        <v>326266</v>
      </c>
      <c r="D105482" t="s">
        <v>326267</v>
      </c>
      <c r="E105482" t="s">
        <v>8</v>
      </c>
      <c r="F105482" t="s">
        <v>326268</v>
      </c>
      <c r="G105482" t="s">
        <v>10</v>
      </c>
      <c r="H105482" t="s">
        <v>326269</v>
      </c>
      <c r="I105482" s="6">
        <v>27400</v>
      </c>
    </row>
    <row r="105483" spans="1:9" x14ac:dyDescent="0.3">
      <c r="A105483" t="s">
        <v>317668</v>
      </c>
      <c r="B105483" t="s">
        <v>326270</v>
      </c>
      <c r="C105483" t="s">
        <v>326266</v>
      </c>
      <c r="D105483" t="s">
        <v>326271</v>
      </c>
      <c r="E105483" t="s">
        <v>8</v>
      </c>
      <c r="F105483" t="s">
        <v>326272</v>
      </c>
      <c r="G105483" t="s">
        <v>10</v>
      </c>
      <c r="H105483" t="s">
        <v>326269</v>
      </c>
      <c r="I105483" s="6">
        <v>27400</v>
      </c>
    </row>
    <row r="105484" spans="1:9" x14ac:dyDescent="0.3">
      <c r="A105484" t="s">
        <v>317668</v>
      </c>
      <c r="B105484" t="s">
        <v>326273</v>
      </c>
      <c r="C105484" t="s">
        <v>326266</v>
      </c>
      <c r="D105484" t="s">
        <v>326274</v>
      </c>
      <c r="E105484" t="s">
        <v>8</v>
      </c>
      <c r="F105484" t="s">
        <v>326275</v>
      </c>
      <c r="G105484" t="s">
        <v>10</v>
      </c>
      <c r="H105484" t="s">
        <v>326269</v>
      </c>
      <c r="I105484" s="6">
        <v>13805</v>
      </c>
    </row>
    <row r="105485" spans="1:9" x14ac:dyDescent="0.3">
      <c r="A105485" t="s">
        <v>317668</v>
      </c>
      <c r="B105485" t="s">
        <v>326276</v>
      </c>
      <c r="C105485" t="s">
        <v>326266</v>
      </c>
      <c r="D105485" t="s">
        <v>326277</v>
      </c>
      <c r="E105485" t="s">
        <v>8</v>
      </c>
      <c r="F105485" t="s">
        <v>326278</v>
      </c>
      <c r="G105485" t="s">
        <v>10</v>
      </c>
      <c r="H105485" t="s">
        <v>326269</v>
      </c>
      <c r="I105485" s="6">
        <v>17235</v>
      </c>
    </row>
    <row r="105486" spans="1:9" x14ac:dyDescent="0.3">
      <c r="A105486" t="s">
        <v>317668</v>
      </c>
      <c r="B105486" t="s">
        <v>326279</v>
      </c>
      <c r="C105486" t="s">
        <v>326266</v>
      </c>
      <c r="D105486" t="s">
        <v>326280</v>
      </c>
      <c r="E105486" t="s">
        <v>8</v>
      </c>
      <c r="F105486" t="s">
        <v>326281</v>
      </c>
      <c r="G105486" t="s">
        <v>10</v>
      </c>
      <c r="H105486" t="s">
        <v>326269</v>
      </c>
      <c r="I105486" s="6">
        <v>12580</v>
      </c>
    </row>
    <row r="105487" spans="1:9" x14ac:dyDescent="0.3">
      <c r="A105487" t="s">
        <v>317668</v>
      </c>
      <c r="B105487" t="s">
        <v>326282</v>
      </c>
      <c r="C105487" t="s">
        <v>326266</v>
      </c>
      <c r="D105487" t="s">
        <v>326283</v>
      </c>
      <c r="E105487" t="s">
        <v>8</v>
      </c>
      <c r="F105487" t="s">
        <v>326284</v>
      </c>
      <c r="G105487" t="s">
        <v>10</v>
      </c>
      <c r="H105487" t="s">
        <v>326269</v>
      </c>
      <c r="I105487" s="6">
        <v>8775</v>
      </c>
    </row>
    <row r="105488" spans="1:9" x14ac:dyDescent="0.3">
      <c r="A105488" t="s">
        <v>317668</v>
      </c>
      <c r="B105488" t="s">
        <v>326285</v>
      </c>
      <c r="C105488" t="s">
        <v>326266</v>
      </c>
      <c r="D105488" t="s">
        <v>326286</v>
      </c>
      <c r="E105488" t="s">
        <v>8</v>
      </c>
      <c r="F105488" t="s">
        <v>326287</v>
      </c>
      <c r="G105488" t="s">
        <v>10</v>
      </c>
      <c r="H105488" t="s">
        <v>326269</v>
      </c>
      <c r="I105488" s="6">
        <v>13530</v>
      </c>
    </row>
    <row r="105489" spans="1:9" x14ac:dyDescent="0.3">
      <c r="A105489" t="s">
        <v>317668</v>
      </c>
      <c r="B105489" t="s">
        <v>326288</v>
      </c>
      <c r="C105489" t="s">
        <v>326266</v>
      </c>
      <c r="D105489" t="s">
        <v>326289</v>
      </c>
      <c r="E105489" t="s">
        <v>8</v>
      </c>
      <c r="F105489" t="s">
        <v>326290</v>
      </c>
      <c r="G105489" t="s">
        <v>10</v>
      </c>
      <c r="H105489" t="s">
        <v>326269</v>
      </c>
      <c r="I105489" s="6">
        <v>14775</v>
      </c>
    </row>
    <row r="105490" spans="1:9" x14ac:dyDescent="0.3">
      <c r="A105490" t="s">
        <v>317668</v>
      </c>
      <c r="B105490" t="s">
        <v>326291</v>
      </c>
      <c r="C105490" t="s">
        <v>326266</v>
      </c>
      <c r="D105490" t="s">
        <v>326292</v>
      </c>
      <c r="E105490" t="s">
        <v>8</v>
      </c>
      <c r="F105490" t="s">
        <v>326293</v>
      </c>
      <c r="G105490" t="s">
        <v>10</v>
      </c>
      <c r="H105490" t="s">
        <v>326269</v>
      </c>
      <c r="I105490" s="6">
        <v>8130</v>
      </c>
    </row>
    <row r="105491" spans="1:9" x14ac:dyDescent="0.3">
      <c r="A105491" t="s">
        <v>317668</v>
      </c>
      <c r="B105491" t="s">
        <v>326294</v>
      </c>
      <c r="C105491" t="s">
        <v>326266</v>
      </c>
      <c r="D105491" t="s">
        <v>326295</v>
      </c>
      <c r="E105491" t="s">
        <v>8</v>
      </c>
      <c r="F105491" t="s">
        <v>326296</v>
      </c>
      <c r="G105491" t="s">
        <v>10</v>
      </c>
      <c r="H105491" t="s">
        <v>326269</v>
      </c>
      <c r="I105491" s="6">
        <v>8640</v>
      </c>
    </row>
    <row r="105492" spans="1:9" x14ac:dyDescent="0.3">
      <c r="A105492" t="s">
        <v>317668</v>
      </c>
      <c r="B105492" t="s">
        <v>326297</v>
      </c>
      <c r="C105492" t="s">
        <v>326266</v>
      </c>
      <c r="D105492" t="s">
        <v>326298</v>
      </c>
      <c r="E105492" t="s">
        <v>8</v>
      </c>
      <c r="F105492" t="s">
        <v>326299</v>
      </c>
      <c r="G105492" t="s">
        <v>10</v>
      </c>
      <c r="H105492" t="s">
        <v>326269</v>
      </c>
      <c r="I105492" s="6">
        <v>10165</v>
      </c>
    </row>
    <row r="105493" spans="1:9" x14ac:dyDescent="0.3">
      <c r="A105493" t="s">
        <v>317668</v>
      </c>
      <c r="B105493" t="s">
        <v>326300</v>
      </c>
      <c r="C105493" t="s">
        <v>326266</v>
      </c>
      <c r="D105493" t="s">
        <v>326301</v>
      </c>
      <c r="E105493" t="s">
        <v>8</v>
      </c>
      <c r="F105493" t="s">
        <v>326302</v>
      </c>
      <c r="G105493" t="s">
        <v>10</v>
      </c>
      <c r="H105493" t="s">
        <v>326269</v>
      </c>
      <c r="I105493" s="6">
        <v>11180</v>
      </c>
    </row>
    <row r="105494" spans="1:9" x14ac:dyDescent="0.3">
      <c r="A105494" t="s">
        <v>317668</v>
      </c>
      <c r="B105494" t="s">
        <v>326303</v>
      </c>
      <c r="C105494" t="s">
        <v>326266</v>
      </c>
      <c r="D105494" t="s">
        <v>326304</v>
      </c>
      <c r="E105494" t="s">
        <v>8</v>
      </c>
      <c r="F105494" t="s">
        <v>326305</v>
      </c>
      <c r="G105494" t="s">
        <v>10</v>
      </c>
      <c r="H105494" t="s">
        <v>326269</v>
      </c>
      <c r="I105494" s="6">
        <v>8535</v>
      </c>
    </row>
    <row r="105495" spans="1:9" x14ac:dyDescent="0.3">
      <c r="A105495" t="s">
        <v>317668</v>
      </c>
      <c r="B105495" t="s">
        <v>326306</v>
      </c>
      <c r="C105495" t="s">
        <v>326266</v>
      </c>
      <c r="D105495" t="s">
        <v>326307</v>
      </c>
      <c r="E105495" t="s">
        <v>8</v>
      </c>
      <c r="F105495" t="s">
        <v>326308</v>
      </c>
      <c r="G105495" t="s">
        <v>10</v>
      </c>
      <c r="H105495" t="s">
        <v>326269</v>
      </c>
      <c r="I105495" s="6">
        <v>9070</v>
      </c>
    </row>
    <row r="105496" spans="1:9" x14ac:dyDescent="0.3">
      <c r="A105496" t="s">
        <v>317668</v>
      </c>
      <c r="B105496" t="s">
        <v>326309</v>
      </c>
      <c r="C105496" t="s">
        <v>326266</v>
      </c>
      <c r="D105496" t="s">
        <v>326310</v>
      </c>
      <c r="E105496" t="s">
        <v>8</v>
      </c>
      <c r="F105496" t="s">
        <v>326311</v>
      </c>
      <c r="G105496" t="s">
        <v>10</v>
      </c>
      <c r="H105496" t="s">
        <v>326269</v>
      </c>
      <c r="I105496" s="6">
        <v>10670</v>
      </c>
    </row>
    <row r="105497" spans="1:9" x14ac:dyDescent="0.3">
      <c r="A105497" t="s">
        <v>317668</v>
      </c>
      <c r="B105497" t="s">
        <v>326312</v>
      </c>
      <c r="C105497" t="s">
        <v>326266</v>
      </c>
      <c r="D105497" t="s">
        <v>326313</v>
      </c>
      <c r="E105497" t="s">
        <v>8</v>
      </c>
      <c r="F105497" t="s">
        <v>326314</v>
      </c>
      <c r="G105497" t="s">
        <v>10</v>
      </c>
      <c r="H105497" t="s">
        <v>326269</v>
      </c>
      <c r="I105497" s="6">
        <v>11740</v>
      </c>
    </row>
    <row r="105498" spans="1:9" x14ac:dyDescent="0.3">
      <c r="A105498" t="s">
        <v>317668</v>
      </c>
      <c r="B105498" t="s">
        <v>326315</v>
      </c>
      <c r="C105498" t="s">
        <v>326266</v>
      </c>
      <c r="D105498" t="s">
        <v>326316</v>
      </c>
      <c r="E105498" t="s">
        <v>8</v>
      </c>
      <c r="F105498" t="s">
        <v>326317</v>
      </c>
      <c r="G105498" t="s">
        <v>10</v>
      </c>
      <c r="H105498" t="s">
        <v>326269</v>
      </c>
      <c r="I105498" s="6">
        <v>12805</v>
      </c>
    </row>
    <row r="105499" spans="1:9" x14ac:dyDescent="0.3">
      <c r="A105499" t="s">
        <v>317668</v>
      </c>
      <c r="B105499" t="s">
        <v>326318</v>
      </c>
      <c r="C105499" t="s">
        <v>326266</v>
      </c>
      <c r="D105499" t="s">
        <v>326319</v>
      </c>
      <c r="E105499" t="s">
        <v>8</v>
      </c>
      <c r="F105499" t="s">
        <v>326320</v>
      </c>
      <c r="G105499" t="s">
        <v>10</v>
      </c>
      <c r="H105499" t="s">
        <v>326269</v>
      </c>
      <c r="I105499" s="6">
        <v>8985</v>
      </c>
    </row>
    <row r="105500" spans="1:9" x14ac:dyDescent="0.3">
      <c r="A105500" t="s">
        <v>317668</v>
      </c>
      <c r="B105500" t="s">
        <v>326321</v>
      </c>
      <c r="C105500" t="s">
        <v>326266</v>
      </c>
      <c r="D105500" t="s">
        <v>326322</v>
      </c>
      <c r="E105500" t="s">
        <v>8</v>
      </c>
      <c r="F105500" t="s">
        <v>326323</v>
      </c>
      <c r="G105500" t="s">
        <v>10</v>
      </c>
      <c r="H105500" t="s">
        <v>326269</v>
      </c>
      <c r="I105500" s="6">
        <v>8985</v>
      </c>
    </row>
    <row r="105501" spans="1:9" x14ac:dyDescent="0.3">
      <c r="A105501" t="s">
        <v>317668</v>
      </c>
      <c r="B105501" t="s">
        <v>326324</v>
      </c>
      <c r="C105501" t="s">
        <v>326266</v>
      </c>
      <c r="D105501" t="s">
        <v>326325</v>
      </c>
      <c r="E105501" t="s">
        <v>8</v>
      </c>
      <c r="F105501" t="s">
        <v>326326</v>
      </c>
      <c r="G105501" t="s">
        <v>10</v>
      </c>
      <c r="H105501" t="s">
        <v>326269</v>
      </c>
      <c r="I105501" s="6">
        <v>9545</v>
      </c>
    </row>
    <row r="105502" spans="1:9" x14ac:dyDescent="0.3">
      <c r="A105502" t="s">
        <v>317668</v>
      </c>
      <c r="B105502" t="s">
        <v>326327</v>
      </c>
      <c r="C105502" t="s">
        <v>326266</v>
      </c>
      <c r="D105502" t="s">
        <v>326328</v>
      </c>
      <c r="E105502" t="s">
        <v>8</v>
      </c>
      <c r="F105502" t="s">
        <v>326329</v>
      </c>
      <c r="G105502" t="s">
        <v>10</v>
      </c>
      <c r="H105502" t="s">
        <v>326269</v>
      </c>
      <c r="I105502" s="6">
        <v>9545</v>
      </c>
    </row>
    <row r="105503" spans="1:9" x14ac:dyDescent="0.3">
      <c r="A105503" t="s">
        <v>317668</v>
      </c>
      <c r="B105503" t="s">
        <v>326330</v>
      </c>
      <c r="C105503" t="s">
        <v>326266</v>
      </c>
      <c r="D105503" t="s">
        <v>326331</v>
      </c>
      <c r="E105503" t="s">
        <v>8</v>
      </c>
      <c r="F105503" t="s">
        <v>326332</v>
      </c>
      <c r="G105503" t="s">
        <v>10</v>
      </c>
      <c r="H105503" t="s">
        <v>326269</v>
      </c>
      <c r="I105503" s="6">
        <v>11230</v>
      </c>
    </row>
    <row r="105504" spans="1:9" x14ac:dyDescent="0.3">
      <c r="A105504" t="s">
        <v>317668</v>
      </c>
      <c r="B105504" t="s">
        <v>326333</v>
      </c>
      <c r="C105504" t="s">
        <v>326266</v>
      </c>
      <c r="D105504" t="s">
        <v>326334</v>
      </c>
      <c r="E105504" t="s">
        <v>8</v>
      </c>
      <c r="F105504" t="s">
        <v>326335</v>
      </c>
      <c r="G105504" t="s">
        <v>10</v>
      </c>
      <c r="H105504" t="s">
        <v>326269</v>
      </c>
      <c r="I105504" s="6">
        <v>11230</v>
      </c>
    </row>
    <row r="105505" spans="1:9" x14ac:dyDescent="0.3">
      <c r="A105505" t="s">
        <v>317668</v>
      </c>
      <c r="B105505" t="s">
        <v>326336</v>
      </c>
      <c r="C105505" t="s">
        <v>326266</v>
      </c>
      <c r="D105505" t="s">
        <v>326337</v>
      </c>
      <c r="E105505" t="s">
        <v>8</v>
      </c>
      <c r="F105505" t="s">
        <v>326338</v>
      </c>
      <c r="G105505" t="s">
        <v>10</v>
      </c>
      <c r="H105505" t="s">
        <v>326269</v>
      </c>
      <c r="I105505" s="6">
        <v>12355</v>
      </c>
    </row>
    <row r="105506" spans="1:9" x14ac:dyDescent="0.3">
      <c r="A105506" t="s">
        <v>317668</v>
      </c>
      <c r="B105506" t="s">
        <v>326339</v>
      </c>
      <c r="C105506" t="s">
        <v>326266</v>
      </c>
      <c r="D105506" t="s">
        <v>326340</v>
      </c>
      <c r="E105506" t="s">
        <v>8</v>
      </c>
      <c r="F105506" t="s">
        <v>326341</v>
      </c>
      <c r="G105506" t="s">
        <v>10</v>
      </c>
      <c r="H105506" t="s">
        <v>326269</v>
      </c>
      <c r="I105506" s="6">
        <v>12355</v>
      </c>
    </row>
    <row r="105507" spans="1:9" x14ac:dyDescent="0.3">
      <c r="A105507" t="s">
        <v>317668</v>
      </c>
      <c r="B105507" t="s">
        <v>326342</v>
      </c>
      <c r="C105507" t="s">
        <v>326266</v>
      </c>
      <c r="D105507" t="s">
        <v>326343</v>
      </c>
      <c r="E105507" t="s">
        <v>8</v>
      </c>
      <c r="F105507" t="s">
        <v>326344</v>
      </c>
      <c r="G105507" t="s">
        <v>10</v>
      </c>
      <c r="H105507" t="s">
        <v>326269</v>
      </c>
      <c r="I105507" s="6">
        <v>13480</v>
      </c>
    </row>
    <row r="105508" spans="1:9" x14ac:dyDescent="0.3">
      <c r="A105508" t="s">
        <v>317668</v>
      </c>
      <c r="B105508" t="s">
        <v>326345</v>
      </c>
      <c r="C105508" t="s">
        <v>326266</v>
      </c>
      <c r="D105508" t="s">
        <v>326346</v>
      </c>
      <c r="E105508" t="s">
        <v>8</v>
      </c>
      <c r="F105508" t="s">
        <v>326347</v>
      </c>
      <c r="G105508" t="s">
        <v>10</v>
      </c>
      <c r="H105508" t="s">
        <v>326269</v>
      </c>
      <c r="I105508" s="6">
        <v>13480</v>
      </c>
    </row>
    <row r="105509" spans="1:9" x14ac:dyDescent="0.3">
      <c r="A105509" t="s">
        <v>317668</v>
      </c>
      <c r="B105509" t="s">
        <v>326348</v>
      </c>
      <c r="C105509" t="s">
        <v>326266</v>
      </c>
      <c r="D105509" t="s">
        <v>326349</v>
      </c>
      <c r="E105509" t="s">
        <v>8</v>
      </c>
      <c r="F105509" t="s">
        <v>326350</v>
      </c>
      <c r="G105509" t="s">
        <v>10</v>
      </c>
      <c r="H105509" t="s">
        <v>326269</v>
      </c>
      <c r="I105509" s="6">
        <v>5545</v>
      </c>
    </row>
    <row r="105510" spans="1:9" x14ac:dyDescent="0.3">
      <c r="A105510" t="s">
        <v>317668</v>
      </c>
      <c r="B105510" t="s">
        <v>326351</v>
      </c>
      <c r="C105510" t="s">
        <v>326266</v>
      </c>
      <c r="D105510" t="s">
        <v>326352</v>
      </c>
      <c r="E105510" t="s">
        <v>8</v>
      </c>
      <c r="F105510" t="s">
        <v>326353</v>
      </c>
      <c r="G105510" t="s">
        <v>10</v>
      </c>
      <c r="H105510" t="s">
        <v>326269</v>
      </c>
      <c r="I105510" s="6">
        <v>5545</v>
      </c>
    </row>
    <row r="105511" spans="1:9" x14ac:dyDescent="0.3">
      <c r="A105511" t="s">
        <v>317668</v>
      </c>
      <c r="B105511" t="s">
        <v>326354</v>
      </c>
      <c r="C105511" t="s">
        <v>326266</v>
      </c>
      <c r="D105511" t="s">
        <v>326355</v>
      </c>
      <c r="E105511" t="s">
        <v>8</v>
      </c>
      <c r="F105511" t="s">
        <v>326356</v>
      </c>
      <c r="G105511" t="s">
        <v>10</v>
      </c>
      <c r="H105511" t="s">
        <v>326269</v>
      </c>
      <c r="I105511" s="6">
        <v>5545</v>
      </c>
    </row>
    <row r="105512" spans="1:9" x14ac:dyDescent="0.3">
      <c r="A105512" t="s">
        <v>317668</v>
      </c>
      <c r="B105512" t="s">
        <v>326357</v>
      </c>
      <c r="C105512" t="s">
        <v>326266</v>
      </c>
      <c r="D105512" t="s">
        <v>326358</v>
      </c>
      <c r="E105512" t="s">
        <v>8</v>
      </c>
      <c r="F105512" t="s">
        <v>326359</v>
      </c>
      <c r="G105512" t="s">
        <v>10</v>
      </c>
      <c r="H105512" t="s">
        <v>326269</v>
      </c>
      <c r="I105512" s="6">
        <v>8175</v>
      </c>
    </row>
    <row r="105513" spans="1:9" x14ac:dyDescent="0.3">
      <c r="A105513" t="s">
        <v>317668</v>
      </c>
      <c r="B105513" t="s">
        <v>326360</v>
      </c>
      <c r="C105513" t="s">
        <v>326266</v>
      </c>
      <c r="D105513" t="s">
        <v>326361</v>
      </c>
      <c r="E105513" t="s">
        <v>8</v>
      </c>
      <c r="F105513" t="s">
        <v>326362</v>
      </c>
      <c r="G105513" t="s">
        <v>10</v>
      </c>
      <c r="H105513" t="s">
        <v>326269</v>
      </c>
      <c r="I105513" s="6">
        <v>8175</v>
      </c>
    </row>
    <row r="105514" spans="1:9" x14ac:dyDescent="0.3">
      <c r="A105514" t="s">
        <v>317668</v>
      </c>
      <c r="B105514" t="s">
        <v>326363</v>
      </c>
      <c r="C105514" t="s">
        <v>326266</v>
      </c>
      <c r="D105514" t="s">
        <v>326364</v>
      </c>
      <c r="E105514" t="s">
        <v>8</v>
      </c>
      <c r="F105514" t="s">
        <v>326365</v>
      </c>
      <c r="G105514" t="s">
        <v>10</v>
      </c>
      <c r="H105514" t="s">
        <v>326269</v>
      </c>
      <c r="I105514" s="6">
        <v>8175</v>
      </c>
    </row>
    <row r="105515" spans="1:9" x14ac:dyDescent="0.3">
      <c r="A105515" t="s">
        <v>317668</v>
      </c>
      <c r="B105515" t="s">
        <v>326366</v>
      </c>
      <c r="C105515" t="s">
        <v>326266</v>
      </c>
      <c r="D105515" t="s">
        <v>326367</v>
      </c>
      <c r="E105515" t="s">
        <v>8</v>
      </c>
      <c r="F105515" t="s">
        <v>326368</v>
      </c>
      <c r="G105515" t="s">
        <v>10</v>
      </c>
      <c r="H105515" t="s">
        <v>326269</v>
      </c>
      <c r="I105515" s="6">
        <v>8175</v>
      </c>
    </row>
    <row r="105516" spans="1:9" x14ac:dyDescent="0.3">
      <c r="A105516" t="s">
        <v>317668</v>
      </c>
      <c r="B105516" t="s">
        <v>326369</v>
      </c>
      <c r="C105516" t="s">
        <v>326370</v>
      </c>
      <c r="D105516" t="s">
        <v>326371</v>
      </c>
      <c r="E105516" t="s">
        <v>8</v>
      </c>
      <c r="F105516" t="s">
        <v>326372</v>
      </c>
      <c r="G105516" t="s">
        <v>10</v>
      </c>
      <c r="H105516" t="s">
        <v>326373</v>
      </c>
      <c r="I105516" s="6">
        <v>9255</v>
      </c>
    </row>
    <row r="105517" spans="1:9" x14ac:dyDescent="0.3">
      <c r="A105517" t="s">
        <v>317668</v>
      </c>
      <c r="B105517" t="s">
        <v>326374</v>
      </c>
      <c r="C105517" t="s">
        <v>326370</v>
      </c>
      <c r="D105517" t="s">
        <v>326375</v>
      </c>
      <c r="E105517" t="s">
        <v>8</v>
      </c>
      <c r="F105517" t="s">
        <v>326376</v>
      </c>
      <c r="G105517" t="s">
        <v>10</v>
      </c>
      <c r="H105517" t="s">
        <v>326373</v>
      </c>
      <c r="I105517" s="6">
        <v>9255</v>
      </c>
    </row>
    <row r="105518" spans="1:9" x14ac:dyDescent="0.3">
      <c r="A105518" t="s">
        <v>317668</v>
      </c>
      <c r="B105518" t="s">
        <v>326377</v>
      </c>
      <c r="C105518" t="s">
        <v>326370</v>
      </c>
      <c r="D105518" t="s">
        <v>326378</v>
      </c>
      <c r="E105518" t="s">
        <v>8</v>
      </c>
      <c r="F105518" t="s">
        <v>326379</v>
      </c>
      <c r="G105518" t="s">
        <v>10</v>
      </c>
      <c r="H105518" t="s">
        <v>326373</v>
      </c>
      <c r="I105518" s="6">
        <v>9255</v>
      </c>
    </row>
    <row r="105519" spans="1:9" x14ac:dyDescent="0.3">
      <c r="A105519" t="s">
        <v>317668</v>
      </c>
      <c r="B105519" t="s">
        <v>326380</v>
      </c>
      <c r="C105519" t="s">
        <v>326370</v>
      </c>
      <c r="D105519" t="s">
        <v>326381</v>
      </c>
      <c r="E105519" t="s">
        <v>8</v>
      </c>
      <c r="F105519" t="s">
        <v>326382</v>
      </c>
      <c r="G105519" t="s">
        <v>10</v>
      </c>
      <c r="H105519" t="s">
        <v>326373</v>
      </c>
      <c r="I105519" s="6">
        <v>9255</v>
      </c>
    </row>
    <row r="105520" spans="1:9" x14ac:dyDescent="0.3">
      <c r="A105520" t="s">
        <v>317668</v>
      </c>
      <c r="B105520" t="s">
        <v>326383</v>
      </c>
      <c r="C105520" t="s">
        <v>326370</v>
      </c>
      <c r="D105520" t="s">
        <v>326384</v>
      </c>
      <c r="E105520" t="s">
        <v>8</v>
      </c>
      <c r="F105520" t="s">
        <v>326385</v>
      </c>
      <c r="G105520" t="s">
        <v>10</v>
      </c>
      <c r="H105520" t="s">
        <v>326373</v>
      </c>
      <c r="I105520" s="6">
        <v>9255</v>
      </c>
    </row>
    <row r="105521" spans="1:9" x14ac:dyDescent="0.3">
      <c r="A105521" t="s">
        <v>317668</v>
      </c>
      <c r="B105521" t="s">
        <v>326386</v>
      </c>
      <c r="C105521" t="s">
        <v>326370</v>
      </c>
      <c r="D105521" t="s">
        <v>326387</v>
      </c>
      <c r="E105521" t="s">
        <v>8</v>
      </c>
      <c r="F105521" t="s">
        <v>8</v>
      </c>
      <c r="G105521" t="s">
        <v>10</v>
      </c>
      <c r="H105521" t="s">
        <v>326373</v>
      </c>
      <c r="I105521" s="6">
        <v>13120</v>
      </c>
    </row>
    <row r="105522" spans="1:9" x14ac:dyDescent="0.3">
      <c r="A105522" t="s">
        <v>317668</v>
      </c>
      <c r="B105522" t="s">
        <v>326388</v>
      </c>
      <c r="C105522" t="s">
        <v>326370</v>
      </c>
      <c r="D105522" t="s">
        <v>326389</v>
      </c>
      <c r="E105522" t="s">
        <v>8</v>
      </c>
      <c r="F105522" t="s">
        <v>8</v>
      </c>
      <c r="G105522" t="s">
        <v>10</v>
      </c>
      <c r="H105522" t="s">
        <v>326373</v>
      </c>
      <c r="I105522" s="6">
        <v>13120</v>
      </c>
    </row>
    <row r="105523" spans="1:9" x14ac:dyDescent="0.3">
      <c r="A105523" t="s">
        <v>317668</v>
      </c>
      <c r="B105523" t="s">
        <v>326390</v>
      </c>
      <c r="C105523" t="s">
        <v>326370</v>
      </c>
      <c r="D105523" t="s">
        <v>326391</v>
      </c>
      <c r="E105523" t="s">
        <v>8</v>
      </c>
      <c r="F105523" t="s">
        <v>8</v>
      </c>
      <c r="G105523" t="s">
        <v>10</v>
      </c>
      <c r="H105523" t="s">
        <v>326373</v>
      </c>
      <c r="I105523" s="6">
        <v>13120</v>
      </c>
    </row>
    <row r="105524" spans="1:9" x14ac:dyDescent="0.3">
      <c r="A105524" t="s">
        <v>317668</v>
      </c>
      <c r="B105524" t="s">
        <v>326392</v>
      </c>
      <c r="C105524" t="s">
        <v>326370</v>
      </c>
      <c r="D105524" t="s">
        <v>326393</v>
      </c>
      <c r="E105524" t="s">
        <v>8</v>
      </c>
      <c r="F105524" t="s">
        <v>326394</v>
      </c>
      <c r="G105524" t="s">
        <v>10</v>
      </c>
      <c r="H105524" t="s">
        <v>326373</v>
      </c>
      <c r="I105524" s="6">
        <v>9255</v>
      </c>
    </row>
    <row r="105525" spans="1:9" x14ac:dyDescent="0.3">
      <c r="A105525" t="s">
        <v>317668</v>
      </c>
      <c r="B105525" t="s">
        <v>326395</v>
      </c>
      <c r="C105525" t="s">
        <v>326370</v>
      </c>
      <c r="D105525" t="s">
        <v>326396</v>
      </c>
      <c r="E105525" t="s">
        <v>8</v>
      </c>
      <c r="F105525" t="s">
        <v>326397</v>
      </c>
      <c r="G105525" t="s">
        <v>10</v>
      </c>
      <c r="H105525" t="s">
        <v>326373</v>
      </c>
      <c r="I105525" s="6">
        <v>9255</v>
      </c>
    </row>
    <row r="105526" spans="1:9" x14ac:dyDescent="0.3">
      <c r="A105526" t="s">
        <v>317668</v>
      </c>
      <c r="B105526" t="s">
        <v>326398</v>
      </c>
      <c r="C105526" t="s">
        <v>326370</v>
      </c>
      <c r="D105526" t="s">
        <v>326399</v>
      </c>
      <c r="E105526" t="s">
        <v>8</v>
      </c>
      <c r="F105526" t="s">
        <v>326400</v>
      </c>
      <c r="G105526" t="s">
        <v>10</v>
      </c>
      <c r="H105526" t="s">
        <v>326373</v>
      </c>
      <c r="I105526" s="6">
        <v>9255</v>
      </c>
    </row>
    <row r="105527" spans="1:9" x14ac:dyDescent="0.3">
      <c r="A105527" t="s">
        <v>317668</v>
      </c>
      <c r="B105527" t="s">
        <v>326401</v>
      </c>
      <c r="C105527" t="s">
        <v>326370</v>
      </c>
      <c r="D105527" t="s">
        <v>326402</v>
      </c>
      <c r="E105527" t="s">
        <v>8</v>
      </c>
      <c r="F105527" t="s">
        <v>326403</v>
      </c>
      <c r="G105527" t="s">
        <v>10</v>
      </c>
      <c r="H105527" t="s">
        <v>326373</v>
      </c>
      <c r="I105527" s="6">
        <v>9255</v>
      </c>
    </row>
    <row r="105528" spans="1:9" x14ac:dyDescent="0.3">
      <c r="A105528" t="s">
        <v>317668</v>
      </c>
      <c r="B105528" t="s">
        <v>326404</v>
      </c>
      <c r="C105528" t="s">
        <v>326370</v>
      </c>
      <c r="D105528" t="s">
        <v>326405</v>
      </c>
      <c r="E105528" t="s">
        <v>8</v>
      </c>
      <c r="F105528" t="s">
        <v>326406</v>
      </c>
      <c r="G105528" t="s">
        <v>10</v>
      </c>
      <c r="H105528" t="s">
        <v>326373</v>
      </c>
      <c r="I105528" s="6">
        <v>9255</v>
      </c>
    </row>
    <row r="105529" spans="1:9" x14ac:dyDescent="0.3">
      <c r="A105529" t="s">
        <v>317668</v>
      </c>
      <c r="B105529" t="s">
        <v>326407</v>
      </c>
      <c r="C105529" t="s">
        <v>326370</v>
      </c>
      <c r="D105529" t="s">
        <v>326408</v>
      </c>
      <c r="E105529" t="s">
        <v>8</v>
      </c>
      <c r="F105529" t="s">
        <v>326409</v>
      </c>
      <c r="G105529" t="s">
        <v>10</v>
      </c>
      <c r="H105529" t="s">
        <v>326373</v>
      </c>
      <c r="I105529" s="6">
        <v>9255</v>
      </c>
    </row>
    <row r="105530" spans="1:9" x14ac:dyDescent="0.3">
      <c r="A105530" t="s">
        <v>317668</v>
      </c>
      <c r="B105530" t="s">
        <v>326410</v>
      </c>
      <c r="C105530" t="s">
        <v>326370</v>
      </c>
      <c r="D105530" t="s">
        <v>326411</v>
      </c>
      <c r="E105530" t="s">
        <v>8</v>
      </c>
      <c r="F105530" t="s">
        <v>326412</v>
      </c>
      <c r="G105530" t="s">
        <v>10</v>
      </c>
      <c r="H105530" t="s">
        <v>326373</v>
      </c>
      <c r="I105530" s="6">
        <v>9255</v>
      </c>
    </row>
    <row r="105531" spans="1:9" x14ac:dyDescent="0.3">
      <c r="A105531" t="s">
        <v>317668</v>
      </c>
      <c r="B105531" t="s">
        <v>326413</v>
      </c>
      <c r="C105531" t="s">
        <v>326370</v>
      </c>
      <c r="D105531" t="s">
        <v>326414</v>
      </c>
      <c r="E105531" t="s">
        <v>8</v>
      </c>
      <c r="F105531" t="s">
        <v>326415</v>
      </c>
      <c r="G105531" t="s">
        <v>10</v>
      </c>
      <c r="H105531" t="s">
        <v>326373</v>
      </c>
      <c r="I105531" s="6">
        <v>9255</v>
      </c>
    </row>
    <row r="105532" spans="1:9" x14ac:dyDescent="0.3">
      <c r="A105532" t="s">
        <v>317668</v>
      </c>
      <c r="B105532" t="s">
        <v>326416</v>
      </c>
      <c r="C105532" t="s">
        <v>326370</v>
      </c>
      <c r="D105532" t="s">
        <v>326417</v>
      </c>
      <c r="E105532" t="s">
        <v>8</v>
      </c>
      <c r="F105532" t="s">
        <v>326418</v>
      </c>
      <c r="G105532" t="s">
        <v>10</v>
      </c>
      <c r="H105532" t="s">
        <v>326373</v>
      </c>
      <c r="I105532" s="6">
        <v>9255</v>
      </c>
    </row>
    <row r="105533" spans="1:9" x14ac:dyDescent="0.3">
      <c r="A105533" t="s">
        <v>317668</v>
      </c>
      <c r="B105533" t="s">
        <v>326419</v>
      </c>
      <c r="C105533" t="s">
        <v>326370</v>
      </c>
      <c r="D105533" t="s">
        <v>326420</v>
      </c>
      <c r="E105533" t="s">
        <v>8</v>
      </c>
      <c r="F105533" t="s">
        <v>326421</v>
      </c>
      <c r="G105533" t="s">
        <v>10</v>
      </c>
      <c r="H105533" t="s">
        <v>326373</v>
      </c>
      <c r="I105533" s="6">
        <v>9255</v>
      </c>
    </row>
    <row r="105534" spans="1:9" x14ac:dyDescent="0.3">
      <c r="A105534" t="s">
        <v>317668</v>
      </c>
      <c r="B105534" t="s">
        <v>326422</v>
      </c>
      <c r="C105534" t="s">
        <v>326370</v>
      </c>
      <c r="D105534" t="s">
        <v>326423</v>
      </c>
      <c r="E105534" t="s">
        <v>8</v>
      </c>
      <c r="F105534" t="s">
        <v>326424</v>
      </c>
      <c r="G105534" t="s">
        <v>10</v>
      </c>
      <c r="H105534" t="s">
        <v>326373</v>
      </c>
      <c r="I105534" s="6">
        <v>9255</v>
      </c>
    </row>
    <row r="105535" spans="1:9" x14ac:dyDescent="0.3">
      <c r="A105535" t="s">
        <v>317668</v>
      </c>
      <c r="B105535" t="s">
        <v>326425</v>
      </c>
      <c r="C105535" t="s">
        <v>326370</v>
      </c>
      <c r="D105535" t="s">
        <v>326426</v>
      </c>
      <c r="E105535" t="s">
        <v>8</v>
      </c>
      <c r="F105535" t="s">
        <v>326427</v>
      </c>
      <c r="G105535" t="s">
        <v>10</v>
      </c>
      <c r="H105535" t="s">
        <v>326373</v>
      </c>
      <c r="I105535" s="6">
        <v>9255</v>
      </c>
    </row>
    <row r="105536" spans="1:9" x14ac:dyDescent="0.3">
      <c r="A105536" t="s">
        <v>317668</v>
      </c>
      <c r="B105536" t="s">
        <v>326428</v>
      </c>
      <c r="C105536" t="s">
        <v>326370</v>
      </c>
      <c r="D105536" t="s">
        <v>326429</v>
      </c>
      <c r="E105536" t="s">
        <v>8</v>
      </c>
      <c r="F105536" t="s">
        <v>326430</v>
      </c>
      <c r="G105536" t="s">
        <v>10</v>
      </c>
      <c r="H105536" t="s">
        <v>326373</v>
      </c>
      <c r="I105536" s="6">
        <v>9255</v>
      </c>
    </row>
    <row r="105537" spans="1:9" x14ac:dyDescent="0.3">
      <c r="A105537" t="s">
        <v>317668</v>
      </c>
      <c r="B105537" t="s">
        <v>326431</v>
      </c>
      <c r="C105537" t="s">
        <v>326370</v>
      </c>
      <c r="D105537" t="s">
        <v>326432</v>
      </c>
      <c r="E105537" t="s">
        <v>8</v>
      </c>
      <c r="F105537" t="s">
        <v>326433</v>
      </c>
      <c r="G105537" t="s">
        <v>10</v>
      </c>
      <c r="H105537" t="s">
        <v>326373</v>
      </c>
      <c r="I105537" s="6">
        <v>9255</v>
      </c>
    </row>
    <row r="105538" spans="1:9" x14ac:dyDescent="0.3">
      <c r="A105538" t="s">
        <v>317668</v>
      </c>
      <c r="B105538" t="s">
        <v>326434</v>
      </c>
      <c r="C105538" t="s">
        <v>326370</v>
      </c>
      <c r="D105538" t="s">
        <v>326435</v>
      </c>
      <c r="E105538" t="s">
        <v>8</v>
      </c>
      <c r="F105538" t="s">
        <v>326436</v>
      </c>
      <c r="G105538" t="s">
        <v>10</v>
      </c>
      <c r="H105538" t="s">
        <v>326373</v>
      </c>
      <c r="I105538" s="6">
        <v>9255</v>
      </c>
    </row>
    <row r="105539" spans="1:9" x14ac:dyDescent="0.3">
      <c r="A105539" t="s">
        <v>317668</v>
      </c>
      <c r="B105539" t="s">
        <v>326437</v>
      </c>
      <c r="C105539" t="s">
        <v>326370</v>
      </c>
      <c r="D105539" t="s">
        <v>326438</v>
      </c>
      <c r="E105539" t="s">
        <v>8</v>
      </c>
      <c r="F105539" t="s">
        <v>326439</v>
      </c>
      <c r="G105539" t="s">
        <v>10</v>
      </c>
      <c r="H105539" t="s">
        <v>326373</v>
      </c>
      <c r="I105539" s="6">
        <v>9255</v>
      </c>
    </row>
    <row r="105540" spans="1:9" x14ac:dyDescent="0.3">
      <c r="A105540" t="s">
        <v>317668</v>
      </c>
      <c r="B105540" t="s">
        <v>326440</v>
      </c>
      <c r="C105540" t="s">
        <v>326370</v>
      </c>
      <c r="D105540" t="s">
        <v>326441</v>
      </c>
      <c r="E105540" t="s">
        <v>8</v>
      </c>
      <c r="F105540" t="s">
        <v>326442</v>
      </c>
      <c r="G105540" t="s">
        <v>10</v>
      </c>
      <c r="H105540" t="s">
        <v>326373</v>
      </c>
      <c r="I105540" s="6">
        <v>7865</v>
      </c>
    </row>
    <row r="105541" spans="1:9" x14ac:dyDescent="0.3">
      <c r="A105541" t="s">
        <v>317668</v>
      </c>
      <c r="B105541" t="s">
        <v>326443</v>
      </c>
      <c r="C105541" t="s">
        <v>326370</v>
      </c>
      <c r="D105541" t="s">
        <v>326444</v>
      </c>
      <c r="E105541" t="s">
        <v>8</v>
      </c>
      <c r="F105541" t="s">
        <v>326445</v>
      </c>
      <c r="G105541" t="s">
        <v>10</v>
      </c>
      <c r="H105541" t="s">
        <v>326373</v>
      </c>
      <c r="I105541" s="6">
        <v>8330</v>
      </c>
    </row>
    <row r="105542" spans="1:9" x14ac:dyDescent="0.3">
      <c r="A105542" t="s">
        <v>317668</v>
      </c>
      <c r="B105542" t="s">
        <v>326446</v>
      </c>
      <c r="C105542" t="s">
        <v>326370</v>
      </c>
      <c r="D105542" t="s">
        <v>326447</v>
      </c>
      <c r="E105542" t="s">
        <v>8</v>
      </c>
      <c r="F105542" t="s">
        <v>326448</v>
      </c>
      <c r="G105542" t="s">
        <v>10</v>
      </c>
      <c r="H105542" t="s">
        <v>326373</v>
      </c>
      <c r="I105542" s="6">
        <v>8790</v>
      </c>
    </row>
    <row r="105543" spans="1:9" x14ac:dyDescent="0.3">
      <c r="A105543" t="s">
        <v>317668</v>
      </c>
      <c r="B105543" t="s">
        <v>326449</v>
      </c>
      <c r="C105543" t="s">
        <v>326370</v>
      </c>
      <c r="D105543" t="s">
        <v>326450</v>
      </c>
      <c r="E105543" t="s">
        <v>8</v>
      </c>
      <c r="F105543" t="s">
        <v>326451</v>
      </c>
      <c r="G105543" t="s">
        <v>10</v>
      </c>
      <c r="H105543" t="s">
        <v>326373</v>
      </c>
      <c r="I105543" s="6">
        <v>9255</v>
      </c>
    </row>
    <row r="105544" spans="1:9" x14ac:dyDescent="0.3">
      <c r="A105544" t="s">
        <v>317668</v>
      </c>
      <c r="B105544" t="s">
        <v>326452</v>
      </c>
      <c r="C105544" t="s">
        <v>326370</v>
      </c>
      <c r="D105544" t="s">
        <v>326453</v>
      </c>
      <c r="E105544" t="s">
        <v>8</v>
      </c>
      <c r="F105544" t="s">
        <v>326454</v>
      </c>
      <c r="G105544" t="s">
        <v>10</v>
      </c>
      <c r="H105544" t="s">
        <v>326373</v>
      </c>
      <c r="I105544" s="6">
        <v>9715</v>
      </c>
    </row>
    <row r="105545" spans="1:9" x14ac:dyDescent="0.3">
      <c r="A105545" t="s">
        <v>317668</v>
      </c>
      <c r="B105545" t="s">
        <v>326455</v>
      </c>
      <c r="C105545" t="s">
        <v>326370</v>
      </c>
      <c r="D105545" t="s">
        <v>326456</v>
      </c>
      <c r="E105545" t="s">
        <v>8</v>
      </c>
      <c r="F105545" t="s">
        <v>326457</v>
      </c>
      <c r="G105545" t="s">
        <v>10</v>
      </c>
      <c r="H105545" t="s">
        <v>326373</v>
      </c>
      <c r="I105545" s="6">
        <v>9255</v>
      </c>
    </row>
    <row r="105546" spans="1:9" x14ac:dyDescent="0.3">
      <c r="A105546" t="s">
        <v>317668</v>
      </c>
      <c r="B105546" t="s">
        <v>326458</v>
      </c>
      <c r="C105546" t="s">
        <v>326370</v>
      </c>
      <c r="D105546" t="s">
        <v>326459</v>
      </c>
      <c r="E105546" t="s">
        <v>8</v>
      </c>
      <c r="F105546" t="s">
        <v>326460</v>
      </c>
      <c r="G105546" t="s">
        <v>10</v>
      </c>
      <c r="H105546" t="s">
        <v>326373</v>
      </c>
      <c r="I105546" s="6">
        <v>9255</v>
      </c>
    </row>
    <row r="105547" spans="1:9" x14ac:dyDescent="0.3">
      <c r="A105547" t="s">
        <v>317668</v>
      </c>
      <c r="B105547" t="s">
        <v>326461</v>
      </c>
      <c r="C105547" t="s">
        <v>326370</v>
      </c>
      <c r="D105547" t="s">
        <v>326462</v>
      </c>
      <c r="E105547" t="s">
        <v>8</v>
      </c>
      <c r="F105547" t="s">
        <v>326463</v>
      </c>
      <c r="G105547" t="s">
        <v>10</v>
      </c>
      <c r="H105547" t="s">
        <v>326373</v>
      </c>
      <c r="I105547" s="6">
        <v>9255</v>
      </c>
    </row>
    <row r="105548" spans="1:9" x14ac:dyDescent="0.3">
      <c r="A105548" t="s">
        <v>317668</v>
      </c>
      <c r="B105548" t="s">
        <v>326464</v>
      </c>
      <c r="C105548" t="s">
        <v>326370</v>
      </c>
      <c r="D105548" t="s">
        <v>326465</v>
      </c>
      <c r="E105548" t="s">
        <v>8</v>
      </c>
      <c r="F105548" t="s">
        <v>326466</v>
      </c>
      <c r="G105548" t="s">
        <v>10</v>
      </c>
      <c r="H105548" t="s">
        <v>326373</v>
      </c>
      <c r="I105548" s="6">
        <v>9255</v>
      </c>
    </row>
    <row r="105549" spans="1:9" x14ac:dyDescent="0.3">
      <c r="A105549" t="s">
        <v>317668</v>
      </c>
      <c r="B105549" t="s">
        <v>326467</v>
      </c>
      <c r="C105549" t="s">
        <v>326370</v>
      </c>
      <c r="D105549" t="s">
        <v>326468</v>
      </c>
      <c r="E105549" t="s">
        <v>8</v>
      </c>
      <c r="F105549" t="s">
        <v>326469</v>
      </c>
      <c r="G105549" t="s">
        <v>10</v>
      </c>
      <c r="H105549" t="s">
        <v>326373</v>
      </c>
      <c r="I105549" s="6">
        <v>9255</v>
      </c>
    </row>
    <row r="105550" spans="1:9" x14ac:dyDescent="0.3">
      <c r="A105550" t="s">
        <v>317668</v>
      </c>
      <c r="B105550" t="s">
        <v>326470</v>
      </c>
      <c r="C105550" t="s">
        <v>326370</v>
      </c>
      <c r="D105550" t="s">
        <v>326471</v>
      </c>
      <c r="E105550" t="s">
        <v>8</v>
      </c>
      <c r="F105550" t="s">
        <v>326472</v>
      </c>
      <c r="G105550" t="s">
        <v>10</v>
      </c>
      <c r="H105550" t="s">
        <v>326373</v>
      </c>
      <c r="I105550" s="6">
        <v>9255</v>
      </c>
    </row>
    <row r="105551" spans="1:9" x14ac:dyDescent="0.3">
      <c r="A105551" t="s">
        <v>317668</v>
      </c>
      <c r="B105551" t="s">
        <v>326473</v>
      </c>
      <c r="C105551" t="s">
        <v>326370</v>
      </c>
      <c r="D105551" t="s">
        <v>326474</v>
      </c>
      <c r="E105551" t="s">
        <v>8</v>
      </c>
      <c r="F105551" t="s">
        <v>326475</v>
      </c>
      <c r="G105551" t="s">
        <v>10</v>
      </c>
      <c r="H105551" t="s">
        <v>326373</v>
      </c>
      <c r="I105551" s="6">
        <v>9255</v>
      </c>
    </row>
    <row r="105552" spans="1:9" x14ac:dyDescent="0.3">
      <c r="A105552" t="s">
        <v>317668</v>
      </c>
      <c r="B105552" t="s">
        <v>326476</v>
      </c>
      <c r="C105552" t="s">
        <v>326370</v>
      </c>
      <c r="D105552" t="s">
        <v>326477</v>
      </c>
      <c r="E105552" t="s">
        <v>8</v>
      </c>
      <c r="F105552" t="s">
        <v>326478</v>
      </c>
      <c r="G105552" t="s">
        <v>10</v>
      </c>
      <c r="H105552" t="s">
        <v>326373</v>
      </c>
      <c r="I105552" s="6">
        <v>9255</v>
      </c>
    </row>
    <row r="105553" spans="1:9" x14ac:dyDescent="0.3">
      <c r="A105553" t="s">
        <v>317668</v>
      </c>
      <c r="B105553" t="s">
        <v>326479</v>
      </c>
      <c r="C105553" t="s">
        <v>326370</v>
      </c>
      <c r="D105553" t="s">
        <v>326480</v>
      </c>
      <c r="E105553" t="s">
        <v>8</v>
      </c>
      <c r="F105553" t="s">
        <v>326481</v>
      </c>
      <c r="G105553" t="s">
        <v>10</v>
      </c>
      <c r="H105553" t="s">
        <v>326373</v>
      </c>
      <c r="I105553" s="6">
        <v>9255</v>
      </c>
    </row>
    <row r="105554" spans="1:9" x14ac:dyDescent="0.3">
      <c r="A105554" t="s">
        <v>317668</v>
      </c>
      <c r="B105554" t="s">
        <v>326482</v>
      </c>
      <c r="C105554" t="s">
        <v>326370</v>
      </c>
      <c r="D105554" t="s">
        <v>326483</v>
      </c>
      <c r="E105554" t="s">
        <v>8</v>
      </c>
      <c r="F105554" t="s">
        <v>326484</v>
      </c>
      <c r="G105554" t="s">
        <v>10</v>
      </c>
      <c r="H105554" t="s">
        <v>326373</v>
      </c>
      <c r="I105554" s="6">
        <v>9255</v>
      </c>
    </row>
    <row r="105555" spans="1:9" x14ac:dyDescent="0.3">
      <c r="A105555" t="s">
        <v>317668</v>
      </c>
      <c r="B105555" t="s">
        <v>326485</v>
      </c>
      <c r="C105555" t="s">
        <v>326370</v>
      </c>
      <c r="D105555" t="s">
        <v>326486</v>
      </c>
      <c r="E105555" t="s">
        <v>8</v>
      </c>
      <c r="F105555" t="s">
        <v>326487</v>
      </c>
      <c r="G105555" t="s">
        <v>10</v>
      </c>
      <c r="H105555" t="s">
        <v>326373</v>
      </c>
      <c r="I105555" s="6">
        <v>9255</v>
      </c>
    </row>
    <row r="105556" spans="1:9" x14ac:dyDescent="0.3">
      <c r="A105556" t="s">
        <v>317668</v>
      </c>
      <c r="B105556" t="s">
        <v>326488</v>
      </c>
      <c r="C105556" t="s">
        <v>326370</v>
      </c>
      <c r="D105556" t="s">
        <v>326489</v>
      </c>
      <c r="E105556" t="s">
        <v>8</v>
      </c>
      <c r="F105556" t="s">
        <v>326490</v>
      </c>
      <c r="G105556" t="s">
        <v>10</v>
      </c>
      <c r="H105556" t="s">
        <v>326373</v>
      </c>
      <c r="I105556" s="6">
        <v>13220</v>
      </c>
    </row>
    <row r="105557" spans="1:9" x14ac:dyDescent="0.3">
      <c r="A105557" t="s">
        <v>317668</v>
      </c>
      <c r="B105557" t="s">
        <v>326491</v>
      </c>
      <c r="C105557" t="s">
        <v>326370</v>
      </c>
      <c r="D105557" t="s">
        <v>326492</v>
      </c>
      <c r="E105557" t="s">
        <v>8</v>
      </c>
      <c r="F105557" t="s">
        <v>326493</v>
      </c>
      <c r="G105557" t="s">
        <v>10</v>
      </c>
      <c r="H105557" t="s">
        <v>326373</v>
      </c>
      <c r="I105557" s="6">
        <v>13220</v>
      </c>
    </row>
    <row r="105558" spans="1:9" x14ac:dyDescent="0.3">
      <c r="A105558" t="s">
        <v>317668</v>
      </c>
      <c r="B105558" t="s">
        <v>326494</v>
      </c>
      <c r="C105558" t="s">
        <v>326370</v>
      </c>
      <c r="D105558" t="s">
        <v>326495</v>
      </c>
      <c r="E105558" t="s">
        <v>8</v>
      </c>
      <c r="F105558" t="s">
        <v>326496</v>
      </c>
      <c r="G105558" t="s">
        <v>10</v>
      </c>
      <c r="H105558" t="s">
        <v>326373</v>
      </c>
      <c r="I105558" s="6">
        <v>13220</v>
      </c>
    </row>
    <row r="105559" spans="1:9" x14ac:dyDescent="0.3">
      <c r="A105559" t="s">
        <v>317668</v>
      </c>
      <c r="B105559" t="s">
        <v>326497</v>
      </c>
      <c r="C105559" t="s">
        <v>326370</v>
      </c>
      <c r="D105559" t="s">
        <v>326498</v>
      </c>
      <c r="E105559" t="s">
        <v>8</v>
      </c>
      <c r="F105559" t="s">
        <v>326499</v>
      </c>
      <c r="G105559" t="s">
        <v>10</v>
      </c>
      <c r="H105559" t="s">
        <v>326373</v>
      </c>
      <c r="I105559" s="6">
        <v>13220</v>
      </c>
    </row>
    <row r="105560" spans="1:9" x14ac:dyDescent="0.3">
      <c r="A105560" t="s">
        <v>317668</v>
      </c>
      <c r="B105560" t="s">
        <v>326500</v>
      </c>
      <c r="C105560" t="s">
        <v>326370</v>
      </c>
      <c r="D105560" t="s">
        <v>326501</v>
      </c>
      <c r="E105560" t="s">
        <v>8</v>
      </c>
      <c r="F105560" t="s">
        <v>326502</v>
      </c>
      <c r="G105560" t="s">
        <v>10</v>
      </c>
      <c r="H105560" t="s">
        <v>326373</v>
      </c>
      <c r="I105560" s="6">
        <v>13220</v>
      </c>
    </row>
    <row r="105561" spans="1:9" x14ac:dyDescent="0.3">
      <c r="A105561" t="s">
        <v>317668</v>
      </c>
      <c r="B105561" t="s">
        <v>326503</v>
      </c>
      <c r="C105561" t="s">
        <v>326370</v>
      </c>
      <c r="D105561" t="s">
        <v>326504</v>
      </c>
      <c r="E105561" t="s">
        <v>8</v>
      </c>
      <c r="F105561" t="s">
        <v>326505</v>
      </c>
      <c r="G105561" t="s">
        <v>10</v>
      </c>
      <c r="H105561" t="s">
        <v>326373</v>
      </c>
      <c r="I105561" s="6">
        <v>13220</v>
      </c>
    </row>
    <row r="105562" spans="1:9" x14ac:dyDescent="0.3">
      <c r="A105562" t="s">
        <v>317668</v>
      </c>
      <c r="B105562" t="s">
        <v>326506</v>
      </c>
      <c r="C105562" t="s">
        <v>326370</v>
      </c>
      <c r="D105562" t="s">
        <v>326507</v>
      </c>
      <c r="E105562" t="s">
        <v>8</v>
      </c>
      <c r="F105562" t="s">
        <v>326508</v>
      </c>
      <c r="G105562" t="s">
        <v>10</v>
      </c>
      <c r="H105562" t="s">
        <v>326373</v>
      </c>
      <c r="I105562" s="6">
        <v>13220</v>
      </c>
    </row>
    <row r="105563" spans="1:9" x14ac:dyDescent="0.3">
      <c r="A105563" t="s">
        <v>317668</v>
      </c>
      <c r="B105563" t="s">
        <v>326509</v>
      </c>
      <c r="C105563" t="s">
        <v>326370</v>
      </c>
      <c r="D105563" t="s">
        <v>326510</v>
      </c>
      <c r="E105563" t="s">
        <v>8</v>
      </c>
      <c r="F105563" t="s">
        <v>326511</v>
      </c>
      <c r="G105563" t="s">
        <v>10</v>
      </c>
      <c r="H105563" t="s">
        <v>326373</v>
      </c>
      <c r="I105563" s="6">
        <v>13220</v>
      </c>
    </row>
    <row r="105564" spans="1:9" x14ac:dyDescent="0.3">
      <c r="A105564" t="s">
        <v>317668</v>
      </c>
      <c r="B105564" t="s">
        <v>326512</v>
      </c>
      <c r="C105564" t="s">
        <v>326234</v>
      </c>
      <c r="D105564" t="s">
        <v>326513</v>
      </c>
      <c r="E105564" t="s">
        <v>8</v>
      </c>
      <c r="F105564" t="s">
        <v>326514</v>
      </c>
      <c r="G105564" t="s">
        <v>10</v>
      </c>
      <c r="H105564" t="s">
        <v>326237</v>
      </c>
      <c r="I105564" s="6">
        <v>8985</v>
      </c>
    </row>
    <row r="105565" spans="1:9" x14ac:dyDescent="0.3">
      <c r="A105565" t="s">
        <v>317668</v>
      </c>
      <c r="B105565" t="s">
        <v>326515</v>
      </c>
      <c r="C105565" t="s">
        <v>326234</v>
      </c>
      <c r="D105565" t="s">
        <v>326516</v>
      </c>
      <c r="E105565" t="s">
        <v>8</v>
      </c>
      <c r="F105565" t="s">
        <v>326517</v>
      </c>
      <c r="G105565" t="s">
        <v>10</v>
      </c>
      <c r="H105565" t="s">
        <v>326237</v>
      </c>
      <c r="I105565" s="6">
        <v>8985</v>
      </c>
    </row>
    <row r="105566" spans="1:9" x14ac:dyDescent="0.3">
      <c r="A105566" t="s">
        <v>317668</v>
      </c>
      <c r="B105566" t="s">
        <v>326518</v>
      </c>
      <c r="C105566" t="s">
        <v>326234</v>
      </c>
      <c r="D105566" t="s">
        <v>326519</v>
      </c>
      <c r="E105566" t="s">
        <v>8</v>
      </c>
      <c r="F105566" t="s">
        <v>326520</v>
      </c>
      <c r="G105566" t="s">
        <v>10</v>
      </c>
      <c r="H105566" t="s">
        <v>326237</v>
      </c>
      <c r="I105566" s="6">
        <v>9545</v>
      </c>
    </row>
    <row r="105567" spans="1:9" x14ac:dyDescent="0.3">
      <c r="A105567" t="s">
        <v>317668</v>
      </c>
      <c r="B105567" t="s">
        <v>326521</v>
      </c>
      <c r="C105567" t="s">
        <v>326234</v>
      </c>
      <c r="D105567" t="s">
        <v>326522</v>
      </c>
      <c r="E105567" t="s">
        <v>8</v>
      </c>
      <c r="F105567" t="s">
        <v>326523</v>
      </c>
      <c r="G105567" t="s">
        <v>10</v>
      </c>
      <c r="H105567" t="s">
        <v>326237</v>
      </c>
      <c r="I105567" s="6">
        <v>9545</v>
      </c>
    </row>
    <row r="105568" spans="1:9" x14ac:dyDescent="0.3">
      <c r="A105568" t="s">
        <v>317668</v>
      </c>
      <c r="B105568" t="s">
        <v>326524</v>
      </c>
      <c r="C105568" t="s">
        <v>326234</v>
      </c>
      <c r="D105568" t="s">
        <v>326525</v>
      </c>
      <c r="E105568" t="s">
        <v>8</v>
      </c>
      <c r="F105568" t="s">
        <v>326526</v>
      </c>
      <c r="G105568" t="s">
        <v>10</v>
      </c>
      <c r="H105568" t="s">
        <v>326237</v>
      </c>
      <c r="I105568" s="6">
        <v>11230</v>
      </c>
    </row>
    <row r="105569" spans="1:9" x14ac:dyDescent="0.3">
      <c r="A105569" t="s">
        <v>317668</v>
      </c>
      <c r="B105569" t="s">
        <v>326527</v>
      </c>
      <c r="C105569" t="s">
        <v>326234</v>
      </c>
      <c r="D105569" t="s">
        <v>326528</v>
      </c>
      <c r="E105569" t="s">
        <v>8</v>
      </c>
      <c r="F105569" t="s">
        <v>326529</v>
      </c>
      <c r="G105569" t="s">
        <v>10</v>
      </c>
      <c r="H105569" t="s">
        <v>326237</v>
      </c>
      <c r="I105569" s="6">
        <v>11230</v>
      </c>
    </row>
    <row r="105570" spans="1:9" x14ac:dyDescent="0.3">
      <c r="A105570" t="s">
        <v>317668</v>
      </c>
      <c r="B105570" t="s">
        <v>326530</v>
      </c>
      <c r="C105570" t="s">
        <v>326234</v>
      </c>
      <c r="D105570" t="s">
        <v>326531</v>
      </c>
      <c r="E105570" t="s">
        <v>8</v>
      </c>
      <c r="F105570" t="s">
        <v>326532</v>
      </c>
      <c r="G105570" t="s">
        <v>10</v>
      </c>
      <c r="H105570" t="s">
        <v>326237</v>
      </c>
      <c r="I105570" s="6">
        <v>11230</v>
      </c>
    </row>
    <row r="105571" spans="1:9" x14ac:dyDescent="0.3">
      <c r="A105571" t="s">
        <v>317668</v>
      </c>
      <c r="B105571" t="s">
        <v>326533</v>
      </c>
      <c r="C105571" t="s">
        <v>326234</v>
      </c>
      <c r="D105571" t="s">
        <v>326534</v>
      </c>
      <c r="E105571" t="s">
        <v>8</v>
      </c>
      <c r="F105571" t="s">
        <v>326535</v>
      </c>
      <c r="G105571" t="s">
        <v>10</v>
      </c>
      <c r="H105571" t="s">
        <v>326237</v>
      </c>
      <c r="I105571" s="6">
        <v>11230</v>
      </c>
    </row>
    <row r="105572" spans="1:9" x14ac:dyDescent="0.3">
      <c r="A105572" t="s">
        <v>317668</v>
      </c>
      <c r="B105572" t="s">
        <v>326536</v>
      </c>
      <c r="C105572" t="s">
        <v>326234</v>
      </c>
      <c r="D105572" t="s">
        <v>326537</v>
      </c>
      <c r="E105572" t="s">
        <v>8</v>
      </c>
      <c r="F105572" t="s">
        <v>326538</v>
      </c>
      <c r="G105572" t="s">
        <v>10</v>
      </c>
      <c r="H105572" t="s">
        <v>326237</v>
      </c>
      <c r="I105572" s="6">
        <v>12355</v>
      </c>
    </row>
    <row r="105573" spans="1:9" x14ac:dyDescent="0.3">
      <c r="A105573" t="s">
        <v>317668</v>
      </c>
      <c r="B105573" t="s">
        <v>326539</v>
      </c>
      <c r="C105573" t="s">
        <v>326234</v>
      </c>
      <c r="D105573" t="s">
        <v>326540</v>
      </c>
      <c r="E105573" t="s">
        <v>8</v>
      </c>
      <c r="F105573" t="s">
        <v>326541</v>
      </c>
      <c r="G105573" t="s">
        <v>10</v>
      </c>
      <c r="H105573" t="s">
        <v>326237</v>
      </c>
      <c r="I105573" s="6">
        <v>12355</v>
      </c>
    </row>
    <row r="105574" spans="1:9" x14ac:dyDescent="0.3">
      <c r="A105574" t="s">
        <v>317668</v>
      </c>
      <c r="B105574" t="s">
        <v>326542</v>
      </c>
      <c r="C105574" t="s">
        <v>326234</v>
      </c>
      <c r="D105574" t="s">
        <v>326543</v>
      </c>
      <c r="E105574" t="s">
        <v>8</v>
      </c>
      <c r="F105574" t="s">
        <v>326544</v>
      </c>
      <c r="G105574" t="s">
        <v>10</v>
      </c>
      <c r="H105574" t="s">
        <v>326237</v>
      </c>
      <c r="I105574" s="6">
        <v>12355</v>
      </c>
    </row>
    <row r="105575" spans="1:9" x14ac:dyDescent="0.3">
      <c r="A105575" t="s">
        <v>317668</v>
      </c>
      <c r="B105575" t="s">
        <v>326545</v>
      </c>
      <c r="C105575" t="s">
        <v>326234</v>
      </c>
      <c r="D105575" t="s">
        <v>326546</v>
      </c>
      <c r="E105575" t="s">
        <v>8</v>
      </c>
      <c r="F105575" t="s">
        <v>326547</v>
      </c>
      <c r="G105575" t="s">
        <v>10</v>
      </c>
      <c r="H105575" t="s">
        <v>326237</v>
      </c>
      <c r="I105575" s="6">
        <v>13480</v>
      </c>
    </row>
    <row r="105576" spans="1:9" x14ac:dyDescent="0.3">
      <c r="A105576" t="s">
        <v>317668</v>
      </c>
      <c r="B105576" t="s">
        <v>326548</v>
      </c>
      <c r="C105576" t="s">
        <v>326234</v>
      </c>
      <c r="D105576" t="s">
        <v>326549</v>
      </c>
      <c r="E105576" t="s">
        <v>8</v>
      </c>
      <c r="F105576" t="s">
        <v>326550</v>
      </c>
      <c r="G105576" t="s">
        <v>10</v>
      </c>
      <c r="H105576" t="s">
        <v>326237</v>
      </c>
      <c r="I105576" s="6">
        <v>13480</v>
      </c>
    </row>
    <row r="105577" spans="1:9" x14ac:dyDescent="0.3">
      <c r="A105577" t="s">
        <v>317668</v>
      </c>
      <c r="B105577" t="s">
        <v>326551</v>
      </c>
      <c r="C105577" t="s">
        <v>326234</v>
      </c>
      <c r="D105577" t="s">
        <v>326552</v>
      </c>
      <c r="E105577" t="s">
        <v>8</v>
      </c>
      <c r="F105577" t="s">
        <v>326553</v>
      </c>
      <c r="G105577" t="s">
        <v>10</v>
      </c>
      <c r="H105577" t="s">
        <v>326237</v>
      </c>
      <c r="I105577" s="6">
        <v>8985</v>
      </c>
    </row>
    <row r="105578" spans="1:9" x14ac:dyDescent="0.3">
      <c r="A105578" t="s">
        <v>317668</v>
      </c>
      <c r="B105578" t="s">
        <v>326554</v>
      </c>
      <c r="C105578" t="s">
        <v>326234</v>
      </c>
      <c r="D105578" t="s">
        <v>326555</v>
      </c>
      <c r="E105578" t="s">
        <v>8</v>
      </c>
      <c r="F105578" t="s">
        <v>326556</v>
      </c>
      <c r="G105578" t="s">
        <v>10</v>
      </c>
      <c r="H105578" t="s">
        <v>326237</v>
      </c>
      <c r="I105578" s="6">
        <v>8985</v>
      </c>
    </row>
    <row r="105579" spans="1:9" x14ac:dyDescent="0.3">
      <c r="A105579" t="s">
        <v>317668</v>
      </c>
      <c r="B105579" t="s">
        <v>326557</v>
      </c>
      <c r="C105579" t="s">
        <v>326234</v>
      </c>
      <c r="D105579" t="s">
        <v>326558</v>
      </c>
      <c r="E105579" t="s">
        <v>8</v>
      </c>
      <c r="F105579" t="s">
        <v>326559</v>
      </c>
      <c r="G105579" t="s">
        <v>10</v>
      </c>
      <c r="H105579" t="s">
        <v>326237</v>
      </c>
      <c r="I105579" s="6">
        <v>9545</v>
      </c>
    </row>
    <row r="105580" spans="1:9" x14ac:dyDescent="0.3">
      <c r="A105580" t="s">
        <v>317668</v>
      </c>
      <c r="B105580" t="s">
        <v>326560</v>
      </c>
      <c r="C105580" t="s">
        <v>326234</v>
      </c>
      <c r="D105580" t="s">
        <v>326561</v>
      </c>
      <c r="E105580" t="s">
        <v>8</v>
      </c>
      <c r="F105580" t="s">
        <v>326562</v>
      </c>
      <c r="G105580" t="s">
        <v>10</v>
      </c>
      <c r="H105580" t="s">
        <v>326237</v>
      </c>
      <c r="I105580" s="6">
        <v>9545</v>
      </c>
    </row>
    <row r="105581" spans="1:9" x14ac:dyDescent="0.3">
      <c r="A105581" t="s">
        <v>317668</v>
      </c>
      <c r="B105581" t="s">
        <v>326563</v>
      </c>
      <c r="C105581" t="s">
        <v>326234</v>
      </c>
      <c r="D105581" t="s">
        <v>326564</v>
      </c>
      <c r="E105581" t="s">
        <v>8</v>
      </c>
      <c r="F105581" t="s">
        <v>326565</v>
      </c>
      <c r="G105581" t="s">
        <v>10</v>
      </c>
      <c r="H105581" t="s">
        <v>326237</v>
      </c>
      <c r="I105581" s="6">
        <v>11230</v>
      </c>
    </row>
    <row r="105582" spans="1:9" x14ac:dyDescent="0.3">
      <c r="A105582" t="s">
        <v>317668</v>
      </c>
      <c r="B105582" t="s">
        <v>326566</v>
      </c>
      <c r="C105582" t="s">
        <v>326234</v>
      </c>
      <c r="D105582" t="s">
        <v>326567</v>
      </c>
      <c r="E105582" t="s">
        <v>8</v>
      </c>
      <c r="F105582" t="s">
        <v>326568</v>
      </c>
      <c r="G105582" t="s">
        <v>10</v>
      </c>
      <c r="H105582" t="s">
        <v>326237</v>
      </c>
      <c r="I105582" s="6">
        <v>11230</v>
      </c>
    </row>
    <row r="105583" spans="1:9" x14ac:dyDescent="0.3">
      <c r="A105583" t="s">
        <v>317668</v>
      </c>
      <c r="B105583" t="s">
        <v>326569</v>
      </c>
      <c r="C105583" t="s">
        <v>326234</v>
      </c>
      <c r="D105583" t="s">
        <v>326570</v>
      </c>
      <c r="E105583" t="s">
        <v>8</v>
      </c>
      <c r="F105583" t="s">
        <v>326571</v>
      </c>
      <c r="G105583" t="s">
        <v>10</v>
      </c>
      <c r="H105583" t="s">
        <v>326237</v>
      </c>
      <c r="I105583" s="6">
        <v>12355</v>
      </c>
    </row>
    <row r="105584" spans="1:9" x14ac:dyDescent="0.3">
      <c r="A105584" t="s">
        <v>317668</v>
      </c>
      <c r="B105584" t="s">
        <v>326572</v>
      </c>
      <c r="C105584" t="s">
        <v>326234</v>
      </c>
      <c r="D105584" t="s">
        <v>326573</v>
      </c>
      <c r="E105584" t="s">
        <v>8</v>
      </c>
      <c r="F105584" t="s">
        <v>326574</v>
      </c>
      <c r="G105584" t="s">
        <v>10</v>
      </c>
      <c r="H105584" t="s">
        <v>326237</v>
      </c>
      <c r="I105584" s="6">
        <v>12355</v>
      </c>
    </row>
    <row r="105585" spans="1:9" x14ac:dyDescent="0.3">
      <c r="A105585" t="s">
        <v>317668</v>
      </c>
      <c r="B105585" t="s">
        <v>326575</v>
      </c>
      <c r="C105585" t="s">
        <v>326234</v>
      </c>
      <c r="D105585" t="s">
        <v>326576</v>
      </c>
      <c r="E105585" t="s">
        <v>8</v>
      </c>
      <c r="F105585" t="s">
        <v>326577</v>
      </c>
      <c r="G105585" t="s">
        <v>10</v>
      </c>
      <c r="H105585" t="s">
        <v>326237</v>
      </c>
      <c r="I105585" s="6">
        <v>13480</v>
      </c>
    </row>
    <row r="105586" spans="1:9" x14ac:dyDescent="0.3">
      <c r="A105586" t="s">
        <v>317668</v>
      </c>
      <c r="B105586" t="s">
        <v>326578</v>
      </c>
      <c r="C105586" t="s">
        <v>326234</v>
      </c>
      <c r="D105586" t="s">
        <v>326579</v>
      </c>
      <c r="E105586" t="s">
        <v>8</v>
      </c>
      <c r="F105586" t="s">
        <v>326580</v>
      </c>
      <c r="G105586" t="s">
        <v>10</v>
      </c>
      <c r="H105586" t="s">
        <v>326237</v>
      </c>
      <c r="I105586" s="6">
        <v>13480</v>
      </c>
    </row>
    <row r="105587" spans="1:9" x14ac:dyDescent="0.3">
      <c r="A105587" t="s">
        <v>317668</v>
      </c>
      <c r="B105587" t="s">
        <v>326581</v>
      </c>
      <c r="C105587" t="s">
        <v>326266</v>
      </c>
      <c r="D105587" t="s">
        <v>326582</v>
      </c>
      <c r="E105587" t="s">
        <v>8</v>
      </c>
      <c r="F105587" t="s">
        <v>326583</v>
      </c>
      <c r="G105587" t="s">
        <v>10</v>
      </c>
      <c r="H105587" t="s">
        <v>326269</v>
      </c>
      <c r="I105587" s="6">
        <v>7610</v>
      </c>
    </row>
    <row r="105588" spans="1:9" x14ac:dyDescent="0.3">
      <c r="A105588" t="s">
        <v>317668</v>
      </c>
      <c r="B105588" t="s">
        <v>326584</v>
      </c>
      <c r="C105588" t="s">
        <v>324290</v>
      </c>
      <c r="D105588" t="s">
        <v>326585</v>
      </c>
      <c r="E105588" t="s">
        <v>8</v>
      </c>
      <c r="F105588" t="s">
        <v>326586</v>
      </c>
      <c r="G105588" t="s">
        <v>10</v>
      </c>
      <c r="H105588" t="s">
        <v>324293</v>
      </c>
      <c r="I105588" s="6">
        <v>7660</v>
      </c>
    </row>
    <row r="105589" spans="1:9" x14ac:dyDescent="0.3">
      <c r="A105589" t="s">
        <v>317668</v>
      </c>
      <c r="B105589" t="s">
        <v>326587</v>
      </c>
      <c r="C105589" t="s">
        <v>324290</v>
      </c>
      <c r="D105589" t="s">
        <v>326588</v>
      </c>
      <c r="E105589" t="s">
        <v>8</v>
      </c>
      <c r="F105589" t="s">
        <v>326589</v>
      </c>
      <c r="G105589" t="s">
        <v>10</v>
      </c>
      <c r="H105589" t="s">
        <v>324293</v>
      </c>
      <c r="I105589" s="6">
        <v>7660</v>
      </c>
    </row>
    <row r="105590" spans="1:9" x14ac:dyDescent="0.3">
      <c r="A105590" t="s">
        <v>317668</v>
      </c>
      <c r="B105590" t="s">
        <v>326590</v>
      </c>
      <c r="C105590" t="s">
        <v>324290</v>
      </c>
      <c r="D105590" t="s">
        <v>326591</v>
      </c>
      <c r="E105590" t="s">
        <v>8</v>
      </c>
      <c r="F105590" t="s">
        <v>326592</v>
      </c>
      <c r="G105590" t="s">
        <v>10</v>
      </c>
      <c r="H105590" t="s">
        <v>324293</v>
      </c>
      <c r="I105590" s="6">
        <v>7660</v>
      </c>
    </row>
    <row r="105591" spans="1:9" x14ac:dyDescent="0.3">
      <c r="A105591" t="s">
        <v>317668</v>
      </c>
      <c r="B105591" t="s">
        <v>326593</v>
      </c>
      <c r="C105591" t="s">
        <v>324290</v>
      </c>
      <c r="D105591" t="s">
        <v>326594</v>
      </c>
      <c r="E105591" t="s">
        <v>8</v>
      </c>
      <c r="F105591" t="s">
        <v>326595</v>
      </c>
      <c r="G105591" t="s">
        <v>10</v>
      </c>
      <c r="H105591" t="s">
        <v>324293</v>
      </c>
      <c r="I105591" s="6">
        <v>7660</v>
      </c>
    </row>
    <row r="105592" spans="1:9" x14ac:dyDescent="0.3">
      <c r="A105592" t="s">
        <v>317668</v>
      </c>
      <c r="B105592" t="s">
        <v>326596</v>
      </c>
      <c r="C105592" t="s">
        <v>324290</v>
      </c>
      <c r="D105592" t="s">
        <v>326597</v>
      </c>
      <c r="E105592" t="s">
        <v>8</v>
      </c>
      <c r="F105592" t="s">
        <v>326598</v>
      </c>
      <c r="G105592" t="s">
        <v>10</v>
      </c>
      <c r="H105592" t="s">
        <v>324293</v>
      </c>
      <c r="I105592" s="6">
        <v>7660</v>
      </c>
    </row>
    <row r="105593" spans="1:9" x14ac:dyDescent="0.3">
      <c r="A105593" t="s">
        <v>317668</v>
      </c>
      <c r="B105593" t="s">
        <v>326599</v>
      </c>
      <c r="C105593" t="s">
        <v>324290</v>
      </c>
      <c r="D105593" t="s">
        <v>326600</v>
      </c>
      <c r="E105593" t="s">
        <v>8</v>
      </c>
      <c r="F105593" t="s">
        <v>326601</v>
      </c>
      <c r="G105593" t="s">
        <v>10</v>
      </c>
      <c r="H105593" t="s">
        <v>324293</v>
      </c>
      <c r="I105593" s="6">
        <v>9265</v>
      </c>
    </row>
    <row r="105594" spans="1:9" x14ac:dyDescent="0.3">
      <c r="A105594" t="s">
        <v>317668</v>
      </c>
      <c r="B105594" t="s">
        <v>326602</v>
      </c>
      <c r="C105594" t="s">
        <v>326234</v>
      </c>
      <c r="D105594" t="s">
        <v>326603</v>
      </c>
      <c r="E105594" t="s">
        <v>8</v>
      </c>
      <c r="F105594" t="s">
        <v>326604</v>
      </c>
      <c r="G105594" t="s">
        <v>10</v>
      </c>
      <c r="H105594" t="s">
        <v>326237</v>
      </c>
      <c r="I105594" s="6">
        <v>9545</v>
      </c>
    </row>
    <row r="105595" spans="1:9" x14ac:dyDescent="0.3">
      <c r="A105595" t="s">
        <v>317668</v>
      </c>
      <c r="B105595" t="s">
        <v>326605</v>
      </c>
      <c r="C105595" t="s">
        <v>326234</v>
      </c>
      <c r="D105595" t="s">
        <v>326606</v>
      </c>
      <c r="E105595" t="s">
        <v>8</v>
      </c>
      <c r="F105595" t="s">
        <v>326607</v>
      </c>
      <c r="G105595" t="s">
        <v>10</v>
      </c>
      <c r="H105595" t="s">
        <v>326237</v>
      </c>
      <c r="I105595" s="6">
        <v>11230</v>
      </c>
    </row>
    <row r="105596" spans="1:9" x14ac:dyDescent="0.3">
      <c r="A105596" t="s">
        <v>317668</v>
      </c>
      <c r="B105596" t="s">
        <v>326608</v>
      </c>
      <c r="C105596" t="s">
        <v>326234</v>
      </c>
      <c r="D105596" t="s">
        <v>326609</v>
      </c>
      <c r="E105596" t="s">
        <v>8</v>
      </c>
      <c r="F105596" t="s">
        <v>326610</v>
      </c>
      <c r="G105596" t="s">
        <v>10</v>
      </c>
      <c r="H105596" t="s">
        <v>326237</v>
      </c>
      <c r="I105596" s="6">
        <v>12355</v>
      </c>
    </row>
    <row r="105597" spans="1:9" x14ac:dyDescent="0.3">
      <c r="A105597" t="s">
        <v>317668</v>
      </c>
      <c r="B105597" t="s">
        <v>326611</v>
      </c>
      <c r="C105597" t="s">
        <v>326266</v>
      </c>
      <c r="D105597" t="s">
        <v>326612</v>
      </c>
      <c r="E105597" t="s">
        <v>8</v>
      </c>
      <c r="F105597" t="s">
        <v>326613</v>
      </c>
      <c r="G105597" t="s">
        <v>10</v>
      </c>
      <c r="H105597" t="s">
        <v>326269</v>
      </c>
      <c r="I105597" s="6">
        <v>4230</v>
      </c>
    </row>
    <row r="105598" spans="1:9" x14ac:dyDescent="0.3">
      <c r="A105598" t="s">
        <v>317668</v>
      </c>
      <c r="B105598" t="s">
        <v>326614</v>
      </c>
      <c r="C105598" t="s">
        <v>326266</v>
      </c>
      <c r="D105598" t="s">
        <v>326615</v>
      </c>
      <c r="E105598" t="s">
        <v>8</v>
      </c>
      <c r="F105598" t="s">
        <v>326616</v>
      </c>
      <c r="G105598" t="s">
        <v>10</v>
      </c>
      <c r="H105598" t="s">
        <v>326269</v>
      </c>
      <c r="I105598" s="6">
        <v>19775</v>
      </c>
    </row>
    <row r="105599" spans="1:9" x14ac:dyDescent="0.3">
      <c r="A105599" t="s">
        <v>317668</v>
      </c>
      <c r="B105599" t="s">
        <v>326617</v>
      </c>
      <c r="C105599" t="s">
        <v>326266</v>
      </c>
      <c r="D105599" t="s">
        <v>326618</v>
      </c>
      <c r="E105599" t="s">
        <v>8</v>
      </c>
      <c r="F105599" t="s">
        <v>326619</v>
      </c>
      <c r="G105599" t="s">
        <v>10</v>
      </c>
      <c r="H105599" t="s">
        <v>326269</v>
      </c>
      <c r="I105599" s="6">
        <v>19775</v>
      </c>
    </row>
    <row r="105600" spans="1:9" x14ac:dyDescent="0.3">
      <c r="A105600" t="s">
        <v>317668</v>
      </c>
      <c r="B105600" t="s">
        <v>326620</v>
      </c>
      <c r="C105600" t="s">
        <v>326266</v>
      </c>
      <c r="D105600" t="s">
        <v>326621</v>
      </c>
      <c r="E105600" t="s">
        <v>8</v>
      </c>
      <c r="F105600" t="s">
        <v>326622</v>
      </c>
      <c r="G105600" t="s">
        <v>10</v>
      </c>
      <c r="H105600" t="s">
        <v>326269</v>
      </c>
      <c r="I105600" s="6">
        <v>19775</v>
      </c>
    </row>
    <row r="105601" spans="1:9" x14ac:dyDescent="0.3">
      <c r="A105601" t="s">
        <v>317668</v>
      </c>
      <c r="B105601" t="s">
        <v>326623</v>
      </c>
      <c r="C105601" t="s">
        <v>326266</v>
      </c>
      <c r="D105601" t="s">
        <v>326624</v>
      </c>
      <c r="E105601" t="s">
        <v>8</v>
      </c>
      <c r="F105601" t="s">
        <v>326625</v>
      </c>
      <c r="G105601" t="s">
        <v>10</v>
      </c>
      <c r="H105601" t="s">
        <v>326269</v>
      </c>
      <c r="I105601" s="6">
        <v>19775</v>
      </c>
    </row>
    <row r="105602" spans="1:9" x14ac:dyDescent="0.3">
      <c r="A105602" t="s">
        <v>317668</v>
      </c>
      <c r="B105602" t="s">
        <v>326626</v>
      </c>
      <c r="C105602" t="s">
        <v>326266</v>
      </c>
      <c r="D105602" t="s">
        <v>326627</v>
      </c>
      <c r="E105602" t="s">
        <v>8</v>
      </c>
      <c r="F105602" t="s">
        <v>326628</v>
      </c>
      <c r="G105602" t="s">
        <v>10</v>
      </c>
      <c r="H105602" t="s">
        <v>326269</v>
      </c>
      <c r="I105602" s="6">
        <v>19775</v>
      </c>
    </row>
    <row r="105603" spans="1:9" x14ac:dyDescent="0.3">
      <c r="A105603" t="s">
        <v>317668</v>
      </c>
      <c r="B105603" t="s">
        <v>326629</v>
      </c>
      <c r="C105603" t="s">
        <v>326266</v>
      </c>
      <c r="D105603" t="s">
        <v>326630</v>
      </c>
      <c r="E105603" t="s">
        <v>8</v>
      </c>
      <c r="F105603" t="s">
        <v>326631</v>
      </c>
      <c r="G105603" t="s">
        <v>10</v>
      </c>
      <c r="H105603" t="s">
        <v>326269</v>
      </c>
      <c r="I105603" s="6">
        <v>17195</v>
      </c>
    </row>
    <row r="105604" spans="1:9" x14ac:dyDescent="0.3">
      <c r="A105604" t="s">
        <v>317668</v>
      </c>
      <c r="B105604" t="s">
        <v>326632</v>
      </c>
      <c r="C105604" t="s">
        <v>326266</v>
      </c>
      <c r="D105604" t="s">
        <v>326633</v>
      </c>
      <c r="E105604" t="s">
        <v>8</v>
      </c>
      <c r="F105604" t="s">
        <v>326634</v>
      </c>
      <c r="G105604" t="s">
        <v>10</v>
      </c>
      <c r="H105604" t="s">
        <v>326269</v>
      </c>
      <c r="I105604" s="6">
        <v>17195</v>
      </c>
    </row>
    <row r="105605" spans="1:9" x14ac:dyDescent="0.3">
      <c r="A105605" t="s">
        <v>317668</v>
      </c>
      <c r="B105605" t="s">
        <v>326635</v>
      </c>
      <c r="C105605" t="s">
        <v>326266</v>
      </c>
      <c r="D105605" t="s">
        <v>326636</v>
      </c>
      <c r="E105605" t="s">
        <v>8</v>
      </c>
      <c r="F105605" t="s">
        <v>326637</v>
      </c>
      <c r="G105605" t="s">
        <v>10</v>
      </c>
      <c r="H105605" t="s">
        <v>326269</v>
      </c>
      <c r="I105605" s="6">
        <v>17195</v>
      </c>
    </row>
    <row r="105606" spans="1:9" x14ac:dyDescent="0.3">
      <c r="A105606" t="s">
        <v>317668</v>
      </c>
      <c r="B105606" t="s">
        <v>326638</v>
      </c>
      <c r="C105606" t="s">
        <v>326266</v>
      </c>
      <c r="D105606" t="s">
        <v>326639</v>
      </c>
      <c r="E105606" t="s">
        <v>8</v>
      </c>
      <c r="F105606" t="s">
        <v>326640</v>
      </c>
      <c r="G105606" t="s">
        <v>10</v>
      </c>
      <c r="H105606" t="s">
        <v>326269</v>
      </c>
      <c r="I105606" s="6">
        <v>17195</v>
      </c>
    </row>
    <row r="105607" spans="1:9" x14ac:dyDescent="0.3">
      <c r="A105607" t="s">
        <v>317668</v>
      </c>
      <c r="B105607" t="s">
        <v>326641</v>
      </c>
      <c r="C105607" t="s">
        <v>326266</v>
      </c>
      <c r="D105607" t="s">
        <v>326642</v>
      </c>
      <c r="E105607" t="s">
        <v>8</v>
      </c>
      <c r="F105607" t="s">
        <v>326643</v>
      </c>
      <c r="G105607" t="s">
        <v>10</v>
      </c>
      <c r="H105607" t="s">
        <v>326269</v>
      </c>
      <c r="I105607" s="6">
        <v>17195</v>
      </c>
    </row>
    <row r="105608" spans="1:9" x14ac:dyDescent="0.3">
      <c r="A105608" t="s">
        <v>317668</v>
      </c>
      <c r="B105608" t="s">
        <v>326644</v>
      </c>
      <c r="C105608" t="s">
        <v>326266</v>
      </c>
      <c r="D105608" t="s">
        <v>326645</v>
      </c>
      <c r="E105608" t="s">
        <v>8</v>
      </c>
      <c r="F105608" t="s">
        <v>326646</v>
      </c>
      <c r="G105608" t="s">
        <v>10</v>
      </c>
      <c r="H105608" t="s">
        <v>326269</v>
      </c>
      <c r="I105608" s="6">
        <v>17195</v>
      </c>
    </row>
    <row r="105609" spans="1:9" x14ac:dyDescent="0.3">
      <c r="A105609" t="s">
        <v>317668</v>
      </c>
      <c r="B105609" t="s">
        <v>326647</v>
      </c>
      <c r="C105609" t="s">
        <v>326266</v>
      </c>
      <c r="D105609" t="s">
        <v>326648</v>
      </c>
      <c r="E105609" t="s">
        <v>8</v>
      </c>
      <c r="F105609" t="s">
        <v>326649</v>
      </c>
      <c r="G105609" t="s">
        <v>10</v>
      </c>
      <c r="H105609" t="s">
        <v>326269</v>
      </c>
      <c r="I105609" s="6">
        <v>17195</v>
      </c>
    </row>
    <row r="105610" spans="1:9" x14ac:dyDescent="0.3">
      <c r="A105610" t="s">
        <v>317668</v>
      </c>
      <c r="B105610" t="s">
        <v>326650</v>
      </c>
      <c r="C105610" t="s">
        <v>326266</v>
      </c>
      <c r="D105610" t="s">
        <v>326651</v>
      </c>
      <c r="E105610" t="s">
        <v>8</v>
      </c>
      <c r="F105610" t="s">
        <v>326652</v>
      </c>
      <c r="G105610" t="s">
        <v>10</v>
      </c>
      <c r="H105610" t="s">
        <v>326269</v>
      </c>
      <c r="I105610" s="6">
        <v>17195</v>
      </c>
    </row>
    <row r="105611" spans="1:9" x14ac:dyDescent="0.3">
      <c r="A105611" t="s">
        <v>317668</v>
      </c>
      <c r="B105611" t="s">
        <v>326653</v>
      </c>
      <c r="C105611" t="s">
        <v>326266</v>
      </c>
      <c r="D105611" t="s">
        <v>326654</v>
      </c>
      <c r="E105611" t="s">
        <v>8</v>
      </c>
      <c r="F105611" t="s">
        <v>326655</v>
      </c>
      <c r="G105611" t="s">
        <v>10</v>
      </c>
      <c r="H105611" t="s">
        <v>326269</v>
      </c>
      <c r="I105611" s="6">
        <v>17195</v>
      </c>
    </row>
    <row r="105612" spans="1:9" x14ac:dyDescent="0.3">
      <c r="A105612" t="s">
        <v>317668</v>
      </c>
      <c r="B105612" t="s">
        <v>326656</v>
      </c>
      <c r="C105612" t="s">
        <v>326657</v>
      </c>
      <c r="D105612" t="s">
        <v>326658</v>
      </c>
      <c r="E105612" t="s">
        <v>8</v>
      </c>
      <c r="F105612" t="s">
        <v>326659</v>
      </c>
      <c r="G105612" t="s">
        <v>10</v>
      </c>
      <c r="H105612" t="s">
        <v>326660</v>
      </c>
      <c r="I105612" s="6">
        <v>18655</v>
      </c>
    </row>
    <row r="105613" spans="1:9" x14ac:dyDescent="0.3">
      <c r="A105613" t="s">
        <v>317668</v>
      </c>
      <c r="B105613" t="s">
        <v>326661</v>
      </c>
      <c r="C105613" t="s">
        <v>326657</v>
      </c>
      <c r="D105613" t="s">
        <v>326662</v>
      </c>
      <c r="E105613" t="s">
        <v>8</v>
      </c>
      <c r="F105613" t="s">
        <v>326663</v>
      </c>
      <c r="G105613" t="s">
        <v>10</v>
      </c>
      <c r="H105613" t="s">
        <v>326660</v>
      </c>
      <c r="I105613" s="6">
        <v>18655</v>
      </c>
    </row>
    <row r="105614" spans="1:9" x14ac:dyDescent="0.3">
      <c r="A105614" t="s">
        <v>317668</v>
      </c>
      <c r="B105614" t="s">
        <v>326664</v>
      </c>
      <c r="C105614" t="s">
        <v>323263</v>
      </c>
      <c r="D105614" t="s">
        <v>326665</v>
      </c>
      <c r="E105614" t="s">
        <v>8</v>
      </c>
      <c r="F105614" t="s">
        <v>326666</v>
      </c>
      <c r="G105614" t="s">
        <v>10</v>
      </c>
      <c r="H105614" t="s">
        <v>317690</v>
      </c>
      <c r="I105614" s="6">
        <v>1855</v>
      </c>
    </row>
    <row r="105615" spans="1:9" x14ac:dyDescent="0.3">
      <c r="A105615" t="s">
        <v>317668</v>
      </c>
      <c r="B105615" t="s">
        <v>326667</v>
      </c>
      <c r="C105615" t="s">
        <v>323263</v>
      </c>
      <c r="D105615" t="s">
        <v>326668</v>
      </c>
      <c r="E105615" t="s">
        <v>8</v>
      </c>
      <c r="F105615" t="s">
        <v>326669</v>
      </c>
      <c r="G105615" t="s">
        <v>10</v>
      </c>
      <c r="H105615" t="s">
        <v>317690</v>
      </c>
      <c r="I105615" s="6">
        <v>1855</v>
      </c>
    </row>
    <row r="105616" spans="1:9" x14ac:dyDescent="0.3">
      <c r="A105616" t="s">
        <v>317668</v>
      </c>
      <c r="B105616" t="s">
        <v>326670</v>
      </c>
      <c r="C105616" t="s">
        <v>323263</v>
      </c>
      <c r="D105616" t="s">
        <v>326671</v>
      </c>
      <c r="E105616" t="s">
        <v>8</v>
      </c>
      <c r="F105616" t="s">
        <v>326672</v>
      </c>
      <c r="G105616" t="s">
        <v>10</v>
      </c>
      <c r="H105616" t="s">
        <v>317690</v>
      </c>
      <c r="I105616" s="6">
        <v>1855</v>
      </c>
    </row>
    <row r="105617" spans="1:9" x14ac:dyDescent="0.3">
      <c r="A105617" t="s">
        <v>317668</v>
      </c>
      <c r="B105617" t="s">
        <v>326673</v>
      </c>
      <c r="C105617" t="s">
        <v>323263</v>
      </c>
      <c r="D105617" t="s">
        <v>326674</v>
      </c>
      <c r="E105617" t="s">
        <v>8</v>
      </c>
      <c r="F105617" t="s">
        <v>326675</v>
      </c>
      <c r="G105617" t="s">
        <v>10</v>
      </c>
      <c r="H105617" t="s">
        <v>317690</v>
      </c>
      <c r="I105617" s="6">
        <v>1855</v>
      </c>
    </row>
    <row r="105618" spans="1:9" x14ac:dyDescent="0.3">
      <c r="A105618" t="s">
        <v>317668</v>
      </c>
      <c r="B105618" t="s">
        <v>326676</v>
      </c>
      <c r="C105618" t="s">
        <v>323263</v>
      </c>
      <c r="D105618" t="s">
        <v>326677</v>
      </c>
      <c r="E105618" t="s">
        <v>8</v>
      </c>
      <c r="F105618" t="s">
        <v>326678</v>
      </c>
      <c r="G105618" t="s">
        <v>10</v>
      </c>
      <c r="H105618" t="s">
        <v>317690</v>
      </c>
      <c r="I105618" s="6">
        <v>1855</v>
      </c>
    </row>
    <row r="105619" spans="1:9" x14ac:dyDescent="0.3">
      <c r="A105619" t="s">
        <v>317668</v>
      </c>
      <c r="B105619" t="s">
        <v>326679</v>
      </c>
      <c r="C105619" t="s">
        <v>323263</v>
      </c>
      <c r="D105619" t="s">
        <v>326680</v>
      </c>
      <c r="E105619" t="s">
        <v>8</v>
      </c>
      <c r="F105619" t="s">
        <v>326681</v>
      </c>
      <c r="G105619" t="s">
        <v>10</v>
      </c>
      <c r="H105619" t="s">
        <v>317690</v>
      </c>
      <c r="I105619" s="6">
        <v>1855</v>
      </c>
    </row>
    <row r="105620" spans="1:9" x14ac:dyDescent="0.3">
      <c r="A105620" t="s">
        <v>317668</v>
      </c>
      <c r="B105620" t="s">
        <v>326682</v>
      </c>
      <c r="C105620" t="s">
        <v>323263</v>
      </c>
      <c r="D105620" t="s">
        <v>326683</v>
      </c>
      <c r="E105620" t="s">
        <v>8</v>
      </c>
      <c r="F105620" t="s">
        <v>326684</v>
      </c>
      <c r="G105620" t="s">
        <v>10</v>
      </c>
      <c r="H105620" t="s">
        <v>317690</v>
      </c>
      <c r="I105620" s="6">
        <v>1855</v>
      </c>
    </row>
    <row r="105621" spans="1:9" x14ac:dyDescent="0.3">
      <c r="A105621" t="s">
        <v>317668</v>
      </c>
      <c r="B105621" t="s">
        <v>326685</v>
      </c>
      <c r="C105621" t="s">
        <v>323263</v>
      </c>
      <c r="D105621" t="s">
        <v>326686</v>
      </c>
      <c r="E105621" t="s">
        <v>8</v>
      </c>
      <c r="F105621" t="s">
        <v>326687</v>
      </c>
      <c r="G105621" t="s">
        <v>10</v>
      </c>
      <c r="H105621" t="s">
        <v>317690</v>
      </c>
      <c r="I105621" s="6">
        <v>1855</v>
      </c>
    </row>
    <row r="105622" spans="1:9" x14ac:dyDescent="0.3">
      <c r="A105622" t="s">
        <v>317668</v>
      </c>
      <c r="B105622" t="s">
        <v>326688</v>
      </c>
      <c r="C105622" t="s">
        <v>323263</v>
      </c>
      <c r="D105622" t="s">
        <v>326689</v>
      </c>
      <c r="E105622" t="s">
        <v>8</v>
      </c>
      <c r="F105622" t="s">
        <v>326690</v>
      </c>
      <c r="G105622" t="s">
        <v>10</v>
      </c>
      <c r="H105622" t="s">
        <v>317690</v>
      </c>
      <c r="I105622" s="6">
        <v>1855</v>
      </c>
    </row>
    <row r="105623" spans="1:9" x14ac:dyDescent="0.3">
      <c r="A105623" t="s">
        <v>317668</v>
      </c>
      <c r="B105623" t="s">
        <v>326691</v>
      </c>
      <c r="C105623" t="s">
        <v>323263</v>
      </c>
      <c r="D105623" t="s">
        <v>326692</v>
      </c>
      <c r="E105623" t="s">
        <v>8</v>
      </c>
      <c r="F105623" t="s">
        <v>326693</v>
      </c>
      <c r="G105623" t="s">
        <v>10</v>
      </c>
      <c r="H105623" t="s">
        <v>317690</v>
      </c>
      <c r="I105623" s="6">
        <v>1855</v>
      </c>
    </row>
    <row r="105624" spans="1:9" x14ac:dyDescent="0.3">
      <c r="A105624" t="s">
        <v>317668</v>
      </c>
      <c r="B105624" t="s">
        <v>326694</v>
      </c>
      <c r="C105624" t="s">
        <v>323263</v>
      </c>
      <c r="D105624" t="s">
        <v>326695</v>
      </c>
      <c r="E105624" t="s">
        <v>8</v>
      </c>
      <c r="F105624" t="s">
        <v>326696</v>
      </c>
      <c r="G105624" t="s">
        <v>10</v>
      </c>
      <c r="H105624" t="s">
        <v>317690</v>
      </c>
      <c r="I105624" s="6">
        <v>1855</v>
      </c>
    </row>
    <row r="105625" spans="1:9" x14ac:dyDescent="0.3">
      <c r="A105625" t="s">
        <v>317668</v>
      </c>
      <c r="B105625" t="s">
        <v>326697</v>
      </c>
      <c r="C105625" t="s">
        <v>323263</v>
      </c>
      <c r="D105625" t="s">
        <v>326698</v>
      </c>
      <c r="E105625" t="s">
        <v>8</v>
      </c>
      <c r="F105625" t="s">
        <v>326699</v>
      </c>
      <c r="G105625" t="s">
        <v>10</v>
      </c>
      <c r="H105625" t="s">
        <v>317690</v>
      </c>
      <c r="I105625" s="6">
        <v>1855</v>
      </c>
    </row>
    <row r="105626" spans="1:9" x14ac:dyDescent="0.3">
      <c r="A105626" t="s">
        <v>317668</v>
      </c>
      <c r="B105626" t="s">
        <v>326700</v>
      </c>
      <c r="C105626" t="s">
        <v>323263</v>
      </c>
      <c r="D105626" t="s">
        <v>326701</v>
      </c>
      <c r="E105626" t="s">
        <v>8</v>
      </c>
      <c r="F105626" t="s">
        <v>326702</v>
      </c>
      <c r="G105626" t="s">
        <v>10</v>
      </c>
      <c r="H105626" t="s">
        <v>317690</v>
      </c>
      <c r="I105626" s="6">
        <v>1855</v>
      </c>
    </row>
    <row r="105627" spans="1:9" x14ac:dyDescent="0.3">
      <c r="A105627" t="s">
        <v>317668</v>
      </c>
      <c r="B105627" t="s">
        <v>326703</v>
      </c>
      <c r="C105627" t="s">
        <v>323263</v>
      </c>
      <c r="D105627" t="s">
        <v>326704</v>
      </c>
      <c r="E105627" t="s">
        <v>8</v>
      </c>
      <c r="F105627" t="s">
        <v>326705</v>
      </c>
      <c r="G105627" t="s">
        <v>10</v>
      </c>
      <c r="H105627" t="s">
        <v>317690</v>
      </c>
      <c r="I105627" s="6">
        <v>1855</v>
      </c>
    </row>
    <row r="105628" spans="1:9" x14ac:dyDescent="0.3">
      <c r="A105628" t="s">
        <v>317668</v>
      </c>
      <c r="B105628" t="s">
        <v>326706</v>
      </c>
      <c r="C105628" t="s">
        <v>323263</v>
      </c>
      <c r="D105628" t="s">
        <v>326707</v>
      </c>
      <c r="E105628" t="s">
        <v>8</v>
      </c>
      <c r="F105628" t="s">
        <v>326708</v>
      </c>
      <c r="G105628" t="s">
        <v>10</v>
      </c>
      <c r="H105628" t="s">
        <v>317690</v>
      </c>
      <c r="I105628" s="6">
        <v>1855</v>
      </c>
    </row>
    <row r="105629" spans="1:9" x14ac:dyDescent="0.3">
      <c r="A105629" t="s">
        <v>317668</v>
      </c>
      <c r="B105629" t="s">
        <v>326709</v>
      </c>
      <c r="C105629" t="s">
        <v>323263</v>
      </c>
      <c r="D105629" t="s">
        <v>326710</v>
      </c>
      <c r="E105629" t="s">
        <v>8</v>
      </c>
      <c r="F105629" t="s">
        <v>326711</v>
      </c>
      <c r="G105629" t="s">
        <v>10</v>
      </c>
      <c r="H105629" t="s">
        <v>317690</v>
      </c>
      <c r="I105629" s="6">
        <v>1855</v>
      </c>
    </row>
    <row r="105630" spans="1:9" x14ac:dyDescent="0.3">
      <c r="A105630" t="s">
        <v>317668</v>
      </c>
      <c r="B105630" t="s">
        <v>326712</v>
      </c>
      <c r="C105630" t="s">
        <v>323263</v>
      </c>
      <c r="D105630" t="s">
        <v>326713</v>
      </c>
      <c r="E105630" t="s">
        <v>8</v>
      </c>
      <c r="F105630" t="s">
        <v>326714</v>
      </c>
      <c r="G105630" t="s">
        <v>10</v>
      </c>
      <c r="H105630" t="s">
        <v>317690</v>
      </c>
      <c r="I105630" s="6">
        <v>1855</v>
      </c>
    </row>
    <row r="105631" spans="1:9" x14ac:dyDescent="0.3">
      <c r="A105631" t="s">
        <v>317668</v>
      </c>
      <c r="B105631" t="s">
        <v>326715</v>
      </c>
      <c r="C105631" t="s">
        <v>323263</v>
      </c>
      <c r="D105631" t="s">
        <v>326716</v>
      </c>
      <c r="E105631" t="s">
        <v>8</v>
      </c>
      <c r="F105631" t="s">
        <v>326717</v>
      </c>
      <c r="G105631" t="s">
        <v>10</v>
      </c>
      <c r="H105631" t="s">
        <v>317690</v>
      </c>
      <c r="I105631" s="6">
        <v>1855</v>
      </c>
    </row>
    <row r="105632" spans="1:9" x14ac:dyDescent="0.3">
      <c r="A105632" t="s">
        <v>317668</v>
      </c>
      <c r="B105632" t="s">
        <v>326718</v>
      </c>
      <c r="C105632" t="s">
        <v>323263</v>
      </c>
      <c r="D105632" t="s">
        <v>326719</v>
      </c>
      <c r="E105632" t="s">
        <v>8</v>
      </c>
      <c r="F105632" t="s">
        <v>326720</v>
      </c>
      <c r="G105632" t="s">
        <v>10</v>
      </c>
      <c r="H105632" t="s">
        <v>317690</v>
      </c>
      <c r="I105632" s="6">
        <v>2325</v>
      </c>
    </row>
    <row r="105633" spans="1:9" x14ac:dyDescent="0.3">
      <c r="A105633" t="s">
        <v>317668</v>
      </c>
      <c r="B105633" t="s">
        <v>326721</v>
      </c>
      <c r="C105633" t="s">
        <v>323263</v>
      </c>
      <c r="D105633" t="s">
        <v>326722</v>
      </c>
      <c r="E105633" t="s">
        <v>8</v>
      </c>
      <c r="F105633" t="s">
        <v>326723</v>
      </c>
      <c r="G105633" t="s">
        <v>10</v>
      </c>
      <c r="H105633" t="s">
        <v>317690</v>
      </c>
      <c r="I105633" s="6">
        <v>2945</v>
      </c>
    </row>
    <row r="105634" spans="1:9" x14ac:dyDescent="0.3">
      <c r="A105634" t="s">
        <v>317668</v>
      </c>
      <c r="B105634" t="s">
        <v>326724</v>
      </c>
      <c r="C105634" t="s">
        <v>323263</v>
      </c>
      <c r="D105634" t="s">
        <v>326725</v>
      </c>
      <c r="E105634" t="s">
        <v>8</v>
      </c>
      <c r="F105634" t="s">
        <v>326726</v>
      </c>
      <c r="G105634" t="s">
        <v>10</v>
      </c>
      <c r="H105634" t="s">
        <v>317690</v>
      </c>
      <c r="I105634" s="6">
        <v>3480</v>
      </c>
    </row>
    <row r="105635" spans="1:9" x14ac:dyDescent="0.3">
      <c r="A105635" t="s">
        <v>317668</v>
      </c>
      <c r="B105635" t="s">
        <v>326727</v>
      </c>
      <c r="C105635" t="s">
        <v>323263</v>
      </c>
      <c r="D105635" t="s">
        <v>326728</v>
      </c>
      <c r="E105635" t="s">
        <v>8</v>
      </c>
      <c r="F105635" t="s">
        <v>326729</v>
      </c>
      <c r="G105635" t="s">
        <v>10</v>
      </c>
      <c r="H105635" t="s">
        <v>317690</v>
      </c>
      <c r="I105635" s="6">
        <v>4405</v>
      </c>
    </row>
    <row r="105636" spans="1:9" x14ac:dyDescent="0.3">
      <c r="A105636" t="s">
        <v>317668</v>
      </c>
      <c r="B105636" t="s">
        <v>326730</v>
      </c>
      <c r="C105636" t="s">
        <v>318985</v>
      </c>
      <c r="D105636" t="s">
        <v>326731</v>
      </c>
      <c r="E105636" t="s">
        <v>8</v>
      </c>
      <c r="F105636" t="s">
        <v>326732</v>
      </c>
      <c r="G105636" t="s">
        <v>10</v>
      </c>
      <c r="H105636" t="s">
        <v>317690</v>
      </c>
      <c r="I105636" s="6">
        <v>1920</v>
      </c>
    </row>
    <row r="105637" spans="1:9" x14ac:dyDescent="0.3">
      <c r="A105637" t="s">
        <v>317668</v>
      </c>
      <c r="B105637" t="s">
        <v>326733</v>
      </c>
      <c r="C105637" t="s">
        <v>318985</v>
      </c>
      <c r="D105637" t="s">
        <v>326734</v>
      </c>
      <c r="E105637" t="s">
        <v>8</v>
      </c>
      <c r="F105637" t="s">
        <v>326735</v>
      </c>
      <c r="G105637" t="s">
        <v>10</v>
      </c>
      <c r="H105637" t="s">
        <v>317690</v>
      </c>
      <c r="I105637" s="6">
        <v>2110</v>
      </c>
    </row>
    <row r="105638" spans="1:9" x14ac:dyDescent="0.3">
      <c r="A105638" t="s">
        <v>317668</v>
      </c>
      <c r="B105638" t="s">
        <v>326736</v>
      </c>
      <c r="C105638" t="s">
        <v>318985</v>
      </c>
      <c r="D105638" t="s">
        <v>326737</v>
      </c>
      <c r="E105638" t="s">
        <v>8</v>
      </c>
      <c r="F105638" t="s">
        <v>326738</v>
      </c>
      <c r="G105638" t="s">
        <v>10</v>
      </c>
      <c r="H105638" t="s">
        <v>317690</v>
      </c>
      <c r="I105638" s="6">
        <v>2110</v>
      </c>
    </row>
    <row r="105639" spans="1:9" x14ac:dyDescent="0.3">
      <c r="A105639" t="s">
        <v>317668</v>
      </c>
      <c r="B105639" t="s">
        <v>326739</v>
      </c>
      <c r="C105639" t="s">
        <v>326130</v>
      </c>
      <c r="D105639" t="s">
        <v>326740</v>
      </c>
      <c r="E105639" t="s">
        <v>8</v>
      </c>
      <c r="F105639" t="s">
        <v>326741</v>
      </c>
      <c r="G105639" t="s">
        <v>10</v>
      </c>
      <c r="H105639" t="s">
        <v>326133</v>
      </c>
      <c r="I105639" s="6">
        <v>1250</v>
      </c>
    </row>
    <row r="105640" spans="1:9" x14ac:dyDescent="0.3">
      <c r="A105640" t="s">
        <v>317668</v>
      </c>
      <c r="B105640" t="s">
        <v>326742</v>
      </c>
      <c r="C105640" t="s">
        <v>326130</v>
      </c>
      <c r="D105640" t="s">
        <v>326743</v>
      </c>
      <c r="E105640" t="s">
        <v>8</v>
      </c>
      <c r="F105640" t="s">
        <v>326744</v>
      </c>
      <c r="G105640" t="s">
        <v>10</v>
      </c>
      <c r="H105640" t="s">
        <v>326133</v>
      </c>
      <c r="I105640" s="6">
        <v>1250</v>
      </c>
    </row>
    <row r="105641" spans="1:9" x14ac:dyDescent="0.3">
      <c r="A105641" t="s">
        <v>317668</v>
      </c>
      <c r="B105641" t="s">
        <v>326745</v>
      </c>
      <c r="C105641" t="s">
        <v>326130</v>
      </c>
      <c r="D105641" t="s">
        <v>326746</v>
      </c>
      <c r="E105641" t="s">
        <v>8</v>
      </c>
      <c r="F105641" t="s">
        <v>326747</v>
      </c>
      <c r="G105641" t="s">
        <v>10</v>
      </c>
      <c r="H105641" t="s">
        <v>326133</v>
      </c>
      <c r="I105641" s="6">
        <v>1250</v>
      </c>
    </row>
    <row r="105642" spans="1:9" x14ac:dyDescent="0.3">
      <c r="A105642" t="s">
        <v>317668</v>
      </c>
      <c r="B105642" t="s">
        <v>326748</v>
      </c>
      <c r="C105642" t="s">
        <v>326266</v>
      </c>
      <c r="D105642" t="s">
        <v>326749</v>
      </c>
      <c r="E105642" t="s">
        <v>8</v>
      </c>
      <c r="F105642" t="s">
        <v>326750</v>
      </c>
      <c r="G105642" t="s">
        <v>10</v>
      </c>
      <c r="H105642" t="s">
        <v>326269</v>
      </c>
      <c r="I105642" s="6">
        <v>5345</v>
      </c>
    </row>
    <row r="105643" spans="1:9" x14ac:dyDescent="0.3">
      <c r="A105643" t="s">
        <v>317668</v>
      </c>
      <c r="B105643" t="s">
        <v>326751</v>
      </c>
      <c r="C105643" t="s">
        <v>326130</v>
      </c>
      <c r="D105643" t="s">
        <v>326752</v>
      </c>
      <c r="E105643" t="s">
        <v>8</v>
      </c>
      <c r="F105643" t="s">
        <v>326753</v>
      </c>
      <c r="G105643" t="s">
        <v>10</v>
      </c>
      <c r="H105643" t="s">
        <v>326133</v>
      </c>
      <c r="I105643" s="6">
        <v>1570</v>
      </c>
    </row>
    <row r="105644" spans="1:9" x14ac:dyDescent="0.3">
      <c r="A105644" t="s">
        <v>317668</v>
      </c>
      <c r="B105644" t="s">
        <v>326754</v>
      </c>
      <c r="C105644" t="s">
        <v>326130</v>
      </c>
      <c r="D105644" t="s">
        <v>326755</v>
      </c>
      <c r="E105644" t="s">
        <v>8</v>
      </c>
      <c r="F105644" t="s">
        <v>326756</v>
      </c>
      <c r="G105644" t="s">
        <v>10</v>
      </c>
      <c r="H105644" t="s">
        <v>326133</v>
      </c>
      <c r="I105644" s="6">
        <v>1570</v>
      </c>
    </row>
    <row r="105645" spans="1:9" x14ac:dyDescent="0.3">
      <c r="A105645" t="s">
        <v>317668</v>
      </c>
      <c r="B105645" t="s">
        <v>326757</v>
      </c>
      <c r="C105645" t="s">
        <v>326130</v>
      </c>
      <c r="D105645" t="s">
        <v>326758</v>
      </c>
      <c r="E105645" t="s">
        <v>8</v>
      </c>
      <c r="F105645" t="s">
        <v>326759</v>
      </c>
      <c r="G105645" t="s">
        <v>10</v>
      </c>
      <c r="H105645" t="s">
        <v>326133</v>
      </c>
      <c r="I105645" s="6">
        <v>1570</v>
      </c>
    </row>
    <row r="105646" spans="1:9" x14ac:dyDescent="0.3">
      <c r="A105646" t="s">
        <v>317668</v>
      </c>
      <c r="B105646" t="s">
        <v>326760</v>
      </c>
      <c r="C105646" t="s">
        <v>326130</v>
      </c>
      <c r="D105646" t="s">
        <v>326761</v>
      </c>
      <c r="E105646" t="s">
        <v>8</v>
      </c>
      <c r="F105646" t="s">
        <v>326762</v>
      </c>
      <c r="G105646" t="s">
        <v>10</v>
      </c>
      <c r="H105646" t="s">
        <v>326133</v>
      </c>
      <c r="I105646" s="6">
        <v>1570</v>
      </c>
    </row>
    <row r="105647" spans="1:9" x14ac:dyDescent="0.3">
      <c r="A105647" t="s">
        <v>317668</v>
      </c>
      <c r="B105647" t="s">
        <v>326763</v>
      </c>
      <c r="C105647" t="s">
        <v>326130</v>
      </c>
      <c r="D105647" t="s">
        <v>326764</v>
      </c>
      <c r="E105647" t="s">
        <v>8</v>
      </c>
      <c r="F105647" t="s">
        <v>326765</v>
      </c>
      <c r="G105647" t="s">
        <v>10</v>
      </c>
      <c r="H105647" t="s">
        <v>326133</v>
      </c>
      <c r="I105647" s="6">
        <v>1570</v>
      </c>
    </row>
    <row r="105648" spans="1:9" x14ac:dyDescent="0.3">
      <c r="A105648" t="s">
        <v>317668</v>
      </c>
      <c r="B105648" t="s">
        <v>326766</v>
      </c>
      <c r="C105648" t="s">
        <v>326130</v>
      </c>
      <c r="D105648" t="s">
        <v>326767</v>
      </c>
      <c r="E105648" t="s">
        <v>8</v>
      </c>
      <c r="F105648" t="s">
        <v>326768</v>
      </c>
      <c r="G105648" t="s">
        <v>10</v>
      </c>
      <c r="H105648" t="s">
        <v>326133</v>
      </c>
      <c r="I105648" s="6">
        <v>1570</v>
      </c>
    </row>
    <row r="105649" spans="1:9" x14ac:dyDescent="0.3">
      <c r="A105649" t="s">
        <v>317668</v>
      </c>
      <c r="B105649" t="s">
        <v>326769</v>
      </c>
      <c r="C105649" t="s">
        <v>326130</v>
      </c>
      <c r="D105649" t="s">
        <v>326770</v>
      </c>
      <c r="E105649" t="s">
        <v>8</v>
      </c>
      <c r="F105649" t="s">
        <v>326771</v>
      </c>
      <c r="G105649" t="s">
        <v>10</v>
      </c>
      <c r="H105649" t="s">
        <v>326133</v>
      </c>
      <c r="I105649" s="6">
        <v>1570</v>
      </c>
    </row>
    <row r="105650" spans="1:9" x14ac:dyDescent="0.3">
      <c r="A105650" t="s">
        <v>317668</v>
      </c>
      <c r="B105650" t="s">
        <v>326772</v>
      </c>
      <c r="C105650" t="s">
        <v>326130</v>
      </c>
      <c r="D105650" t="s">
        <v>326773</v>
      </c>
      <c r="E105650" t="s">
        <v>8</v>
      </c>
      <c r="F105650" t="s">
        <v>326774</v>
      </c>
      <c r="G105650" t="s">
        <v>10</v>
      </c>
      <c r="H105650" t="s">
        <v>326133</v>
      </c>
      <c r="I105650" s="6">
        <v>1250</v>
      </c>
    </row>
    <row r="105651" spans="1:9" x14ac:dyDescent="0.3">
      <c r="A105651" t="s">
        <v>317668</v>
      </c>
      <c r="B105651" t="s">
        <v>326775</v>
      </c>
      <c r="C105651" t="s">
        <v>326130</v>
      </c>
      <c r="D105651" t="s">
        <v>326776</v>
      </c>
      <c r="E105651" t="s">
        <v>8</v>
      </c>
      <c r="F105651" t="s">
        <v>326777</v>
      </c>
      <c r="G105651" t="s">
        <v>10</v>
      </c>
      <c r="H105651" t="s">
        <v>326133</v>
      </c>
      <c r="I105651" s="6">
        <v>1250</v>
      </c>
    </row>
    <row r="105652" spans="1:9" x14ac:dyDescent="0.3">
      <c r="A105652" t="s">
        <v>317668</v>
      </c>
      <c r="B105652" t="s">
        <v>326778</v>
      </c>
      <c r="C105652" t="s">
        <v>326130</v>
      </c>
      <c r="D105652" t="s">
        <v>326779</v>
      </c>
      <c r="E105652" t="s">
        <v>8</v>
      </c>
      <c r="F105652" t="s">
        <v>326780</v>
      </c>
      <c r="G105652" t="s">
        <v>10</v>
      </c>
      <c r="H105652" t="s">
        <v>326133</v>
      </c>
      <c r="I105652" s="6">
        <v>1250</v>
      </c>
    </row>
    <row r="105653" spans="1:9" x14ac:dyDescent="0.3">
      <c r="A105653" t="s">
        <v>317668</v>
      </c>
      <c r="B105653" t="s">
        <v>326781</v>
      </c>
      <c r="C105653" t="s">
        <v>326130</v>
      </c>
      <c r="D105653" t="s">
        <v>326782</v>
      </c>
      <c r="E105653" t="s">
        <v>8</v>
      </c>
      <c r="F105653" t="s">
        <v>326783</v>
      </c>
      <c r="G105653" t="s">
        <v>10</v>
      </c>
      <c r="H105653" t="s">
        <v>326133</v>
      </c>
      <c r="I105653" s="6">
        <v>1250</v>
      </c>
    </row>
    <row r="105654" spans="1:9" x14ac:dyDescent="0.3">
      <c r="A105654" t="s">
        <v>317668</v>
      </c>
      <c r="B105654" t="s">
        <v>326784</v>
      </c>
      <c r="C105654" t="s">
        <v>326130</v>
      </c>
      <c r="D105654" t="s">
        <v>326785</v>
      </c>
      <c r="E105654" t="s">
        <v>8</v>
      </c>
      <c r="F105654" t="s">
        <v>326786</v>
      </c>
      <c r="G105654" t="s">
        <v>10</v>
      </c>
      <c r="H105654" t="s">
        <v>326133</v>
      </c>
      <c r="I105654" s="6">
        <v>1250</v>
      </c>
    </row>
    <row r="105655" spans="1:9" x14ac:dyDescent="0.3">
      <c r="A105655" t="s">
        <v>317668</v>
      </c>
      <c r="B105655" t="s">
        <v>326787</v>
      </c>
      <c r="C105655" t="s">
        <v>326130</v>
      </c>
      <c r="D105655" t="s">
        <v>326788</v>
      </c>
      <c r="E105655" t="s">
        <v>8</v>
      </c>
      <c r="F105655" t="s">
        <v>326789</v>
      </c>
      <c r="G105655" t="s">
        <v>10</v>
      </c>
      <c r="H105655" t="s">
        <v>326133</v>
      </c>
      <c r="I105655" s="6">
        <v>1250</v>
      </c>
    </row>
    <row r="105656" spans="1:9" x14ac:dyDescent="0.3">
      <c r="A105656" t="s">
        <v>317668</v>
      </c>
      <c r="B105656" t="s">
        <v>326790</v>
      </c>
      <c r="C105656" t="s">
        <v>326130</v>
      </c>
      <c r="D105656" t="s">
        <v>326791</v>
      </c>
      <c r="E105656" t="s">
        <v>8</v>
      </c>
      <c r="F105656" t="s">
        <v>326792</v>
      </c>
      <c r="G105656" t="s">
        <v>10</v>
      </c>
      <c r="H105656" t="s">
        <v>326133</v>
      </c>
      <c r="I105656" s="6">
        <v>1250</v>
      </c>
    </row>
    <row r="105657" spans="1:9" x14ac:dyDescent="0.3">
      <c r="A105657" t="s">
        <v>317668</v>
      </c>
      <c r="B105657" t="s">
        <v>326793</v>
      </c>
      <c r="C105657" t="s">
        <v>326130</v>
      </c>
      <c r="D105657" t="s">
        <v>326794</v>
      </c>
      <c r="E105657" t="s">
        <v>8</v>
      </c>
      <c r="F105657" t="s">
        <v>326795</v>
      </c>
      <c r="G105657" t="s">
        <v>10</v>
      </c>
      <c r="H105657" t="s">
        <v>326133</v>
      </c>
      <c r="I105657" s="6">
        <v>1250</v>
      </c>
    </row>
    <row r="105658" spans="1:9" x14ac:dyDescent="0.3">
      <c r="A105658" t="s">
        <v>317668</v>
      </c>
      <c r="B105658" t="s">
        <v>326796</v>
      </c>
      <c r="C105658" t="s">
        <v>326130</v>
      </c>
      <c r="D105658" t="s">
        <v>326797</v>
      </c>
      <c r="E105658" t="s">
        <v>8</v>
      </c>
      <c r="F105658" t="s">
        <v>326798</v>
      </c>
      <c r="G105658" t="s">
        <v>10</v>
      </c>
      <c r="H105658" t="s">
        <v>326133</v>
      </c>
      <c r="I105658" s="6">
        <v>1250</v>
      </c>
    </row>
    <row r="105659" spans="1:9" x14ac:dyDescent="0.3">
      <c r="A105659" t="s">
        <v>317668</v>
      </c>
      <c r="B105659" t="s">
        <v>326799</v>
      </c>
      <c r="C105659" t="s">
        <v>326130</v>
      </c>
      <c r="D105659" t="s">
        <v>326800</v>
      </c>
      <c r="E105659" t="s">
        <v>8</v>
      </c>
      <c r="F105659" t="s">
        <v>326801</v>
      </c>
      <c r="G105659" t="s">
        <v>10</v>
      </c>
      <c r="H105659" t="s">
        <v>326133</v>
      </c>
      <c r="I105659" s="6">
        <v>3125</v>
      </c>
    </row>
    <row r="105660" spans="1:9" x14ac:dyDescent="0.3">
      <c r="A105660" t="s">
        <v>317668</v>
      </c>
      <c r="B105660" t="s">
        <v>326802</v>
      </c>
      <c r="C105660" t="s">
        <v>326130</v>
      </c>
      <c r="D105660" t="s">
        <v>326803</v>
      </c>
      <c r="E105660" t="s">
        <v>8</v>
      </c>
      <c r="F105660" t="s">
        <v>326804</v>
      </c>
      <c r="G105660" t="s">
        <v>10</v>
      </c>
      <c r="H105660" t="s">
        <v>326133</v>
      </c>
      <c r="I105660" s="6">
        <v>3125</v>
      </c>
    </row>
    <row r="105661" spans="1:9" x14ac:dyDescent="0.3">
      <c r="A105661" t="s">
        <v>317668</v>
      </c>
      <c r="B105661" t="s">
        <v>326805</v>
      </c>
      <c r="C105661" t="s">
        <v>326130</v>
      </c>
      <c r="D105661" t="s">
        <v>326806</v>
      </c>
      <c r="E105661" t="s">
        <v>8</v>
      </c>
      <c r="F105661" t="s">
        <v>326807</v>
      </c>
      <c r="G105661" t="s">
        <v>10</v>
      </c>
      <c r="H105661" t="s">
        <v>326133</v>
      </c>
      <c r="I105661" s="6">
        <v>3125</v>
      </c>
    </row>
    <row r="105662" spans="1:9" x14ac:dyDescent="0.3">
      <c r="A105662" t="s">
        <v>317668</v>
      </c>
      <c r="B105662" t="s">
        <v>326808</v>
      </c>
      <c r="C105662" t="s">
        <v>326130</v>
      </c>
      <c r="D105662" t="s">
        <v>326809</v>
      </c>
      <c r="E105662" t="s">
        <v>8</v>
      </c>
      <c r="F105662" t="s">
        <v>326810</v>
      </c>
      <c r="G105662" t="s">
        <v>10</v>
      </c>
      <c r="H105662" t="s">
        <v>326133</v>
      </c>
      <c r="I105662" s="6">
        <v>3125</v>
      </c>
    </row>
    <row r="105663" spans="1:9" x14ac:dyDescent="0.3">
      <c r="A105663" t="s">
        <v>317668</v>
      </c>
      <c r="B105663" t="s">
        <v>326811</v>
      </c>
      <c r="C105663" t="s">
        <v>326130</v>
      </c>
      <c r="D105663" t="s">
        <v>326812</v>
      </c>
      <c r="E105663" t="s">
        <v>8</v>
      </c>
      <c r="F105663" t="s">
        <v>326813</v>
      </c>
      <c r="G105663" t="s">
        <v>10</v>
      </c>
      <c r="H105663" t="s">
        <v>326133</v>
      </c>
      <c r="I105663" s="6">
        <v>3125</v>
      </c>
    </row>
    <row r="105664" spans="1:9" x14ac:dyDescent="0.3">
      <c r="A105664" t="s">
        <v>317668</v>
      </c>
      <c r="B105664" t="s">
        <v>326814</v>
      </c>
      <c r="C105664" t="s">
        <v>326130</v>
      </c>
      <c r="D105664" t="s">
        <v>326815</v>
      </c>
      <c r="E105664" t="s">
        <v>8</v>
      </c>
      <c r="F105664" t="s">
        <v>326816</v>
      </c>
      <c r="G105664" t="s">
        <v>10</v>
      </c>
      <c r="H105664" t="s">
        <v>326133</v>
      </c>
      <c r="I105664" s="6">
        <v>3125</v>
      </c>
    </row>
    <row r="105665" spans="1:9" x14ac:dyDescent="0.3">
      <c r="A105665" t="s">
        <v>317668</v>
      </c>
      <c r="B105665" t="s">
        <v>326817</v>
      </c>
      <c r="C105665" t="s">
        <v>326130</v>
      </c>
      <c r="D105665" t="s">
        <v>326818</v>
      </c>
      <c r="E105665" t="s">
        <v>8</v>
      </c>
      <c r="F105665" t="s">
        <v>326819</v>
      </c>
      <c r="G105665" t="s">
        <v>10</v>
      </c>
      <c r="H105665" t="s">
        <v>326133</v>
      </c>
      <c r="I105665" s="6">
        <v>3125</v>
      </c>
    </row>
    <row r="105666" spans="1:9" x14ac:dyDescent="0.3">
      <c r="A105666" t="s">
        <v>317668</v>
      </c>
      <c r="B105666" t="s">
        <v>326820</v>
      </c>
      <c r="C105666" t="s">
        <v>326130</v>
      </c>
      <c r="D105666" t="s">
        <v>326821</v>
      </c>
      <c r="E105666" t="s">
        <v>8</v>
      </c>
      <c r="F105666" t="s">
        <v>326822</v>
      </c>
      <c r="G105666" t="s">
        <v>10</v>
      </c>
      <c r="H105666" t="s">
        <v>326133</v>
      </c>
      <c r="I105666" s="6">
        <v>3125</v>
      </c>
    </row>
    <row r="105667" spans="1:9" x14ac:dyDescent="0.3">
      <c r="A105667" t="s">
        <v>317668</v>
      </c>
      <c r="B105667" t="s">
        <v>326823</v>
      </c>
      <c r="C105667" t="s">
        <v>326266</v>
      </c>
      <c r="D105667" t="s">
        <v>326824</v>
      </c>
      <c r="E105667" t="s">
        <v>8</v>
      </c>
      <c r="F105667" t="s">
        <v>326825</v>
      </c>
      <c r="G105667" t="s">
        <v>10</v>
      </c>
      <c r="H105667" t="s">
        <v>326269</v>
      </c>
      <c r="I105667" s="6">
        <v>5700</v>
      </c>
    </row>
    <row r="105668" spans="1:9" x14ac:dyDescent="0.3">
      <c r="A105668" t="s">
        <v>317668</v>
      </c>
      <c r="B105668" t="s">
        <v>326826</v>
      </c>
      <c r="C105668" t="s">
        <v>326130</v>
      </c>
      <c r="D105668" t="s">
        <v>326827</v>
      </c>
      <c r="E105668" t="s">
        <v>8</v>
      </c>
      <c r="F105668" t="s">
        <v>326828</v>
      </c>
      <c r="G105668" t="s">
        <v>10</v>
      </c>
      <c r="H105668" t="s">
        <v>326133</v>
      </c>
      <c r="I105668" s="6">
        <v>1570</v>
      </c>
    </row>
    <row r="105669" spans="1:9" x14ac:dyDescent="0.3">
      <c r="A105669" t="s">
        <v>317668</v>
      </c>
      <c r="B105669" t="s">
        <v>326829</v>
      </c>
      <c r="C105669" t="s">
        <v>326130</v>
      </c>
      <c r="D105669" t="s">
        <v>326830</v>
      </c>
      <c r="E105669" t="s">
        <v>8</v>
      </c>
      <c r="F105669" t="s">
        <v>326831</v>
      </c>
      <c r="G105669" t="s">
        <v>10</v>
      </c>
      <c r="H105669" t="s">
        <v>326133</v>
      </c>
      <c r="I105669" s="6">
        <v>1570</v>
      </c>
    </row>
    <row r="105670" spans="1:9" x14ac:dyDescent="0.3">
      <c r="A105670" t="s">
        <v>317668</v>
      </c>
      <c r="B105670" t="s">
        <v>326832</v>
      </c>
      <c r="C105670" t="s">
        <v>326130</v>
      </c>
      <c r="D105670" t="s">
        <v>326833</v>
      </c>
      <c r="E105670" t="s">
        <v>8</v>
      </c>
      <c r="F105670" t="s">
        <v>326834</v>
      </c>
      <c r="G105670" t="s">
        <v>10</v>
      </c>
      <c r="H105670" t="s">
        <v>326133</v>
      </c>
      <c r="I105670" s="6">
        <v>1570</v>
      </c>
    </row>
    <row r="105671" spans="1:9" x14ac:dyDescent="0.3">
      <c r="A105671" t="s">
        <v>317668</v>
      </c>
      <c r="B105671" t="s">
        <v>326835</v>
      </c>
      <c r="C105671" t="s">
        <v>326130</v>
      </c>
      <c r="D105671" t="s">
        <v>326836</v>
      </c>
      <c r="E105671" t="s">
        <v>8</v>
      </c>
      <c r="F105671" t="s">
        <v>326837</v>
      </c>
      <c r="G105671" t="s">
        <v>10</v>
      </c>
      <c r="H105671" t="s">
        <v>326133</v>
      </c>
      <c r="I105671" s="6">
        <v>1570</v>
      </c>
    </row>
    <row r="105672" spans="1:9" x14ac:dyDescent="0.3">
      <c r="A105672" t="s">
        <v>317668</v>
      </c>
      <c r="B105672" t="s">
        <v>326838</v>
      </c>
      <c r="C105672" t="s">
        <v>326130</v>
      </c>
      <c r="D105672" t="s">
        <v>326839</v>
      </c>
      <c r="E105672" t="s">
        <v>8</v>
      </c>
      <c r="F105672" t="s">
        <v>326840</v>
      </c>
      <c r="G105672" t="s">
        <v>10</v>
      </c>
      <c r="H105672" t="s">
        <v>326133</v>
      </c>
      <c r="I105672" s="6">
        <v>1250</v>
      </c>
    </row>
    <row r="105673" spans="1:9" x14ac:dyDescent="0.3">
      <c r="A105673" t="s">
        <v>317668</v>
      </c>
      <c r="B105673" t="s">
        <v>326841</v>
      </c>
      <c r="C105673" t="s">
        <v>326130</v>
      </c>
      <c r="D105673" t="s">
        <v>326842</v>
      </c>
      <c r="E105673" t="s">
        <v>8</v>
      </c>
      <c r="F105673" t="s">
        <v>326843</v>
      </c>
      <c r="G105673" t="s">
        <v>10</v>
      </c>
      <c r="H105673" t="s">
        <v>326133</v>
      </c>
      <c r="I105673" s="6">
        <v>1250</v>
      </c>
    </row>
    <row r="105674" spans="1:9" x14ac:dyDescent="0.3">
      <c r="A105674" t="s">
        <v>317668</v>
      </c>
      <c r="B105674" t="s">
        <v>326844</v>
      </c>
      <c r="C105674" t="s">
        <v>326130</v>
      </c>
      <c r="D105674" t="s">
        <v>326845</v>
      </c>
      <c r="E105674" t="s">
        <v>8</v>
      </c>
      <c r="F105674" t="s">
        <v>326846</v>
      </c>
      <c r="G105674" t="s">
        <v>10</v>
      </c>
      <c r="H105674" t="s">
        <v>326133</v>
      </c>
      <c r="I105674" s="6">
        <v>1250</v>
      </c>
    </row>
    <row r="105675" spans="1:9" x14ac:dyDescent="0.3">
      <c r="A105675" t="s">
        <v>317668</v>
      </c>
      <c r="B105675" t="s">
        <v>326847</v>
      </c>
      <c r="C105675" t="s">
        <v>326130</v>
      </c>
      <c r="D105675" t="s">
        <v>326848</v>
      </c>
      <c r="E105675" t="s">
        <v>8</v>
      </c>
      <c r="F105675" t="s">
        <v>326849</v>
      </c>
      <c r="G105675" t="s">
        <v>10</v>
      </c>
      <c r="H105675" t="s">
        <v>326133</v>
      </c>
      <c r="I105675" s="6">
        <v>1250</v>
      </c>
    </row>
    <row r="105676" spans="1:9" x14ac:dyDescent="0.3">
      <c r="A105676" t="s">
        <v>317668</v>
      </c>
      <c r="B105676" t="s">
        <v>326850</v>
      </c>
      <c r="C105676" t="s">
        <v>326130</v>
      </c>
      <c r="D105676" t="s">
        <v>326851</v>
      </c>
      <c r="E105676" t="s">
        <v>8</v>
      </c>
      <c r="F105676" t="s">
        <v>326852</v>
      </c>
      <c r="G105676" t="s">
        <v>10</v>
      </c>
      <c r="H105676" t="s">
        <v>326133</v>
      </c>
      <c r="I105676" s="6">
        <v>1250</v>
      </c>
    </row>
    <row r="105677" spans="1:9" x14ac:dyDescent="0.3">
      <c r="A105677" t="s">
        <v>317668</v>
      </c>
      <c r="B105677" t="s">
        <v>326853</v>
      </c>
      <c r="C105677" t="s">
        <v>326130</v>
      </c>
      <c r="D105677" t="s">
        <v>326854</v>
      </c>
      <c r="E105677" t="s">
        <v>8</v>
      </c>
      <c r="F105677" t="s">
        <v>326855</v>
      </c>
      <c r="G105677" t="s">
        <v>10</v>
      </c>
      <c r="H105677" t="s">
        <v>326133</v>
      </c>
      <c r="I105677" s="6">
        <v>1250</v>
      </c>
    </row>
    <row r="105678" spans="1:9" x14ac:dyDescent="0.3">
      <c r="A105678" t="s">
        <v>317668</v>
      </c>
      <c r="B105678" t="s">
        <v>326856</v>
      </c>
      <c r="C105678" t="s">
        <v>326130</v>
      </c>
      <c r="D105678" t="s">
        <v>326857</v>
      </c>
      <c r="E105678" t="s">
        <v>8</v>
      </c>
      <c r="F105678" t="s">
        <v>326858</v>
      </c>
      <c r="G105678" t="s">
        <v>10</v>
      </c>
      <c r="H105678" t="s">
        <v>326133</v>
      </c>
      <c r="I105678" s="6">
        <v>1250</v>
      </c>
    </row>
    <row r="105679" spans="1:9" x14ac:dyDescent="0.3">
      <c r="A105679" t="s">
        <v>317668</v>
      </c>
      <c r="B105679" t="s">
        <v>326859</v>
      </c>
      <c r="C105679" t="s">
        <v>326130</v>
      </c>
      <c r="D105679" t="s">
        <v>326860</v>
      </c>
      <c r="E105679" t="s">
        <v>8</v>
      </c>
      <c r="F105679" t="s">
        <v>326861</v>
      </c>
      <c r="G105679" t="s">
        <v>10</v>
      </c>
      <c r="H105679" t="s">
        <v>326133</v>
      </c>
      <c r="I105679" s="6">
        <v>1250</v>
      </c>
    </row>
    <row r="105680" spans="1:9" x14ac:dyDescent="0.3">
      <c r="A105680" t="s">
        <v>317668</v>
      </c>
      <c r="B105680" t="s">
        <v>326862</v>
      </c>
      <c r="C105680" t="s">
        <v>326266</v>
      </c>
      <c r="D105680" t="s">
        <v>326863</v>
      </c>
      <c r="E105680" t="s">
        <v>8</v>
      </c>
      <c r="F105680" t="s">
        <v>326864</v>
      </c>
      <c r="G105680" t="s">
        <v>10</v>
      </c>
      <c r="H105680" t="s">
        <v>326269</v>
      </c>
      <c r="I105680" s="6">
        <v>6060</v>
      </c>
    </row>
    <row r="105681" spans="1:9" x14ac:dyDescent="0.3">
      <c r="A105681" t="s">
        <v>317668</v>
      </c>
      <c r="B105681" t="s">
        <v>326865</v>
      </c>
      <c r="C105681" t="s">
        <v>326130</v>
      </c>
      <c r="D105681" t="s">
        <v>326866</v>
      </c>
      <c r="E105681" t="s">
        <v>8</v>
      </c>
      <c r="F105681" t="s">
        <v>326867</v>
      </c>
      <c r="G105681" t="s">
        <v>10</v>
      </c>
      <c r="H105681" t="s">
        <v>326133</v>
      </c>
      <c r="I105681" s="6">
        <v>1570</v>
      </c>
    </row>
    <row r="105682" spans="1:9" x14ac:dyDescent="0.3">
      <c r="A105682" t="s">
        <v>317668</v>
      </c>
      <c r="B105682" t="s">
        <v>326868</v>
      </c>
      <c r="C105682" t="s">
        <v>326130</v>
      </c>
      <c r="D105682" t="s">
        <v>326869</v>
      </c>
      <c r="E105682" t="s">
        <v>8</v>
      </c>
      <c r="F105682" t="s">
        <v>326870</v>
      </c>
      <c r="G105682" t="s">
        <v>10</v>
      </c>
      <c r="H105682" t="s">
        <v>326133</v>
      </c>
      <c r="I105682" s="6">
        <v>1570</v>
      </c>
    </row>
    <row r="105683" spans="1:9" x14ac:dyDescent="0.3">
      <c r="A105683" t="s">
        <v>317668</v>
      </c>
      <c r="B105683" t="s">
        <v>326871</v>
      </c>
      <c r="C105683" t="s">
        <v>326130</v>
      </c>
      <c r="D105683" t="s">
        <v>326872</v>
      </c>
      <c r="E105683" t="s">
        <v>8</v>
      </c>
      <c r="F105683" t="s">
        <v>326873</v>
      </c>
      <c r="G105683" t="s">
        <v>10</v>
      </c>
      <c r="H105683" t="s">
        <v>326133</v>
      </c>
      <c r="I105683" s="6">
        <v>1570</v>
      </c>
    </row>
    <row r="105684" spans="1:9" x14ac:dyDescent="0.3">
      <c r="A105684" t="s">
        <v>317668</v>
      </c>
      <c r="B105684" t="s">
        <v>326874</v>
      </c>
      <c r="C105684" t="s">
        <v>326130</v>
      </c>
      <c r="D105684" t="s">
        <v>326875</v>
      </c>
      <c r="E105684" t="s">
        <v>8</v>
      </c>
      <c r="F105684" t="s">
        <v>326876</v>
      </c>
      <c r="G105684" t="s">
        <v>10</v>
      </c>
      <c r="H105684" t="s">
        <v>326133</v>
      </c>
      <c r="I105684" s="6">
        <v>1250</v>
      </c>
    </row>
    <row r="105685" spans="1:9" x14ac:dyDescent="0.3">
      <c r="A105685" t="s">
        <v>317668</v>
      </c>
      <c r="B105685" t="s">
        <v>326877</v>
      </c>
      <c r="C105685" t="s">
        <v>326130</v>
      </c>
      <c r="D105685" t="s">
        <v>326878</v>
      </c>
      <c r="E105685" t="s">
        <v>8</v>
      </c>
      <c r="F105685" t="s">
        <v>326879</v>
      </c>
      <c r="G105685" t="s">
        <v>10</v>
      </c>
      <c r="H105685" t="s">
        <v>326133</v>
      </c>
      <c r="I105685" s="6">
        <v>1250</v>
      </c>
    </row>
    <row r="105686" spans="1:9" x14ac:dyDescent="0.3">
      <c r="A105686" t="s">
        <v>317668</v>
      </c>
      <c r="B105686" t="s">
        <v>326880</v>
      </c>
      <c r="C105686" t="s">
        <v>326130</v>
      </c>
      <c r="D105686" t="s">
        <v>326881</v>
      </c>
      <c r="E105686" t="s">
        <v>8</v>
      </c>
      <c r="F105686" t="s">
        <v>326882</v>
      </c>
      <c r="G105686" t="s">
        <v>10</v>
      </c>
      <c r="H105686" t="s">
        <v>326133</v>
      </c>
      <c r="I105686" s="6">
        <v>1250</v>
      </c>
    </row>
    <row r="105687" spans="1:9" x14ac:dyDescent="0.3">
      <c r="A105687" t="s">
        <v>317668</v>
      </c>
      <c r="B105687" t="s">
        <v>326883</v>
      </c>
      <c r="C105687" t="s">
        <v>326130</v>
      </c>
      <c r="D105687" t="s">
        <v>326884</v>
      </c>
      <c r="E105687" t="s">
        <v>8</v>
      </c>
      <c r="F105687" t="s">
        <v>326885</v>
      </c>
      <c r="G105687" t="s">
        <v>10</v>
      </c>
      <c r="H105687" t="s">
        <v>326133</v>
      </c>
      <c r="I105687" s="6">
        <v>1250</v>
      </c>
    </row>
    <row r="105688" spans="1:9" x14ac:dyDescent="0.3">
      <c r="A105688" t="s">
        <v>317668</v>
      </c>
      <c r="B105688" t="s">
        <v>326886</v>
      </c>
      <c r="C105688" t="s">
        <v>326130</v>
      </c>
      <c r="D105688" t="s">
        <v>326887</v>
      </c>
      <c r="E105688" t="s">
        <v>8</v>
      </c>
      <c r="F105688" t="s">
        <v>326888</v>
      </c>
      <c r="G105688" t="s">
        <v>10</v>
      </c>
      <c r="H105688" t="s">
        <v>326133</v>
      </c>
      <c r="I105688" s="6">
        <v>1250</v>
      </c>
    </row>
    <row r="105689" spans="1:9" x14ac:dyDescent="0.3">
      <c r="A105689" t="s">
        <v>317668</v>
      </c>
      <c r="B105689" t="s">
        <v>326889</v>
      </c>
      <c r="C105689" t="s">
        <v>326130</v>
      </c>
      <c r="D105689" t="s">
        <v>326890</v>
      </c>
      <c r="E105689" t="s">
        <v>8</v>
      </c>
      <c r="F105689" t="s">
        <v>326891</v>
      </c>
      <c r="G105689" t="s">
        <v>10</v>
      </c>
      <c r="H105689" t="s">
        <v>326133</v>
      </c>
      <c r="I105689" s="6">
        <v>1250</v>
      </c>
    </row>
    <row r="105690" spans="1:9" x14ac:dyDescent="0.3">
      <c r="A105690" t="s">
        <v>317668</v>
      </c>
      <c r="B105690" t="s">
        <v>326892</v>
      </c>
      <c r="C105690" t="s">
        <v>326130</v>
      </c>
      <c r="D105690" t="s">
        <v>326893</v>
      </c>
      <c r="E105690" t="s">
        <v>8</v>
      </c>
      <c r="F105690" t="s">
        <v>326894</v>
      </c>
      <c r="G105690" t="s">
        <v>10</v>
      </c>
      <c r="H105690" t="s">
        <v>326133</v>
      </c>
      <c r="I105690" s="6">
        <v>1250</v>
      </c>
    </row>
    <row r="105691" spans="1:9" x14ac:dyDescent="0.3">
      <c r="A105691" t="s">
        <v>317668</v>
      </c>
      <c r="B105691" t="s">
        <v>326895</v>
      </c>
      <c r="C105691" t="s">
        <v>326130</v>
      </c>
      <c r="D105691" t="s">
        <v>326896</v>
      </c>
      <c r="E105691" t="s">
        <v>8</v>
      </c>
      <c r="F105691" t="s">
        <v>326897</v>
      </c>
      <c r="G105691" t="s">
        <v>10</v>
      </c>
      <c r="H105691" t="s">
        <v>326133</v>
      </c>
      <c r="I105691" s="6">
        <v>1250</v>
      </c>
    </row>
    <row r="105692" spans="1:9" x14ac:dyDescent="0.3">
      <c r="A105692" t="s">
        <v>317668</v>
      </c>
      <c r="B105692" t="s">
        <v>326898</v>
      </c>
      <c r="C105692" t="s">
        <v>326130</v>
      </c>
      <c r="D105692" t="s">
        <v>326899</v>
      </c>
      <c r="E105692" t="s">
        <v>8</v>
      </c>
      <c r="F105692" t="s">
        <v>326900</v>
      </c>
      <c r="G105692" t="s">
        <v>10</v>
      </c>
      <c r="H105692" t="s">
        <v>326133</v>
      </c>
      <c r="I105692" s="6">
        <v>1250</v>
      </c>
    </row>
    <row r="105693" spans="1:9" x14ac:dyDescent="0.3">
      <c r="A105693" t="s">
        <v>317668</v>
      </c>
      <c r="B105693" t="s">
        <v>326901</v>
      </c>
      <c r="C105693" t="s">
        <v>326130</v>
      </c>
      <c r="D105693" t="s">
        <v>326902</v>
      </c>
      <c r="E105693" t="s">
        <v>8</v>
      </c>
      <c r="F105693" t="s">
        <v>326903</v>
      </c>
      <c r="G105693" t="s">
        <v>10</v>
      </c>
      <c r="H105693" t="s">
        <v>326133</v>
      </c>
      <c r="I105693" s="6">
        <v>1250</v>
      </c>
    </row>
    <row r="105694" spans="1:9" x14ac:dyDescent="0.3">
      <c r="A105694" t="s">
        <v>317668</v>
      </c>
      <c r="B105694" t="s">
        <v>326904</v>
      </c>
      <c r="C105694" t="s">
        <v>326130</v>
      </c>
      <c r="D105694" t="s">
        <v>326905</v>
      </c>
      <c r="E105694" t="s">
        <v>8</v>
      </c>
      <c r="F105694" t="s">
        <v>326906</v>
      </c>
      <c r="G105694" t="s">
        <v>10</v>
      </c>
      <c r="H105694" t="s">
        <v>326133</v>
      </c>
      <c r="I105694" s="6">
        <v>1250</v>
      </c>
    </row>
    <row r="105695" spans="1:9" x14ac:dyDescent="0.3">
      <c r="A105695" t="s">
        <v>317668</v>
      </c>
      <c r="B105695" t="s">
        <v>326907</v>
      </c>
      <c r="C105695" t="s">
        <v>326266</v>
      </c>
      <c r="D105695" t="s">
        <v>326908</v>
      </c>
      <c r="E105695" t="s">
        <v>8</v>
      </c>
      <c r="F105695" t="s">
        <v>326909</v>
      </c>
      <c r="G105695" t="s">
        <v>10</v>
      </c>
      <c r="H105695" t="s">
        <v>326269</v>
      </c>
      <c r="I105695" s="6">
        <v>6770</v>
      </c>
    </row>
    <row r="105696" spans="1:9" x14ac:dyDescent="0.3">
      <c r="A105696" t="s">
        <v>317668</v>
      </c>
      <c r="B105696" t="s">
        <v>326910</v>
      </c>
      <c r="C105696" t="s">
        <v>326130</v>
      </c>
      <c r="D105696" t="s">
        <v>326911</v>
      </c>
      <c r="E105696" t="s">
        <v>8</v>
      </c>
      <c r="F105696" t="s">
        <v>326912</v>
      </c>
      <c r="G105696" t="s">
        <v>10</v>
      </c>
      <c r="H105696" t="s">
        <v>326133</v>
      </c>
      <c r="I105696" s="6">
        <v>3125</v>
      </c>
    </row>
    <row r="105697" spans="1:9" x14ac:dyDescent="0.3">
      <c r="A105697" t="s">
        <v>317668</v>
      </c>
      <c r="B105697" t="s">
        <v>326913</v>
      </c>
      <c r="C105697" t="s">
        <v>326130</v>
      </c>
      <c r="D105697" t="s">
        <v>326914</v>
      </c>
      <c r="E105697" t="s">
        <v>8</v>
      </c>
      <c r="F105697" t="s">
        <v>326915</v>
      </c>
      <c r="G105697" t="s">
        <v>10</v>
      </c>
      <c r="H105697" t="s">
        <v>326133</v>
      </c>
      <c r="I105697" s="6">
        <v>3125</v>
      </c>
    </row>
    <row r="105698" spans="1:9" x14ac:dyDescent="0.3">
      <c r="A105698" t="s">
        <v>317668</v>
      </c>
      <c r="B105698" t="s">
        <v>326916</v>
      </c>
      <c r="C105698" t="s">
        <v>326130</v>
      </c>
      <c r="D105698" t="s">
        <v>326917</v>
      </c>
      <c r="E105698" t="s">
        <v>8</v>
      </c>
      <c r="F105698" t="s">
        <v>326918</v>
      </c>
      <c r="G105698" t="s">
        <v>10</v>
      </c>
      <c r="H105698" t="s">
        <v>326133</v>
      </c>
      <c r="I105698" s="6">
        <v>3125</v>
      </c>
    </row>
    <row r="105699" spans="1:9" x14ac:dyDescent="0.3">
      <c r="A105699" t="s">
        <v>317668</v>
      </c>
      <c r="B105699" t="s">
        <v>326919</v>
      </c>
      <c r="C105699" t="s">
        <v>326130</v>
      </c>
      <c r="D105699" t="s">
        <v>326920</v>
      </c>
      <c r="E105699" t="s">
        <v>8</v>
      </c>
      <c r="F105699" t="s">
        <v>326921</v>
      </c>
      <c r="G105699" t="s">
        <v>10</v>
      </c>
      <c r="H105699" t="s">
        <v>326133</v>
      </c>
      <c r="I105699" s="6">
        <v>3125</v>
      </c>
    </row>
    <row r="105700" spans="1:9" x14ac:dyDescent="0.3">
      <c r="A105700" t="s">
        <v>317668</v>
      </c>
      <c r="B105700" t="s">
        <v>326922</v>
      </c>
      <c r="C105700" t="s">
        <v>326130</v>
      </c>
      <c r="D105700" t="s">
        <v>326923</v>
      </c>
      <c r="E105700" t="s">
        <v>8</v>
      </c>
      <c r="F105700" t="s">
        <v>326924</v>
      </c>
      <c r="G105700" t="s">
        <v>10</v>
      </c>
      <c r="H105700" t="s">
        <v>326133</v>
      </c>
      <c r="I105700" s="6">
        <v>3125</v>
      </c>
    </row>
    <row r="105701" spans="1:9" x14ac:dyDescent="0.3">
      <c r="A105701" t="s">
        <v>317668</v>
      </c>
      <c r="B105701" t="s">
        <v>326925</v>
      </c>
      <c r="C105701" t="s">
        <v>326130</v>
      </c>
      <c r="D105701" t="s">
        <v>326926</v>
      </c>
      <c r="E105701" t="s">
        <v>8</v>
      </c>
      <c r="F105701" t="s">
        <v>326927</v>
      </c>
      <c r="G105701" t="s">
        <v>10</v>
      </c>
      <c r="H105701" t="s">
        <v>326133</v>
      </c>
      <c r="I105701" s="6">
        <v>3125</v>
      </c>
    </row>
    <row r="105702" spans="1:9" x14ac:dyDescent="0.3">
      <c r="A105702" t="s">
        <v>317668</v>
      </c>
      <c r="B105702" t="s">
        <v>326928</v>
      </c>
      <c r="C105702" t="s">
        <v>326130</v>
      </c>
      <c r="D105702" t="s">
        <v>326929</v>
      </c>
      <c r="E105702" t="s">
        <v>8</v>
      </c>
      <c r="F105702" t="s">
        <v>326930</v>
      </c>
      <c r="G105702" t="s">
        <v>10</v>
      </c>
      <c r="H105702" t="s">
        <v>326133</v>
      </c>
      <c r="I105702" s="6">
        <v>3125</v>
      </c>
    </row>
    <row r="105703" spans="1:9" x14ac:dyDescent="0.3">
      <c r="A105703" t="s">
        <v>317668</v>
      </c>
      <c r="B105703" t="s">
        <v>326931</v>
      </c>
      <c r="C105703" t="s">
        <v>326130</v>
      </c>
      <c r="D105703" t="s">
        <v>326932</v>
      </c>
      <c r="E105703" t="s">
        <v>8</v>
      </c>
      <c r="F105703" t="s">
        <v>326933</v>
      </c>
      <c r="G105703" t="s">
        <v>10</v>
      </c>
      <c r="H105703" t="s">
        <v>326133</v>
      </c>
      <c r="I105703" s="6">
        <v>3125</v>
      </c>
    </row>
    <row r="105704" spans="1:9" x14ac:dyDescent="0.3">
      <c r="A105704" t="s">
        <v>317668</v>
      </c>
      <c r="B105704" t="s">
        <v>326934</v>
      </c>
      <c r="C105704" t="s">
        <v>326130</v>
      </c>
      <c r="D105704" t="s">
        <v>326935</v>
      </c>
      <c r="E105704" t="s">
        <v>8</v>
      </c>
      <c r="F105704" t="s">
        <v>326936</v>
      </c>
      <c r="G105704" t="s">
        <v>10</v>
      </c>
      <c r="H105704" t="s">
        <v>326133</v>
      </c>
      <c r="I105704" s="6">
        <v>3125</v>
      </c>
    </row>
    <row r="105705" spans="1:9" x14ac:dyDescent="0.3">
      <c r="A105705" t="s">
        <v>317668</v>
      </c>
      <c r="B105705" t="s">
        <v>326937</v>
      </c>
      <c r="C105705" t="s">
        <v>326130</v>
      </c>
      <c r="D105705" t="s">
        <v>326938</v>
      </c>
      <c r="E105705" t="s">
        <v>8</v>
      </c>
      <c r="F105705" t="s">
        <v>326939</v>
      </c>
      <c r="G105705" t="s">
        <v>10</v>
      </c>
      <c r="H105705" t="s">
        <v>326133</v>
      </c>
      <c r="I105705" s="6">
        <v>3125</v>
      </c>
    </row>
    <row r="105706" spans="1:9" x14ac:dyDescent="0.3">
      <c r="A105706" t="s">
        <v>317668</v>
      </c>
      <c r="B105706" t="s">
        <v>326940</v>
      </c>
      <c r="C105706" t="s">
        <v>326130</v>
      </c>
      <c r="D105706" t="s">
        <v>326941</v>
      </c>
      <c r="E105706" t="s">
        <v>8</v>
      </c>
      <c r="F105706" t="s">
        <v>326942</v>
      </c>
      <c r="G105706" t="s">
        <v>10</v>
      </c>
      <c r="H105706" t="s">
        <v>326133</v>
      </c>
      <c r="I105706" s="6">
        <v>3125</v>
      </c>
    </row>
    <row r="105707" spans="1:9" x14ac:dyDescent="0.3">
      <c r="A105707" t="s">
        <v>317668</v>
      </c>
      <c r="B105707" t="s">
        <v>326943</v>
      </c>
      <c r="C105707" t="s">
        <v>326130</v>
      </c>
      <c r="D105707" t="s">
        <v>326944</v>
      </c>
      <c r="E105707" t="s">
        <v>8</v>
      </c>
      <c r="F105707" t="s">
        <v>326945</v>
      </c>
      <c r="G105707" t="s">
        <v>10</v>
      </c>
      <c r="H105707" t="s">
        <v>326133</v>
      </c>
      <c r="I105707" s="6">
        <v>1720</v>
      </c>
    </row>
    <row r="105708" spans="1:9" x14ac:dyDescent="0.3">
      <c r="A105708" t="s">
        <v>317668</v>
      </c>
      <c r="B105708" t="s">
        <v>326946</v>
      </c>
      <c r="C105708" t="s">
        <v>326130</v>
      </c>
      <c r="D105708" t="s">
        <v>326947</v>
      </c>
      <c r="E105708" t="s">
        <v>8</v>
      </c>
      <c r="F105708" t="s">
        <v>326948</v>
      </c>
      <c r="G105708" t="s">
        <v>10</v>
      </c>
      <c r="H105708" t="s">
        <v>326133</v>
      </c>
      <c r="I105708" s="6">
        <v>1720</v>
      </c>
    </row>
    <row r="105709" spans="1:9" x14ac:dyDescent="0.3">
      <c r="A105709" t="s">
        <v>317668</v>
      </c>
      <c r="B105709" t="s">
        <v>326949</v>
      </c>
      <c r="C105709" t="s">
        <v>326130</v>
      </c>
      <c r="D105709" t="s">
        <v>326950</v>
      </c>
      <c r="E105709" t="s">
        <v>8</v>
      </c>
      <c r="F105709" t="s">
        <v>326951</v>
      </c>
      <c r="G105709" t="s">
        <v>10</v>
      </c>
      <c r="H105709" t="s">
        <v>326133</v>
      </c>
      <c r="I105709" s="6">
        <v>1375</v>
      </c>
    </row>
    <row r="105710" spans="1:9" x14ac:dyDescent="0.3">
      <c r="A105710" t="s">
        <v>317668</v>
      </c>
      <c r="B105710" t="s">
        <v>326952</v>
      </c>
      <c r="C105710" t="s">
        <v>326130</v>
      </c>
      <c r="D105710" t="s">
        <v>326953</v>
      </c>
      <c r="E105710" t="s">
        <v>8</v>
      </c>
      <c r="F105710" t="s">
        <v>326954</v>
      </c>
      <c r="G105710" t="s">
        <v>10</v>
      </c>
      <c r="H105710" t="s">
        <v>326133</v>
      </c>
      <c r="I105710" s="6">
        <v>1375</v>
      </c>
    </row>
    <row r="105711" spans="1:9" x14ac:dyDescent="0.3">
      <c r="A105711" t="s">
        <v>317668</v>
      </c>
      <c r="B105711" t="s">
        <v>326955</v>
      </c>
      <c r="C105711" t="s">
        <v>326130</v>
      </c>
      <c r="D105711" t="s">
        <v>326956</v>
      </c>
      <c r="E105711" t="s">
        <v>8</v>
      </c>
      <c r="F105711" t="s">
        <v>326957</v>
      </c>
      <c r="G105711" t="s">
        <v>10</v>
      </c>
      <c r="H105711" t="s">
        <v>326133</v>
      </c>
      <c r="I105711" s="6">
        <v>1375</v>
      </c>
    </row>
    <row r="105712" spans="1:9" x14ac:dyDescent="0.3">
      <c r="A105712" t="s">
        <v>317668</v>
      </c>
      <c r="B105712" t="s">
        <v>326958</v>
      </c>
      <c r="C105712" t="s">
        <v>326130</v>
      </c>
      <c r="D105712" t="s">
        <v>326959</v>
      </c>
      <c r="E105712" t="s">
        <v>8</v>
      </c>
      <c r="F105712" t="s">
        <v>326960</v>
      </c>
      <c r="G105712" t="s">
        <v>10</v>
      </c>
      <c r="H105712" t="s">
        <v>326133</v>
      </c>
      <c r="I105712" s="6">
        <v>1375</v>
      </c>
    </row>
    <row r="105713" spans="1:9" x14ac:dyDescent="0.3">
      <c r="A105713" t="s">
        <v>317668</v>
      </c>
      <c r="B105713" t="s">
        <v>326961</v>
      </c>
      <c r="C105713" t="s">
        <v>326130</v>
      </c>
      <c r="D105713" t="s">
        <v>326962</v>
      </c>
      <c r="E105713" t="s">
        <v>8</v>
      </c>
      <c r="F105713" t="s">
        <v>326963</v>
      </c>
      <c r="G105713" t="s">
        <v>10</v>
      </c>
      <c r="H105713" t="s">
        <v>326133</v>
      </c>
      <c r="I105713" s="6">
        <v>1375</v>
      </c>
    </row>
    <row r="105714" spans="1:9" x14ac:dyDescent="0.3">
      <c r="A105714" t="s">
        <v>317668</v>
      </c>
      <c r="B105714" t="s">
        <v>326964</v>
      </c>
      <c r="C105714" t="s">
        <v>326130</v>
      </c>
      <c r="D105714" t="s">
        <v>326965</v>
      </c>
      <c r="E105714" t="s">
        <v>8</v>
      </c>
      <c r="F105714" t="s">
        <v>326966</v>
      </c>
      <c r="G105714" t="s">
        <v>10</v>
      </c>
      <c r="H105714" t="s">
        <v>326133</v>
      </c>
      <c r="I105714" s="6">
        <v>1375</v>
      </c>
    </row>
    <row r="105715" spans="1:9" x14ac:dyDescent="0.3">
      <c r="A105715" t="s">
        <v>317668</v>
      </c>
      <c r="B105715" t="s">
        <v>326967</v>
      </c>
      <c r="C105715" t="s">
        <v>326130</v>
      </c>
      <c r="D105715" t="s">
        <v>326968</v>
      </c>
      <c r="E105715" t="s">
        <v>8</v>
      </c>
      <c r="F105715" t="s">
        <v>326969</v>
      </c>
      <c r="G105715" t="s">
        <v>10</v>
      </c>
      <c r="H105715" t="s">
        <v>326133</v>
      </c>
      <c r="I105715" s="6">
        <v>1375</v>
      </c>
    </row>
    <row r="105716" spans="1:9" x14ac:dyDescent="0.3">
      <c r="A105716" t="s">
        <v>317668</v>
      </c>
      <c r="B105716" t="s">
        <v>326970</v>
      </c>
      <c r="C105716" t="s">
        <v>326130</v>
      </c>
      <c r="D105716" t="s">
        <v>326971</v>
      </c>
      <c r="E105716" t="s">
        <v>8</v>
      </c>
      <c r="F105716" t="s">
        <v>326972</v>
      </c>
      <c r="G105716" t="s">
        <v>10</v>
      </c>
      <c r="H105716" t="s">
        <v>326133</v>
      </c>
      <c r="I105716" s="6">
        <v>1375</v>
      </c>
    </row>
    <row r="105717" spans="1:9" x14ac:dyDescent="0.3">
      <c r="A105717" t="s">
        <v>317668</v>
      </c>
      <c r="B105717" t="s">
        <v>326973</v>
      </c>
      <c r="C105717" t="s">
        <v>326130</v>
      </c>
      <c r="D105717" t="s">
        <v>326974</v>
      </c>
      <c r="E105717" t="s">
        <v>8</v>
      </c>
      <c r="F105717" t="s">
        <v>326975</v>
      </c>
      <c r="G105717" t="s">
        <v>10</v>
      </c>
      <c r="H105717" t="s">
        <v>326133</v>
      </c>
      <c r="I105717" s="6">
        <v>1375</v>
      </c>
    </row>
    <row r="105718" spans="1:9" x14ac:dyDescent="0.3">
      <c r="A105718" t="s">
        <v>317668</v>
      </c>
      <c r="B105718" t="s">
        <v>326976</v>
      </c>
      <c r="C105718" t="s">
        <v>326130</v>
      </c>
      <c r="D105718" t="s">
        <v>326977</v>
      </c>
      <c r="E105718" t="s">
        <v>8</v>
      </c>
      <c r="F105718" t="s">
        <v>326978</v>
      </c>
      <c r="G105718" t="s">
        <v>10</v>
      </c>
      <c r="H105718" t="s">
        <v>326133</v>
      </c>
      <c r="I105718" s="6">
        <v>1375</v>
      </c>
    </row>
    <row r="105719" spans="1:9" x14ac:dyDescent="0.3">
      <c r="A105719" t="s">
        <v>317668</v>
      </c>
      <c r="B105719" t="s">
        <v>326979</v>
      </c>
      <c r="C105719" t="s">
        <v>326130</v>
      </c>
      <c r="D105719" t="s">
        <v>326980</v>
      </c>
      <c r="E105719" t="s">
        <v>8</v>
      </c>
      <c r="F105719" t="s">
        <v>326981</v>
      </c>
      <c r="G105719" t="s">
        <v>10</v>
      </c>
      <c r="H105719" t="s">
        <v>326133</v>
      </c>
      <c r="I105719" s="6">
        <v>1375</v>
      </c>
    </row>
    <row r="105720" spans="1:9" x14ac:dyDescent="0.3">
      <c r="A105720" t="s">
        <v>317668</v>
      </c>
      <c r="B105720" t="s">
        <v>326982</v>
      </c>
      <c r="C105720" t="s">
        <v>326130</v>
      </c>
      <c r="D105720" t="s">
        <v>326983</v>
      </c>
      <c r="E105720" t="s">
        <v>8</v>
      </c>
      <c r="F105720" t="s">
        <v>326984</v>
      </c>
      <c r="G105720" t="s">
        <v>10</v>
      </c>
      <c r="H105720" t="s">
        <v>326133</v>
      </c>
      <c r="I105720" s="6">
        <v>1375</v>
      </c>
    </row>
    <row r="105721" spans="1:9" x14ac:dyDescent="0.3">
      <c r="A105721" t="s">
        <v>317668</v>
      </c>
      <c r="B105721" t="s">
        <v>326985</v>
      </c>
      <c r="C105721" t="s">
        <v>326130</v>
      </c>
      <c r="D105721" t="s">
        <v>326986</v>
      </c>
      <c r="E105721" t="s">
        <v>8</v>
      </c>
      <c r="F105721" t="s">
        <v>326987</v>
      </c>
      <c r="G105721" t="s">
        <v>10</v>
      </c>
      <c r="H105721" t="s">
        <v>326133</v>
      </c>
      <c r="I105721" s="6">
        <v>1375</v>
      </c>
    </row>
    <row r="105722" spans="1:9" x14ac:dyDescent="0.3">
      <c r="A105722" t="s">
        <v>317668</v>
      </c>
      <c r="B105722" t="s">
        <v>326988</v>
      </c>
      <c r="C105722" t="s">
        <v>326130</v>
      </c>
      <c r="D105722" t="s">
        <v>326989</v>
      </c>
      <c r="E105722" t="s">
        <v>8</v>
      </c>
      <c r="F105722" t="s">
        <v>326990</v>
      </c>
      <c r="G105722" t="s">
        <v>10</v>
      </c>
      <c r="H105722" t="s">
        <v>326133</v>
      </c>
      <c r="I105722" s="6">
        <v>1375</v>
      </c>
    </row>
    <row r="105723" spans="1:9" x14ac:dyDescent="0.3">
      <c r="A105723" t="s">
        <v>317668</v>
      </c>
      <c r="B105723" t="s">
        <v>326991</v>
      </c>
      <c r="C105723" t="s">
        <v>326266</v>
      </c>
      <c r="D105723" t="s">
        <v>326992</v>
      </c>
      <c r="E105723" t="s">
        <v>8</v>
      </c>
      <c r="F105723" t="s">
        <v>326993</v>
      </c>
      <c r="G105723" t="s">
        <v>10</v>
      </c>
      <c r="H105723" t="s">
        <v>326269</v>
      </c>
      <c r="I105723" s="6">
        <v>7130</v>
      </c>
    </row>
    <row r="105724" spans="1:9" x14ac:dyDescent="0.3">
      <c r="A105724" t="s">
        <v>317668</v>
      </c>
      <c r="B105724" t="s">
        <v>326994</v>
      </c>
      <c r="C105724" t="s">
        <v>326130</v>
      </c>
      <c r="D105724" t="s">
        <v>326995</v>
      </c>
      <c r="E105724" t="s">
        <v>8</v>
      </c>
      <c r="F105724" t="s">
        <v>326996</v>
      </c>
      <c r="G105724" t="s">
        <v>10</v>
      </c>
      <c r="H105724" t="s">
        <v>326133</v>
      </c>
      <c r="I105724" s="6">
        <v>3435</v>
      </c>
    </row>
    <row r="105725" spans="1:9" x14ac:dyDescent="0.3">
      <c r="A105725" t="s">
        <v>317668</v>
      </c>
      <c r="B105725" t="s">
        <v>326997</v>
      </c>
      <c r="C105725" t="s">
        <v>326130</v>
      </c>
      <c r="D105725" t="s">
        <v>326998</v>
      </c>
      <c r="E105725" t="s">
        <v>8</v>
      </c>
      <c r="F105725" t="s">
        <v>326999</v>
      </c>
      <c r="G105725" t="s">
        <v>10</v>
      </c>
      <c r="H105725" t="s">
        <v>326133</v>
      </c>
      <c r="I105725" s="6">
        <v>3435</v>
      </c>
    </row>
    <row r="105726" spans="1:9" x14ac:dyDescent="0.3">
      <c r="A105726" t="s">
        <v>317668</v>
      </c>
      <c r="B105726" t="s">
        <v>327000</v>
      </c>
      <c r="C105726" t="s">
        <v>326130</v>
      </c>
      <c r="D105726" t="s">
        <v>327001</v>
      </c>
      <c r="E105726" t="s">
        <v>8</v>
      </c>
      <c r="F105726" t="s">
        <v>327002</v>
      </c>
      <c r="G105726" t="s">
        <v>10</v>
      </c>
      <c r="H105726" t="s">
        <v>326133</v>
      </c>
      <c r="I105726" s="6">
        <v>3435</v>
      </c>
    </row>
    <row r="105727" spans="1:9" x14ac:dyDescent="0.3">
      <c r="A105727" t="s">
        <v>317668</v>
      </c>
      <c r="B105727" t="s">
        <v>327003</v>
      </c>
      <c r="C105727" t="s">
        <v>326130</v>
      </c>
      <c r="D105727" t="s">
        <v>327004</v>
      </c>
      <c r="E105727" t="s">
        <v>8</v>
      </c>
      <c r="F105727" t="s">
        <v>327005</v>
      </c>
      <c r="G105727" t="s">
        <v>10</v>
      </c>
      <c r="H105727" t="s">
        <v>326133</v>
      </c>
      <c r="I105727" s="6">
        <v>3435</v>
      </c>
    </row>
    <row r="105728" spans="1:9" x14ac:dyDescent="0.3">
      <c r="A105728" t="s">
        <v>317668</v>
      </c>
      <c r="B105728" t="s">
        <v>327006</v>
      </c>
      <c r="C105728" t="s">
        <v>326130</v>
      </c>
      <c r="D105728" t="s">
        <v>327007</v>
      </c>
      <c r="E105728" t="s">
        <v>8</v>
      </c>
      <c r="F105728" t="s">
        <v>327008</v>
      </c>
      <c r="G105728" t="s">
        <v>10</v>
      </c>
      <c r="H105728" t="s">
        <v>326133</v>
      </c>
      <c r="I105728" s="6">
        <v>3435</v>
      </c>
    </row>
    <row r="105729" spans="1:9" x14ac:dyDescent="0.3">
      <c r="A105729" t="s">
        <v>317668</v>
      </c>
      <c r="B105729" t="s">
        <v>327009</v>
      </c>
      <c r="C105729" t="s">
        <v>326130</v>
      </c>
      <c r="D105729" t="s">
        <v>327010</v>
      </c>
      <c r="E105729" t="s">
        <v>8</v>
      </c>
      <c r="F105729" t="s">
        <v>327011</v>
      </c>
      <c r="G105729" t="s">
        <v>10</v>
      </c>
      <c r="H105729" t="s">
        <v>326133</v>
      </c>
      <c r="I105729" s="6">
        <v>3435</v>
      </c>
    </row>
    <row r="105730" spans="1:9" x14ac:dyDescent="0.3">
      <c r="A105730" t="s">
        <v>317668</v>
      </c>
      <c r="B105730" t="s">
        <v>327012</v>
      </c>
      <c r="C105730" t="s">
        <v>326130</v>
      </c>
      <c r="D105730" t="s">
        <v>327013</v>
      </c>
      <c r="E105730" t="s">
        <v>8</v>
      </c>
      <c r="F105730" t="s">
        <v>327014</v>
      </c>
      <c r="G105730" t="s">
        <v>10</v>
      </c>
      <c r="H105730" t="s">
        <v>326133</v>
      </c>
      <c r="I105730" s="6">
        <v>3435</v>
      </c>
    </row>
    <row r="105731" spans="1:9" x14ac:dyDescent="0.3">
      <c r="A105731" t="s">
        <v>317668</v>
      </c>
      <c r="B105731" t="s">
        <v>327015</v>
      </c>
      <c r="C105731" t="s">
        <v>326130</v>
      </c>
      <c r="D105731" t="s">
        <v>327016</v>
      </c>
      <c r="E105731" t="s">
        <v>8</v>
      </c>
      <c r="F105731" t="s">
        <v>327017</v>
      </c>
      <c r="G105731" t="s">
        <v>10</v>
      </c>
      <c r="H105731" t="s">
        <v>326133</v>
      </c>
      <c r="I105731" s="6">
        <v>3435</v>
      </c>
    </row>
    <row r="105732" spans="1:9" x14ac:dyDescent="0.3">
      <c r="A105732" t="s">
        <v>317668</v>
      </c>
      <c r="B105732" t="s">
        <v>327018</v>
      </c>
      <c r="C105732" t="s">
        <v>326130</v>
      </c>
      <c r="D105732" t="s">
        <v>327019</v>
      </c>
      <c r="E105732" t="s">
        <v>8</v>
      </c>
      <c r="F105732" t="s">
        <v>327020</v>
      </c>
      <c r="G105732" t="s">
        <v>10</v>
      </c>
      <c r="H105732" t="s">
        <v>326133</v>
      </c>
      <c r="I105732" s="6">
        <v>3435</v>
      </c>
    </row>
    <row r="105733" spans="1:9" x14ac:dyDescent="0.3">
      <c r="A105733" t="s">
        <v>317668</v>
      </c>
      <c r="B105733" t="s">
        <v>327021</v>
      </c>
      <c r="C105733" t="s">
        <v>326130</v>
      </c>
      <c r="D105733" t="s">
        <v>327022</v>
      </c>
      <c r="E105733" t="s">
        <v>8</v>
      </c>
      <c r="F105733" t="s">
        <v>327023</v>
      </c>
      <c r="G105733" t="s">
        <v>10</v>
      </c>
      <c r="H105733" t="s">
        <v>326133</v>
      </c>
      <c r="I105733" s="6">
        <v>3435</v>
      </c>
    </row>
    <row r="105734" spans="1:9" x14ac:dyDescent="0.3">
      <c r="A105734" t="s">
        <v>317668</v>
      </c>
      <c r="B105734" t="s">
        <v>327024</v>
      </c>
      <c r="C105734" t="s">
        <v>326130</v>
      </c>
      <c r="D105734" t="s">
        <v>327025</v>
      </c>
      <c r="E105734" t="s">
        <v>8</v>
      </c>
      <c r="F105734" t="s">
        <v>327026</v>
      </c>
      <c r="G105734" t="s">
        <v>10</v>
      </c>
      <c r="H105734" t="s">
        <v>326133</v>
      </c>
      <c r="I105734" s="6">
        <v>3435</v>
      </c>
    </row>
    <row r="105735" spans="1:9" x14ac:dyDescent="0.3">
      <c r="A105735" t="s">
        <v>317668</v>
      </c>
      <c r="B105735" t="s">
        <v>327027</v>
      </c>
      <c r="C105735" t="s">
        <v>326130</v>
      </c>
      <c r="D105735" t="s">
        <v>327028</v>
      </c>
      <c r="E105735" t="s">
        <v>8</v>
      </c>
      <c r="F105735" t="s">
        <v>327029</v>
      </c>
      <c r="G105735" t="s">
        <v>10</v>
      </c>
      <c r="H105735" t="s">
        <v>326133</v>
      </c>
      <c r="I105735" s="6">
        <v>1515</v>
      </c>
    </row>
    <row r="105736" spans="1:9" x14ac:dyDescent="0.3">
      <c r="A105736" t="s">
        <v>317668</v>
      </c>
      <c r="B105736" t="s">
        <v>327030</v>
      </c>
      <c r="C105736" t="s">
        <v>326130</v>
      </c>
      <c r="D105736" t="s">
        <v>327031</v>
      </c>
      <c r="E105736" t="s">
        <v>8</v>
      </c>
      <c r="F105736" t="s">
        <v>327032</v>
      </c>
      <c r="G105736" t="s">
        <v>10</v>
      </c>
      <c r="H105736" t="s">
        <v>326133</v>
      </c>
      <c r="I105736" s="6">
        <v>1515</v>
      </c>
    </row>
    <row r="105737" spans="1:9" x14ac:dyDescent="0.3">
      <c r="A105737" t="s">
        <v>317668</v>
      </c>
      <c r="B105737" t="s">
        <v>327033</v>
      </c>
      <c r="C105737" t="s">
        <v>326130</v>
      </c>
      <c r="D105737" t="s">
        <v>327034</v>
      </c>
      <c r="E105737" t="s">
        <v>8</v>
      </c>
      <c r="F105737" t="s">
        <v>327035</v>
      </c>
      <c r="G105737" t="s">
        <v>10</v>
      </c>
      <c r="H105737" t="s">
        <v>326133</v>
      </c>
      <c r="I105737" s="6">
        <v>1515</v>
      </c>
    </row>
    <row r="105738" spans="1:9" x14ac:dyDescent="0.3">
      <c r="A105738" t="s">
        <v>317668</v>
      </c>
      <c r="B105738" t="s">
        <v>327036</v>
      </c>
      <c r="C105738" t="s">
        <v>326130</v>
      </c>
      <c r="D105738" t="s">
        <v>327037</v>
      </c>
      <c r="E105738" t="s">
        <v>8</v>
      </c>
      <c r="F105738" t="s">
        <v>327038</v>
      </c>
      <c r="G105738" t="s">
        <v>10</v>
      </c>
      <c r="H105738" t="s">
        <v>326133</v>
      </c>
      <c r="I105738" s="6">
        <v>1515</v>
      </c>
    </row>
    <row r="105739" spans="1:9" x14ac:dyDescent="0.3">
      <c r="A105739" t="s">
        <v>317668</v>
      </c>
      <c r="B105739" t="s">
        <v>327039</v>
      </c>
      <c r="C105739" t="s">
        <v>326130</v>
      </c>
      <c r="D105739" t="s">
        <v>327040</v>
      </c>
      <c r="E105739" t="s">
        <v>8</v>
      </c>
      <c r="F105739" t="s">
        <v>327041</v>
      </c>
      <c r="G105739" t="s">
        <v>10</v>
      </c>
      <c r="H105739" t="s">
        <v>326133</v>
      </c>
      <c r="I105739" s="6">
        <v>1515</v>
      </c>
    </row>
    <row r="105740" spans="1:9" x14ac:dyDescent="0.3">
      <c r="A105740" t="s">
        <v>317668</v>
      </c>
      <c r="B105740" t="s">
        <v>327042</v>
      </c>
      <c r="C105740" t="s">
        <v>326130</v>
      </c>
      <c r="D105740" t="s">
        <v>327043</v>
      </c>
      <c r="E105740" t="s">
        <v>8</v>
      </c>
      <c r="F105740" t="s">
        <v>327044</v>
      </c>
      <c r="G105740" t="s">
        <v>10</v>
      </c>
      <c r="H105740" t="s">
        <v>326133</v>
      </c>
      <c r="I105740" s="6">
        <v>1515</v>
      </c>
    </row>
    <row r="105741" spans="1:9" x14ac:dyDescent="0.3">
      <c r="A105741" t="s">
        <v>317668</v>
      </c>
      <c r="B105741" t="s">
        <v>327045</v>
      </c>
      <c r="C105741" t="s">
        <v>326130</v>
      </c>
      <c r="D105741" t="s">
        <v>327046</v>
      </c>
      <c r="E105741" t="s">
        <v>8</v>
      </c>
      <c r="F105741" t="s">
        <v>327047</v>
      </c>
      <c r="G105741" t="s">
        <v>10</v>
      </c>
      <c r="H105741" t="s">
        <v>326133</v>
      </c>
      <c r="I105741" s="6">
        <v>1515</v>
      </c>
    </row>
    <row r="105742" spans="1:9" x14ac:dyDescent="0.3">
      <c r="A105742" t="s">
        <v>317668</v>
      </c>
      <c r="B105742" t="s">
        <v>327048</v>
      </c>
      <c r="C105742" t="s">
        <v>326130</v>
      </c>
      <c r="D105742" t="s">
        <v>327049</v>
      </c>
      <c r="E105742" t="s">
        <v>8</v>
      </c>
      <c r="F105742" t="s">
        <v>327050</v>
      </c>
      <c r="G105742" t="s">
        <v>10</v>
      </c>
      <c r="H105742" t="s">
        <v>326133</v>
      </c>
      <c r="I105742" s="6">
        <v>1515</v>
      </c>
    </row>
    <row r="105743" spans="1:9" x14ac:dyDescent="0.3">
      <c r="A105743" t="s">
        <v>317668</v>
      </c>
      <c r="B105743" t="s">
        <v>327051</v>
      </c>
      <c r="C105743" t="s">
        <v>326130</v>
      </c>
      <c r="D105743" t="s">
        <v>327052</v>
      </c>
      <c r="E105743" t="s">
        <v>8</v>
      </c>
      <c r="F105743" t="s">
        <v>327053</v>
      </c>
      <c r="G105743" t="s">
        <v>10</v>
      </c>
      <c r="H105743" t="s">
        <v>326133</v>
      </c>
      <c r="I105743" s="6">
        <v>1515</v>
      </c>
    </row>
    <row r="105744" spans="1:9" x14ac:dyDescent="0.3">
      <c r="A105744" t="s">
        <v>317668</v>
      </c>
      <c r="B105744" t="s">
        <v>327054</v>
      </c>
      <c r="C105744" t="s">
        <v>326130</v>
      </c>
      <c r="D105744" t="s">
        <v>327055</v>
      </c>
      <c r="E105744" t="s">
        <v>8</v>
      </c>
      <c r="F105744" t="s">
        <v>327056</v>
      </c>
      <c r="G105744" t="s">
        <v>10</v>
      </c>
      <c r="H105744" t="s">
        <v>326133</v>
      </c>
      <c r="I105744" s="6">
        <v>1515</v>
      </c>
    </row>
    <row r="105745" spans="1:9" x14ac:dyDescent="0.3">
      <c r="A105745" t="s">
        <v>317668</v>
      </c>
      <c r="B105745" t="s">
        <v>327057</v>
      </c>
      <c r="C105745" t="s">
        <v>326130</v>
      </c>
      <c r="D105745" t="s">
        <v>327058</v>
      </c>
      <c r="E105745" t="s">
        <v>8</v>
      </c>
      <c r="F105745" t="s">
        <v>327059</v>
      </c>
      <c r="G105745" t="s">
        <v>10</v>
      </c>
      <c r="H105745" t="s">
        <v>326133</v>
      </c>
      <c r="I105745" s="6">
        <v>1515</v>
      </c>
    </row>
    <row r="105746" spans="1:9" x14ac:dyDescent="0.3">
      <c r="A105746" t="s">
        <v>317668</v>
      </c>
      <c r="B105746" t="s">
        <v>327060</v>
      </c>
      <c r="C105746" t="s">
        <v>326130</v>
      </c>
      <c r="D105746" t="s">
        <v>327061</v>
      </c>
      <c r="E105746" t="s">
        <v>8</v>
      </c>
      <c r="F105746" t="s">
        <v>327062</v>
      </c>
      <c r="G105746" t="s">
        <v>10</v>
      </c>
      <c r="H105746" t="s">
        <v>326133</v>
      </c>
      <c r="I105746" s="6">
        <v>1515</v>
      </c>
    </row>
    <row r="105747" spans="1:9" x14ac:dyDescent="0.3">
      <c r="A105747" t="s">
        <v>317668</v>
      </c>
      <c r="B105747" t="s">
        <v>327063</v>
      </c>
      <c r="C105747" t="s">
        <v>326130</v>
      </c>
      <c r="D105747" t="s">
        <v>327064</v>
      </c>
      <c r="E105747" t="s">
        <v>8</v>
      </c>
      <c r="F105747" t="s">
        <v>327065</v>
      </c>
      <c r="G105747" t="s">
        <v>10</v>
      </c>
      <c r="H105747" t="s">
        <v>326133</v>
      </c>
      <c r="I105747" s="6">
        <v>1515</v>
      </c>
    </row>
    <row r="105748" spans="1:9" x14ac:dyDescent="0.3">
      <c r="A105748" t="s">
        <v>317668</v>
      </c>
      <c r="B105748" t="s">
        <v>327066</v>
      </c>
      <c r="C105748" t="s">
        <v>326130</v>
      </c>
      <c r="D105748" t="s">
        <v>327067</v>
      </c>
      <c r="E105748" t="s">
        <v>8</v>
      </c>
      <c r="F105748" t="s">
        <v>327068</v>
      </c>
      <c r="G105748" t="s">
        <v>10</v>
      </c>
      <c r="H105748" t="s">
        <v>326133</v>
      </c>
      <c r="I105748" s="6">
        <v>1515</v>
      </c>
    </row>
    <row r="105749" spans="1:9" x14ac:dyDescent="0.3">
      <c r="A105749" t="s">
        <v>317668</v>
      </c>
      <c r="B105749" t="s">
        <v>327069</v>
      </c>
      <c r="C105749" t="s">
        <v>326130</v>
      </c>
      <c r="D105749" t="s">
        <v>327070</v>
      </c>
      <c r="E105749" t="s">
        <v>8</v>
      </c>
      <c r="F105749" t="s">
        <v>327071</v>
      </c>
      <c r="G105749" t="s">
        <v>10</v>
      </c>
      <c r="H105749" t="s">
        <v>326133</v>
      </c>
      <c r="I105749" s="6">
        <v>1515</v>
      </c>
    </row>
    <row r="105750" spans="1:9" x14ac:dyDescent="0.3">
      <c r="A105750" t="s">
        <v>317668</v>
      </c>
      <c r="B105750" t="s">
        <v>327072</v>
      </c>
      <c r="C105750" t="s">
        <v>326130</v>
      </c>
      <c r="D105750" t="s">
        <v>327073</v>
      </c>
      <c r="E105750" t="s">
        <v>8</v>
      </c>
      <c r="F105750" t="s">
        <v>327074</v>
      </c>
      <c r="G105750" t="s">
        <v>10</v>
      </c>
      <c r="H105750" t="s">
        <v>326133</v>
      </c>
      <c r="I105750" s="6">
        <v>1515</v>
      </c>
    </row>
    <row r="105751" spans="1:9" x14ac:dyDescent="0.3">
      <c r="A105751" t="s">
        <v>317668</v>
      </c>
      <c r="B105751" t="s">
        <v>327075</v>
      </c>
      <c r="C105751" t="s">
        <v>326130</v>
      </c>
      <c r="D105751" t="s">
        <v>327076</v>
      </c>
      <c r="E105751" t="s">
        <v>8</v>
      </c>
      <c r="F105751" t="s">
        <v>327077</v>
      </c>
      <c r="G105751" t="s">
        <v>10</v>
      </c>
      <c r="H105751" t="s">
        <v>326133</v>
      </c>
      <c r="I105751" s="6">
        <v>1515</v>
      </c>
    </row>
    <row r="105752" spans="1:9" x14ac:dyDescent="0.3">
      <c r="A105752" t="s">
        <v>317668</v>
      </c>
      <c r="B105752" t="s">
        <v>327078</v>
      </c>
      <c r="C105752" t="s">
        <v>326130</v>
      </c>
      <c r="D105752" t="s">
        <v>327079</v>
      </c>
      <c r="E105752" t="s">
        <v>8</v>
      </c>
      <c r="F105752" t="s">
        <v>327080</v>
      </c>
      <c r="G105752" t="s">
        <v>10</v>
      </c>
      <c r="H105752" t="s">
        <v>326133</v>
      </c>
      <c r="I105752" s="6">
        <v>1515</v>
      </c>
    </row>
    <row r="105753" spans="1:9" x14ac:dyDescent="0.3">
      <c r="A105753" t="s">
        <v>317668</v>
      </c>
      <c r="B105753" t="s">
        <v>327081</v>
      </c>
      <c r="C105753" t="s">
        <v>326130</v>
      </c>
      <c r="D105753" t="s">
        <v>327082</v>
      </c>
      <c r="E105753" t="s">
        <v>8</v>
      </c>
      <c r="F105753" t="s">
        <v>327083</v>
      </c>
      <c r="G105753" t="s">
        <v>10</v>
      </c>
      <c r="H105753" t="s">
        <v>326133</v>
      </c>
      <c r="I105753" s="6">
        <v>1515</v>
      </c>
    </row>
    <row r="105754" spans="1:9" x14ac:dyDescent="0.3">
      <c r="A105754" t="s">
        <v>317668</v>
      </c>
      <c r="B105754" t="s">
        <v>327084</v>
      </c>
      <c r="C105754" t="s">
        <v>326130</v>
      </c>
      <c r="D105754" t="s">
        <v>327085</v>
      </c>
      <c r="E105754" t="s">
        <v>8</v>
      </c>
      <c r="F105754" t="s">
        <v>327086</v>
      </c>
      <c r="G105754" t="s">
        <v>10</v>
      </c>
      <c r="H105754" t="s">
        <v>326133</v>
      </c>
      <c r="I105754" s="6">
        <v>1875</v>
      </c>
    </row>
    <row r="105755" spans="1:9" x14ac:dyDescent="0.3">
      <c r="A105755" t="s">
        <v>317668</v>
      </c>
      <c r="B105755" t="s">
        <v>327087</v>
      </c>
      <c r="C105755" t="s">
        <v>326130</v>
      </c>
      <c r="D105755" t="s">
        <v>327088</v>
      </c>
      <c r="E105755" t="s">
        <v>8</v>
      </c>
      <c r="F105755" t="s">
        <v>327089</v>
      </c>
      <c r="G105755" t="s">
        <v>10</v>
      </c>
      <c r="H105755" t="s">
        <v>326133</v>
      </c>
      <c r="I105755" s="6">
        <v>1875</v>
      </c>
    </row>
    <row r="105756" spans="1:9" x14ac:dyDescent="0.3">
      <c r="A105756" t="s">
        <v>317668</v>
      </c>
      <c r="B105756" t="s">
        <v>327090</v>
      </c>
      <c r="C105756" t="s">
        <v>326130</v>
      </c>
      <c r="D105756" t="s">
        <v>327091</v>
      </c>
      <c r="E105756" t="s">
        <v>8</v>
      </c>
      <c r="F105756" t="s">
        <v>327092</v>
      </c>
      <c r="G105756" t="s">
        <v>10</v>
      </c>
      <c r="H105756" t="s">
        <v>326133</v>
      </c>
      <c r="I105756" s="6">
        <v>1875</v>
      </c>
    </row>
    <row r="105757" spans="1:9" x14ac:dyDescent="0.3">
      <c r="A105757" t="s">
        <v>317668</v>
      </c>
      <c r="B105757" t="s">
        <v>327093</v>
      </c>
      <c r="C105757" t="s">
        <v>326130</v>
      </c>
      <c r="D105757" t="s">
        <v>327094</v>
      </c>
      <c r="E105757" t="s">
        <v>8</v>
      </c>
      <c r="F105757" t="s">
        <v>327095</v>
      </c>
      <c r="G105757" t="s">
        <v>10</v>
      </c>
      <c r="H105757" t="s">
        <v>326133</v>
      </c>
      <c r="I105757" s="6">
        <v>1875</v>
      </c>
    </row>
    <row r="105758" spans="1:9" x14ac:dyDescent="0.3">
      <c r="A105758" t="s">
        <v>317668</v>
      </c>
      <c r="B105758" t="s">
        <v>327096</v>
      </c>
      <c r="C105758" t="s">
        <v>326130</v>
      </c>
      <c r="D105758" t="s">
        <v>327097</v>
      </c>
      <c r="E105758" t="s">
        <v>8</v>
      </c>
      <c r="F105758" t="s">
        <v>327098</v>
      </c>
      <c r="G105758" t="s">
        <v>10</v>
      </c>
      <c r="H105758" t="s">
        <v>326133</v>
      </c>
      <c r="I105758" s="6">
        <v>1875</v>
      </c>
    </row>
    <row r="105759" spans="1:9" x14ac:dyDescent="0.3">
      <c r="A105759" t="s">
        <v>317668</v>
      </c>
      <c r="B105759" t="s">
        <v>327099</v>
      </c>
      <c r="C105759" t="s">
        <v>326130</v>
      </c>
      <c r="D105759" t="s">
        <v>327100</v>
      </c>
      <c r="E105759" t="s">
        <v>8</v>
      </c>
      <c r="F105759" t="s">
        <v>327101</v>
      </c>
      <c r="G105759" t="s">
        <v>10</v>
      </c>
      <c r="H105759" t="s">
        <v>326133</v>
      </c>
      <c r="I105759" s="6">
        <v>1875</v>
      </c>
    </row>
    <row r="105760" spans="1:9" x14ac:dyDescent="0.3">
      <c r="A105760" t="s">
        <v>317668</v>
      </c>
      <c r="B105760" t="s">
        <v>327102</v>
      </c>
      <c r="C105760" t="s">
        <v>326130</v>
      </c>
      <c r="D105760" t="s">
        <v>327103</v>
      </c>
      <c r="E105760" t="s">
        <v>8</v>
      </c>
      <c r="F105760" t="s">
        <v>327104</v>
      </c>
      <c r="G105760" t="s">
        <v>10</v>
      </c>
      <c r="H105760" t="s">
        <v>326133</v>
      </c>
      <c r="I105760" s="6">
        <v>1875</v>
      </c>
    </row>
    <row r="105761" spans="1:9" x14ac:dyDescent="0.3">
      <c r="A105761" t="s">
        <v>317668</v>
      </c>
      <c r="B105761" t="s">
        <v>327105</v>
      </c>
      <c r="C105761" t="s">
        <v>326130</v>
      </c>
      <c r="D105761" t="s">
        <v>327106</v>
      </c>
      <c r="E105761" t="s">
        <v>8</v>
      </c>
      <c r="F105761" t="s">
        <v>327107</v>
      </c>
      <c r="G105761" t="s">
        <v>10</v>
      </c>
      <c r="H105761" t="s">
        <v>326133</v>
      </c>
      <c r="I105761" s="6">
        <v>1875</v>
      </c>
    </row>
    <row r="105762" spans="1:9" x14ac:dyDescent="0.3">
      <c r="A105762" t="s">
        <v>317668</v>
      </c>
      <c r="B105762" t="s">
        <v>327108</v>
      </c>
      <c r="C105762" t="s">
        <v>326130</v>
      </c>
      <c r="D105762" t="s">
        <v>327109</v>
      </c>
      <c r="E105762" t="s">
        <v>8</v>
      </c>
      <c r="F105762" t="s">
        <v>327110</v>
      </c>
      <c r="G105762" t="s">
        <v>10</v>
      </c>
      <c r="H105762" t="s">
        <v>326133</v>
      </c>
      <c r="I105762" s="6">
        <v>1875</v>
      </c>
    </row>
    <row r="105763" spans="1:9" x14ac:dyDescent="0.3">
      <c r="A105763" t="s">
        <v>317668</v>
      </c>
      <c r="B105763" t="s">
        <v>327111</v>
      </c>
      <c r="C105763" t="s">
        <v>326130</v>
      </c>
      <c r="D105763" t="s">
        <v>327112</v>
      </c>
      <c r="E105763" t="s">
        <v>8</v>
      </c>
      <c r="F105763" t="s">
        <v>327113</v>
      </c>
      <c r="G105763" t="s">
        <v>10</v>
      </c>
      <c r="H105763" t="s">
        <v>326133</v>
      </c>
      <c r="I105763" s="6">
        <v>1875</v>
      </c>
    </row>
    <row r="105764" spans="1:9" x14ac:dyDescent="0.3">
      <c r="A105764" t="s">
        <v>317668</v>
      </c>
      <c r="B105764" t="s">
        <v>327114</v>
      </c>
      <c r="C105764" t="s">
        <v>326130</v>
      </c>
      <c r="D105764" t="s">
        <v>327115</v>
      </c>
      <c r="E105764" t="s">
        <v>8</v>
      </c>
      <c r="F105764" t="s">
        <v>327116</v>
      </c>
      <c r="G105764" t="s">
        <v>10</v>
      </c>
      <c r="H105764" t="s">
        <v>326133</v>
      </c>
      <c r="I105764" s="6">
        <v>1875</v>
      </c>
    </row>
    <row r="105765" spans="1:9" x14ac:dyDescent="0.3">
      <c r="A105765" t="s">
        <v>317668</v>
      </c>
      <c r="B105765" t="s">
        <v>327117</v>
      </c>
      <c r="C105765" t="s">
        <v>326130</v>
      </c>
      <c r="D105765" t="s">
        <v>327118</v>
      </c>
      <c r="E105765" t="s">
        <v>8</v>
      </c>
      <c r="F105765" t="s">
        <v>327119</v>
      </c>
      <c r="G105765" t="s">
        <v>10</v>
      </c>
      <c r="H105765" t="s">
        <v>326133</v>
      </c>
      <c r="I105765" s="6">
        <v>1875</v>
      </c>
    </row>
    <row r="105766" spans="1:9" x14ac:dyDescent="0.3">
      <c r="A105766" t="s">
        <v>317668</v>
      </c>
      <c r="B105766" t="s">
        <v>327120</v>
      </c>
      <c r="C105766" t="s">
        <v>326130</v>
      </c>
      <c r="D105766" t="s">
        <v>327121</v>
      </c>
      <c r="E105766" t="s">
        <v>8</v>
      </c>
      <c r="F105766" t="s">
        <v>327122</v>
      </c>
      <c r="G105766" t="s">
        <v>10</v>
      </c>
      <c r="H105766" t="s">
        <v>326133</v>
      </c>
      <c r="I105766" s="6">
        <v>1875</v>
      </c>
    </row>
    <row r="105767" spans="1:9" x14ac:dyDescent="0.3">
      <c r="A105767" t="s">
        <v>317668</v>
      </c>
      <c r="B105767" t="s">
        <v>327123</v>
      </c>
      <c r="C105767" t="s">
        <v>326130</v>
      </c>
      <c r="D105767" t="s">
        <v>327124</v>
      </c>
      <c r="E105767" t="s">
        <v>8</v>
      </c>
      <c r="F105767" t="s">
        <v>327125</v>
      </c>
      <c r="G105767" t="s">
        <v>10</v>
      </c>
      <c r="H105767" t="s">
        <v>326133</v>
      </c>
      <c r="I105767" s="6">
        <v>1875</v>
      </c>
    </row>
    <row r="105768" spans="1:9" x14ac:dyDescent="0.3">
      <c r="A105768" t="s">
        <v>317668</v>
      </c>
      <c r="B105768" t="s">
        <v>327126</v>
      </c>
      <c r="C105768" t="s">
        <v>326130</v>
      </c>
      <c r="D105768" t="s">
        <v>327127</v>
      </c>
      <c r="E105768" t="s">
        <v>8</v>
      </c>
      <c r="F105768" t="s">
        <v>327128</v>
      </c>
      <c r="G105768" t="s">
        <v>10</v>
      </c>
      <c r="H105768" t="s">
        <v>326133</v>
      </c>
      <c r="I105768" s="6">
        <v>1875</v>
      </c>
    </row>
    <row r="105769" spans="1:9" x14ac:dyDescent="0.3">
      <c r="A105769" t="s">
        <v>317668</v>
      </c>
      <c r="B105769" t="s">
        <v>327129</v>
      </c>
      <c r="C105769" t="s">
        <v>326130</v>
      </c>
      <c r="D105769" t="s">
        <v>327130</v>
      </c>
      <c r="E105769" t="s">
        <v>8</v>
      </c>
      <c r="F105769" t="s">
        <v>327131</v>
      </c>
      <c r="G105769" t="s">
        <v>10</v>
      </c>
      <c r="H105769" t="s">
        <v>326133</v>
      </c>
      <c r="I105769" s="6">
        <v>1875</v>
      </c>
    </row>
    <row r="105770" spans="1:9" x14ac:dyDescent="0.3">
      <c r="A105770" t="s">
        <v>317668</v>
      </c>
      <c r="B105770" t="s">
        <v>327132</v>
      </c>
      <c r="C105770" t="s">
        <v>326130</v>
      </c>
      <c r="D105770" t="s">
        <v>327133</v>
      </c>
      <c r="E105770" t="s">
        <v>8</v>
      </c>
      <c r="F105770" t="s">
        <v>327134</v>
      </c>
      <c r="G105770" t="s">
        <v>10</v>
      </c>
      <c r="H105770" t="s">
        <v>326133</v>
      </c>
      <c r="I105770" s="6">
        <v>1875</v>
      </c>
    </row>
    <row r="105771" spans="1:9" x14ac:dyDescent="0.3">
      <c r="A105771" t="s">
        <v>317668</v>
      </c>
      <c r="B105771" t="s">
        <v>327135</v>
      </c>
      <c r="C105771" t="s">
        <v>326130</v>
      </c>
      <c r="D105771" t="s">
        <v>327136</v>
      </c>
      <c r="E105771" t="s">
        <v>8</v>
      </c>
      <c r="F105771" t="s">
        <v>327137</v>
      </c>
      <c r="G105771" t="s">
        <v>10</v>
      </c>
      <c r="H105771" t="s">
        <v>326133</v>
      </c>
      <c r="I105771" s="6">
        <v>1875</v>
      </c>
    </row>
    <row r="105772" spans="1:9" x14ac:dyDescent="0.3">
      <c r="A105772" t="s">
        <v>317668</v>
      </c>
      <c r="B105772" t="s">
        <v>327138</v>
      </c>
      <c r="C105772" t="s">
        <v>326130</v>
      </c>
      <c r="D105772" t="s">
        <v>327139</v>
      </c>
      <c r="E105772" t="s">
        <v>8</v>
      </c>
      <c r="F105772" t="s">
        <v>327140</v>
      </c>
      <c r="G105772" t="s">
        <v>10</v>
      </c>
      <c r="H105772" t="s">
        <v>326133</v>
      </c>
      <c r="I105772" s="6">
        <v>1875</v>
      </c>
    </row>
    <row r="105773" spans="1:9" x14ac:dyDescent="0.3">
      <c r="A105773" t="s">
        <v>317668</v>
      </c>
      <c r="B105773" t="s">
        <v>327141</v>
      </c>
      <c r="C105773" t="s">
        <v>326130</v>
      </c>
      <c r="D105773" t="s">
        <v>327142</v>
      </c>
      <c r="E105773" t="s">
        <v>8</v>
      </c>
      <c r="F105773" t="s">
        <v>327143</v>
      </c>
      <c r="G105773" t="s">
        <v>10</v>
      </c>
      <c r="H105773" t="s">
        <v>326133</v>
      </c>
      <c r="I105773" s="6">
        <v>1875</v>
      </c>
    </row>
    <row r="105774" spans="1:9" x14ac:dyDescent="0.3">
      <c r="A105774" t="s">
        <v>317668</v>
      </c>
      <c r="B105774" t="s">
        <v>327144</v>
      </c>
      <c r="C105774" t="s">
        <v>326130</v>
      </c>
      <c r="D105774" t="s">
        <v>327145</v>
      </c>
      <c r="E105774" t="s">
        <v>8</v>
      </c>
      <c r="F105774" t="s">
        <v>327146</v>
      </c>
      <c r="G105774" t="s">
        <v>10</v>
      </c>
      <c r="H105774" t="s">
        <v>326133</v>
      </c>
      <c r="I105774" s="6">
        <v>1875</v>
      </c>
    </row>
    <row r="105775" spans="1:9" x14ac:dyDescent="0.3">
      <c r="A105775" t="s">
        <v>317668</v>
      </c>
      <c r="B105775" t="s">
        <v>327147</v>
      </c>
      <c r="C105775" t="s">
        <v>326130</v>
      </c>
      <c r="D105775" t="s">
        <v>327148</v>
      </c>
      <c r="E105775" t="s">
        <v>8</v>
      </c>
      <c r="F105775" t="s">
        <v>327149</v>
      </c>
      <c r="G105775" t="s">
        <v>10</v>
      </c>
      <c r="H105775" t="s">
        <v>326133</v>
      </c>
      <c r="I105775" s="6">
        <v>1875</v>
      </c>
    </row>
    <row r="105776" spans="1:9" x14ac:dyDescent="0.3">
      <c r="A105776" t="s">
        <v>317668</v>
      </c>
      <c r="B105776" t="s">
        <v>327150</v>
      </c>
      <c r="C105776" t="s">
        <v>326130</v>
      </c>
      <c r="D105776" t="s">
        <v>327151</v>
      </c>
      <c r="E105776" t="s">
        <v>8</v>
      </c>
      <c r="F105776" t="s">
        <v>327152</v>
      </c>
      <c r="G105776" t="s">
        <v>10</v>
      </c>
      <c r="H105776" t="s">
        <v>326133</v>
      </c>
      <c r="I105776" s="6">
        <v>1875</v>
      </c>
    </row>
    <row r="105777" spans="1:9" x14ac:dyDescent="0.3">
      <c r="A105777" t="s">
        <v>317668</v>
      </c>
      <c r="B105777" t="s">
        <v>327153</v>
      </c>
      <c r="C105777" t="s">
        <v>326130</v>
      </c>
      <c r="D105777" t="s">
        <v>327154</v>
      </c>
      <c r="E105777" t="s">
        <v>8</v>
      </c>
      <c r="F105777" t="s">
        <v>327155</v>
      </c>
      <c r="G105777" t="s">
        <v>10</v>
      </c>
      <c r="H105777" t="s">
        <v>326133</v>
      </c>
      <c r="I105777" s="6">
        <v>4465</v>
      </c>
    </row>
    <row r="105778" spans="1:9" x14ac:dyDescent="0.3">
      <c r="A105778" t="s">
        <v>317668</v>
      </c>
      <c r="B105778" t="s">
        <v>327156</v>
      </c>
      <c r="C105778" t="s">
        <v>326130</v>
      </c>
      <c r="D105778" t="s">
        <v>327157</v>
      </c>
      <c r="E105778" t="s">
        <v>8</v>
      </c>
      <c r="F105778" t="s">
        <v>327158</v>
      </c>
      <c r="G105778" t="s">
        <v>10</v>
      </c>
      <c r="H105778" t="s">
        <v>326133</v>
      </c>
      <c r="I105778" s="6">
        <v>4465</v>
      </c>
    </row>
    <row r="105779" spans="1:9" x14ac:dyDescent="0.3">
      <c r="A105779" t="s">
        <v>317668</v>
      </c>
      <c r="B105779" t="s">
        <v>327159</v>
      </c>
      <c r="C105779" t="s">
        <v>326130</v>
      </c>
      <c r="D105779" t="s">
        <v>327160</v>
      </c>
      <c r="E105779" t="s">
        <v>8</v>
      </c>
      <c r="F105779" t="s">
        <v>327161</v>
      </c>
      <c r="G105779" t="s">
        <v>10</v>
      </c>
      <c r="H105779" t="s">
        <v>326133</v>
      </c>
      <c r="I105779" s="6">
        <v>4465</v>
      </c>
    </row>
    <row r="105780" spans="1:9" x14ac:dyDescent="0.3">
      <c r="A105780" t="s">
        <v>317668</v>
      </c>
      <c r="B105780" t="s">
        <v>327162</v>
      </c>
      <c r="C105780" t="s">
        <v>326130</v>
      </c>
      <c r="D105780" t="s">
        <v>327163</v>
      </c>
      <c r="E105780" t="s">
        <v>8</v>
      </c>
      <c r="F105780" t="s">
        <v>327164</v>
      </c>
      <c r="G105780" t="s">
        <v>10</v>
      </c>
      <c r="H105780" t="s">
        <v>326133</v>
      </c>
      <c r="I105780" s="6">
        <v>4465</v>
      </c>
    </row>
    <row r="105781" spans="1:9" x14ac:dyDescent="0.3">
      <c r="A105781" t="s">
        <v>317668</v>
      </c>
      <c r="B105781" t="s">
        <v>327165</v>
      </c>
      <c r="C105781" t="s">
        <v>326130</v>
      </c>
      <c r="D105781" t="s">
        <v>327166</v>
      </c>
      <c r="E105781" t="s">
        <v>8</v>
      </c>
      <c r="F105781" t="s">
        <v>327167</v>
      </c>
      <c r="G105781" t="s">
        <v>10</v>
      </c>
      <c r="H105781" t="s">
        <v>326133</v>
      </c>
      <c r="I105781" s="6">
        <v>4465</v>
      </c>
    </row>
    <row r="105782" spans="1:9" x14ac:dyDescent="0.3">
      <c r="A105782" t="s">
        <v>317668</v>
      </c>
      <c r="B105782" t="s">
        <v>327168</v>
      </c>
      <c r="C105782" t="s">
        <v>326130</v>
      </c>
      <c r="D105782" t="s">
        <v>327169</v>
      </c>
      <c r="E105782" t="s">
        <v>8</v>
      </c>
      <c r="F105782" t="s">
        <v>327170</v>
      </c>
      <c r="G105782" t="s">
        <v>10</v>
      </c>
      <c r="H105782" t="s">
        <v>326133</v>
      </c>
      <c r="I105782" s="6">
        <v>4465</v>
      </c>
    </row>
    <row r="105783" spans="1:9" x14ac:dyDescent="0.3">
      <c r="A105783" t="s">
        <v>317668</v>
      </c>
      <c r="B105783" t="s">
        <v>327171</v>
      </c>
      <c r="C105783" t="s">
        <v>326130</v>
      </c>
      <c r="D105783" t="s">
        <v>327172</v>
      </c>
      <c r="E105783" t="s">
        <v>8</v>
      </c>
      <c r="F105783" t="s">
        <v>327173</v>
      </c>
      <c r="G105783" t="s">
        <v>10</v>
      </c>
      <c r="H105783" t="s">
        <v>326133</v>
      </c>
      <c r="I105783" s="6">
        <v>4465</v>
      </c>
    </row>
    <row r="105784" spans="1:9" x14ac:dyDescent="0.3">
      <c r="A105784" t="s">
        <v>317668</v>
      </c>
      <c r="B105784" t="s">
        <v>327174</v>
      </c>
      <c r="C105784" t="s">
        <v>326130</v>
      </c>
      <c r="D105784" t="s">
        <v>327175</v>
      </c>
      <c r="E105784" t="s">
        <v>8</v>
      </c>
      <c r="F105784" t="s">
        <v>327176</v>
      </c>
      <c r="G105784" t="s">
        <v>10</v>
      </c>
      <c r="H105784" t="s">
        <v>326133</v>
      </c>
      <c r="I105784" s="6">
        <v>3140</v>
      </c>
    </row>
    <row r="105785" spans="1:9" x14ac:dyDescent="0.3">
      <c r="A105785" t="s">
        <v>317668</v>
      </c>
      <c r="B105785" t="s">
        <v>327177</v>
      </c>
      <c r="C105785" t="s">
        <v>326130</v>
      </c>
      <c r="D105785" t="s">
        <v>327178</v>
      </c>
      <c r="E105785" t="s">
        <v>8</v>
      </c>
      <c r="F105785" t="s">
        <v>327179</v>
      </c>
      <c r="G105785" t="s">
        <v>10</v>
      </c>
      <c r="H105785" t="s">
        <v>326133</v>
      </c>
      <c r="I105785" s="6">
        <v>3140</v>
      </c>
    </row>
    <row r="105786" spans="1:9" x14ac:dyDescent="0.3">
      <c r="A105786" t="s">
        <v>317668</v>
      </c>
      <c r="B105786" t="s">
        <v>327180</v>
      </c>
      <c r="C105786" t="s">
        <v>326130</v>
      </c>
      <c r="D105786" t="s">
        <v>327181</v>
      </c>
      <c r="E105786" t="s">
        <v>8</v>
      </c>
      <c r="F105786" t="s">
        <v>327182</v>
      </c>
      <c r="G105786" t="s">
        <v>10</v>
      </c>
      <c r="H105786" t="s">
        <v>326133</v>
      </c>
      <c r="I105786" s="6">
        <v>3140</v>
      </c>
    </row>
    <row r="105787" spans="1:9" x14ac:dyDescent="0.3">
      <c r="A105787" t="s">
        <v>317668</v>
      </c>
      <c r="B105787" t="s">
        <v>327183</v>
      </c>
      <c r="C105787" t="s">
        <v>326130</v>
      </c>
      <c r="D105787" t="s">
        <v>327184</v>
      </c>
      <c r="E105787" t="s">
        <v>8</v>
      </c>
      <c r="F105787" t="s">
        <v>327185</v>
      </c>
      <c r="G105787" t="s">
        <v>10</v>
      </c>
      <c r="H105787" t="s">
        <v>326133</v>
      </c>
      <c r="I105787" s="6">
        <v>3140</v>
      </c>
    </row>
    <row r="105788" spans="1:9" x14ac:dyDescent="0.3">
      <c r="A105788" t="s">
        <v>317668</v>
      </c>
      <c r="B105788" t="s">
        <v>327186</v>
      </c>
      <c r="C105788" t="s">
        <v>326130</v>
      </c>
      <c r="D105788" t="s">
        <v>327187</v>
      </c>
      <c r="E105788" t="s">
        <v>8</v>
      </c>
      <c r="F105788" t="s">
        <v>327188</v>
      </c>
      <c r="G105788" t="s">
        <v>10</v>
      </c>
      <c r="H105788" t="s">
        <v>326133</v>
      </c>
      <c r="I105788" s="6">
        <v>3140</v>
      </c>
    </row>
    <row r="105789" spans="1:9" x14ac:dyDescent="0.3">
      <c r="A105789" t="s">
        <v>317668</v>
      </c>
      <c r="B105789" t="s">
        <v>327189</v>
      </c>
      <c r="C105789" t="s">
        <v>326130</v>
      </c>
      <c r="D105789" t="s">
        <v>327190</v>
      </c>
      <c r="E105789" t="s">
        <v>8</v>
      </c>
      <c r="F105789" t="s">
        <v>327191</v>
      </c>
      <c r="G105789" t="s">
        <v>10</v>
      </c>
      <c r="H105789" t="s">
        <v>326133</v>
      </c>
      <c r="I105789" s="6">
        <v>3140</v>
      </c>
    </row>
    <row r="105790" spans="1:9" x14ac:dyDescent="0.3">
      <c r="A105790" t="s">
        <v>317668</v>
      </c>
      <c r="B105790" t="s">
        <v>327192</v>
      </c>
      <c r="C105790" t="s">
        <v>326130</v>
      </c>
      <c r="D105790" t="s">
        <v>327193</v>
      </c>
      <c r="E105790" t="s">
        <v>8</v>
      </c>
      <c r="F105790" t="s">
        <v>327194</v>
      </c>
      <c r="G105790" t="s">
        <v>10</v>
      </c>
      <c r="H105790" t="s">
        <v>326133</v>
      </c>
      <c r="I105790" s="6">
        <v>3140</v>
      </c>
    </row>
    <row r="105791" spans="1:9" x14ac:dyDescent="0.3">
      <c r="A105791" t="s">
        <v>317668</v>
      </c>
      <c r="B105791" t="s">
        <v>327195</v>
      </c>
      <c r="C105791" t="s">
        <v>326130</v>
      </c>
      <c r="D105791" t="s">
        <v>327196</v>
      </c>
      <c r="E105791" t="s">
        <v>8</v>
      </c>
      <c r="F105791" t="s">
        <v>327197</v>
      </c>
      <c r="G105791" t="s">
        <v>10</v>
      </c>
      <c r="H105791" t="s">
        <v>326133</v>
      </c>
      <c r="I105791" s="6">
        <v>3140</v>
      </c>
    </row>
    <row r="105792" spans="1:9" x14ac:dyDescent="0.3">
      <c r="A105792" t="s">
        <v>317668</v>
      </c>
      <c r="B105792" t="s">
        <v>327198</v>
      </c>
      <c r="C105792" t="s">
        <v>326130</v>
      </c>
      <c r="D105792" t="s">
        <v>327199</v>
      </c>
      <c r="E105792" t="s">
        <v>8</v>
      </c>
      <c r="F105792" t="s">
        <v>327200</v>
      </c>
      <c r="G105792" t="s">
        <v>10</v>
      </c>
      <c r="H105792" t="s">
        <v>326133</v>
      </c>
      <c r="I105792" s="6">
        <v>3140</v>
      </c>
    </row>
    <row r="105793" spans="1:9" x14ac:dyDescent="0.3">
      <c r="A105793" t="s">
        <v>317668</v>
      </c>
      <c r="B105793" t="s">
        <v>327201</v>
      </c>
      <c r="C105793" t="s">
        <v>326130</v>
      </c>
      <c r="D105793" t="s">
        <v>327202</v>
      </c>
      <c r="E105793" t="s">
        <v>8</v>
      </c>
      <c r="F105793" t="s">
        <v>327203</v>
      </c>
      <c r="G105793" t="s">
        <v>10</v>
      </c>
      <c r="H105793" t="s">
        <v>326133</v>
      </c>
      <c r="I105793" s="6">
        <v>3140</v>
      </c>
    </row>
    <row r="105794" spans="1:9" x14ac:dyDescent="0.3">
      <c r="A105794" t="s">
        <v>317668</v>
      </c>
      <c r="B105794" t="s">
        <v>327204</v>
      </c>
      <c r="C105794" t="s">
        <v>326130</v>
      </c>
      <c r="D105794" t="s">
        <v>327205</v>
      </c>
      <c r="E105794" t="s">
        <v>8</v>
      </c>
      <c r="F105794" t="s">
        <v>327206</v>
      </c>
      <c r="G105794" t="s">
        <v>10</v>
      </c>
      <c r="H105794" t="s">
        <v>326133</v>
      </c>
      <c r="I105794" s="6">
        <v>3140</v>
      </c>
    </row>
    <row r="105795" spans="1:9" x14ac:dyDescent="0.3">
      <c r="A105795" t="s">
        <v>317668</v>
      </c>
      <c r="B105795" t="s">
        <v>327207</v>
      </c>
      <c r="C105795" t="s">
        <v>326130</v>
      </c>
      <c r="D105795" t="s">
        <v>327208</v>
      </c>
      <c r="E105795" t="s">
        <v>8</v>
      </c>
      <c r="F105795" t="s">
        <v>327209</v>
      </c>
      <c r="G105795" t="s">
        <v>10</v>
      </c>
      <c r="H105795" t="s">
        <v>326133</v>
      </c>
      <c r="I105795" s="6">
        <v>3140</v>
      </c>
    </row>
    <row r="105796" spans="1:9" x14ac:dyDescent="0.3">
      <c r="A105796" t="s">
        <v>317668</v>
      </c>
      <c r="B105796" t="s">
        <v>327210</v>
      </c>
      <c r="C105796" t="s">
        <v>326130</v>
      </c>
      <c r="D105796" t="s">
        <v>327211</v>
      </c>
      <c r="E105796" t="s">
        <v>8</v>
      </c>
      <c r="F105796" t="s">
        <v>327212</v>
      </c>
      <c r="G105796" t="s">
        <v>10</v>
      </c>
      <c r="H105796" t="s">
        <v>326133</v>
      </c>
      <c r="I105796" s="6">
        <v>3140</v>
      </c>
    </row>
    <row r="105797" spans="1:9" x14ac:dyDescent="0.3">
      <c r="A105797" t="s">
        <v>317668</v>
      </c>
      <c r="B105797" t="s">
        <v>327213</v>
      </c>
      <c r="C105797" t="s">
        <v>326130</v>
      </c>
      <c r="D105797" t="s">
        <v>327214</v>
      </c>
      <c r="E105797" t="s">
        <v>8</v>
      </c>
      <c r="F105797" t="s">
        <v>327215</v>
      </c>
      <c r="G105797" t="s">
        <v>10</v>
      </c>
      <c r="H105797" t="s">
        <v>326133</v>
      </c>
      <c r="I105797" s="6">
        <v>3140</v>
      </c>
    </row>
    <row r="105798" spans="1:9" x14ac:dyDescent="0.3">
      <c r="A105798" t="s">
        <v>317668</v>
      </c>
      <c r="B105798" t="s">
        <v>327216</v>
      </c>
      <c r="C105798" t="s">
        <v>326130</v>
      </c>
      <c r="D105798" t="s">
        <v>327217</v>
      </c>
      <c r="E105798" t="s">
        <v>8</v>
      </c>
      <c r="F105798" t="s">
        <v>327218</v>
      </c>
      <c r="G105798" t="s">
        <v>10</v>
      </c>
      <c r="H105798" t="s">
        <v>326133</v>
      </c>
      <c r="I105798" s="6">
        <v>2125</v>
      </c>
    </row>
    <row r="105799" spans="1:9" x14ac:dyDescent="0.3">
      <c r="A105799" t="s">
        <v>317668</v>
      </c>
      <c r="B105799" t="s">
        <v>327219</v>
      </c>
      <c r="C105799" t="s">
        <v>326130</v>
      </c>
      <c r="D105799" t="s">
        <v>327220</v>
      </c>
      <c r="E105799" t="s">
        <v>8</v>
      </c>
      <c r="F105799" t="s">
        <v>327221</v>
      </c>
      <c r="G105799" t="s">
        <v>10</v>
      </c>
      <c r="H105799" t="s">
        <v>326133</v>
      </c>
      <c r="I105799" s="6">
        <v>2125</v>
      </c>
    </row>
    <row r="105800" spans="1:9" x14ac:dyDescent="0.3">
      <c r="A105800" t="s">
        <v>317668</v>
      </c>
      <c r="B105800" t="s">
        <v>327222</v>
      </c>
      <c r="C105800" t="s">
        <v>326130</v>
      </c>
      <c r="D105800" t="s">
        <v>327223</v>
      </c>
      <c r="E105800" t="s">
        <v>8</v>
      </c>
      <c r="F105800" t="s">
        <v>327224</v>
      </c>
      <c r="G105800" t="s">
        <v>10</v>
      </c>
      <c r="H105800" t="s">
        <v>326133</v>
      </c>
      <c r="I105800" s="6">
        <v>2125</v>
      </c>
    </row>
    <row r="105801" spans="1:9" x14ac:dyDescent="0.3">
      <c r="A105801" t="s">
        <v>317668</v>
      </c>
      <c r="B105801" t="s">
        <v>327225</v>
      </c>
      <c r="C105801" t="s">
        <v>326130</v>
      </c>
      <c r="D105801" t="s">
        <v>327226</v>
      </c>
      <c r="E105801" t="s">
        <v>8</v>
      </c>
      <c r="F105801" t="s">
        <v>327227</v>
      </c>
      <c r="G105801" t="s">
        <v>10</v>
      </c>
      <c r="H105801" t="s">
        <v>326133</v>
      </c>
      <c r="I105801" s="6">
        <v>2125</v>
      </c>
    </row>
    <row r="105802" spans="1:9" x14ac:dyDescent="0.3">
      <c r="A105802" t="s">
        <v>317668</v>
      </c>
      <c r="B105802" t="s">
        <v>327228</v>
      </c>
      <c r="C105802" t="s">
        <v>326130</v>
      </c>
      <c r="D105802" t="s">
        <v>327229</v>
      </c>
      <c r="E105802" t="s">
        <v>8</v>
      </c>
      <c r="F105802" t="s">
        <v>327230</v>
      </c>
      <c r="G105802" t="s">
        <v>10</v>
      </c>
      <c r="H105802" t="s">
        <v>326133</v>
      </c>
      <c r="I105802" s="6">
        <v>2125</v>
      </c>
    </row>
    <row r="105803" spans="1:9" x14ac:dyDescent="0.3">
      <c r="A105803" t="s">
        <v>317668</v>
      </c>
      <c r="B105803" t="s">
        <v>327231</v>
      </c>
      <c r="C105803" t="s">
        <v>326130</v>
      </c>
      <c r="D105803" t="s">
        <v>327232</v>
      </c>
      <c r="E105803" t="s">
        <v>8</v>
      </c>
      <c r="F105803" t="s">
        <v>327233</v>
      </c>
      <c r="G105803" t="s">
        <v>10</v>
      </c>
      <c r="H105803" t="s">
        <v>326133</v>
      </c>
      <c r="I105803" s="6">
        <v>2125</v>
      </c>
    </row>
    <row r="105804" spans="1:9" x14ac:dyDescent="0.3">
      <c r="A105804" t="s">
        <v>317668</v>
      </c>
      <c r="B105804" t="s">
        <v>327234</v>
      </c>
      <c r="C105804" t="s">
        <v>326130</v>
      </c>
      <c r="D105804" t="s">
        <v>327235</v>
      </c>
      <c r="E105804" t="s">
        <v>8</v>
      </c>
      <c r="F105804" t="s">
        <v>327236</v>
      </c>
      <c r="G105804" t="s">
        <v>10</v>
      </c>
      <c r="H105804" t="s">
        <v>326133</v>
      </c>
      <c r="I105804" s="6">
        <v>2125</v>
      </c>
    </row>
    <row r="105805" spans="1:9" x14ac:dyDescent="0.3">
      <c r="A105805" t="s">
        <v>317668</v>
      </c>
      <c r="B105805" t="s">
        <v>327237</v>
      </c>
      <c r="C105805" t="s">
        <v>326130</v>
      </c>
      <c r="D105805" t="s">
        <v>327238</v>
      </c>
      <c r="E105805" t="s">
        <v>8</v>
      </c>
      <c r="F105805" t="s">
        <v>327239</v>
      </c>
      <c r="G105805" t="s">
        <v>10</v>
      </c>
      <c r="H105805" t="s">
        <v>326133</v>
      </c>
      <c r="I105805" s="6">
        <v>2125</v>
      </c>
    </row>
    <row r="105806" spans="1:9" x14ac:dyDescent="0.3">
      <c r="A105806" t="s">
        <v>317668</v>
      </c>
      <c r="B105806" t="s">
        <v>327240</v>
      </c>
      <c r="C105806" t="s">
        <v>326130</v>
      </c>
      <c r="D105806" t="s">
        <v>327241</v>
      </c>
      <c r="E105806" t="s">
        <v>8</v>
      </c>
      <c r="F105806" t="s">
        <v>327242</v>
      </c>
      <c r="G105806" t="s">
        <v>10</v>
      </c>
      <c r="H105806" t="s">
        <v>326133</v>
      </c>
      <c r="I105806" s="6">
        <v>2125</v>
      </c>
    </row>
    <row r="105807" spans="1:9" x14ac:dyDescent="0.3">
      <c r="A105807" t="s">
        <v>317668</v>
      </c>
      <c r="B105807" t="s">
        <v>327243</v>
      </c>
      <c r="C105807" t="s">
        <v>326130</v>
      </c>
      <c r="D105807" t="s">
        <v>327244</v>
      </c>
      <c r="E105807" t="s">
        <v>8</v>
      </c>
      <c r="F105807" t="s">
        <v>327245</v>
      </c>
      <c r="G105807" t="s">
        <v>10</v>
      </c>
      <c r="H105807" t="s">
        <v>326133</v>
      </c>
      <c r="I105807" s="6">
        <v>2125</v>
      </c>
    </row>
    <row r="105808" spans="1:9" x14ac:dyDescent="0.3">
      <c r="A105808" t="s">
        <v>317668</v>
      </c>
      <c r="B105808" t="s">
        <v>327246</v>
      </c>
      <c r="C105808" t="s">
        <v>326130</v>
      </c>
      <c r="D105808" t="s">
        <v>327247</v>
      </c>
      <c r="E105808" t="s">
        <v>8</v>
      </c>
      <c r="F105808" t="s">
        <v>327248</v>
      </c>
      <c r="G105808" t="s">
        <v>10</v>
      </c>
      <c r="H105808" t="s">
        <v>326133</v>
      </c>
      <c r="I105808" s="6">
        <v>2125</v>
      </c>
    </row>
    <row r="105809" spans="1:9" x14ac:dyDescent="0.3">
      <c r="A105809" t="s">
        <v>317668</v>
      </c>
      <c r="B105809" t="s">
        <v>327249</v>
      </c>
      <c r="C105809" t="s">
        <v>326130</v>
      </c>
      <c r="D105809" t="s">
        <v>327250</v>
      </c>
      <c r="E105809" t="s">
        <v>8</v>
      </c>
      <c r="F105809" t="s">
        <v>327251</v>
      </c>
      <c r="G105809" t="s">
        <v>10</v>
      </c>
      <c r="H105809" t="s">
        <v>326133</v>
      </c>
      <c r="I105809" s="6">
        <v>2125</v>
      </c>
    </row>
    <row r="105810" spans="1:9" x14ac:dyDescent="0.3">
      <c r="A105810" t="s">
        <v>317668</v>
      </c>
      <c r="B105810" t="s">
        <v>327252</v>
      </c>
      <c r="C105810" t="s">
        <v>326130</v>
      </c>
      <c r="D105810" t="s">
        <v>327253</v>
      </c>
      <c r="E105810" t="s">
        <v>8</v>
      </c>
      <c r="F105810" t="s">
        <v>327254</v>
      </c>
      <c r="G105810" t="s">
        <v>10</v>
      </c>
      <c r="H105810" t="s">
        <v>326133</v>
      </c>
      <c r="I105810" s="6">
        <v>2125</v>
      </c>
    </row>
    <row r="105811" spans="1:9" x14ac:dyDescent="0.3">
      <c r="A105811" t="s">
        <v>317668</v>
      </c>
      <c r="B105811" t="s">
        <v>327255</v>
      </c>
      <c r="C105811" t="s">
        <v>326130</v>
      </c>
      <c r="D105811" t="s">
        <v>327256</v>
      </c>
      <c r="E105811" t="s">
        <v>8</v>
      </c>
      <c r="F105811" t="s">
        <v>327257</v>
      </c>
      <c r="G105811" t="s">
        <v>10</v>
      </c>
      <c r="H105811" t="s">
        <v>326133</v>
      </c>
      <c r="I105811" s="6">
        <v>2335</v>
      </c>
    </row>
    <row r="105812" spans="1:9" x14ac:dyDescent="0.3">
      <c r="A105812" t="s">
        <v>317668</v>
      </c>
      <c r="B105812" t="s">
        <v>327258</v>
      </c>
      <c r="C105812" t="s">
        <v>326130</v>
      </c>
      <c r="D105812" t="s">
        <v>327259</v>
      </c>
      <c r="E105812" t="s">
        <v>8</v>
      </c>
      <c r="F105812" t="s">
        <v>327260</v>
      </c>
      <c r="G105812" t="s">
        <v>10</v>
      </c>
      <c r="H105812" t="s">
        <v>326133</v>
      </c>
      <c r="I105812" s="6">
        <v>2335</v>
      </c>
    </row>
    <row r="105813" spans="1:9" x14ac:dyDescent="0.3">
      <c r="A105813" t="s">
        <v>317668</v>
      </c>
      <c r="B105813" t="s">
        <v>327261</v>
      </c>
      <c r="C105813" t="s">
        <v>326130</v>
      </c>
      <c r="D105813" t="s">
        <v>327262</v>
      </c>
      <c r="E105813" t="s">
        <v>8</v>
      </c>
      <c r="F105813" t="s">
        <v>327263</v>
      </c>
      <c r="G105813" t="s">
        <v>10</v>
      </c>
      <c r="H105813" t="s">
        <v>326133</v>
      </c>
      <c r="I105813" s="6">
        <v>2335</v>
      </c>
    </row>
    <row r="105814" spans="1:9" x14ac:dyDescent="0.3">
      <c r="A105814" t="s">
        <v>317668</v>
      </c>
      <c r="B105814" t="s">
        <v>327264</v>
      </c>
      <c r="C105814" t="s">
        <v>326130</v>
      </c>
      <c r="D105814" t="s">
        <v>327265</v>
      </c>
      <c r="E105814" t="s">
        <v>8</v>
      </c>
      <c r="F105814" t="s">
        <v>327266</v>
      </c>
      <c r="G105814" t="s">
        <v>10</v>
      </c>
      <c r="H105814" t="s">
        <v>326133</v>
      </c>
      <c r="I105814" s="6">
        <v>2335</v>
      </c>
    </row>
    <row r="105815" spans="1:9" x14ac:dyDescent="0.3">
      <c r="A105815" t="s">
        <v>317668</v>
      </c>
      <c r="B105815" t="s">
        <v>327267</v>
      </c>
      <c r="C105815" t="s">
        <v>326130</v>
      </c>
      <c r="D105815" t="s">
        <v>327268</v>
      </c>
      <c r="E105815" t="s">
        <v>8</v>
      </c>
      <c r="F105815" t="s">
        <v>327269</v>
      </c>
      <c r="G105815" t="s">
        <v>10</v>
      </c>
      <c r="H105815" t="s">
        <v>326133</v>
      </c>
      <c r="I105815" s="6">
        <v>2335</v>
      </c>
    </row>
    <row r="105816" spans="1:9" x14ac:dyDescent="0.3">
      <c r="A105816" t="s">
        <v>317668</v>
      </c>
      <c r="B105816" t="s">
        <v>327270</v>
      </c>
      <c r="C105816" t="s">
        <v>326130</v>
      </c>
      <c r="D105816" t="s">
        <v>327271</v>
      </c>
      <c r="E105816" t="s">
        <v>8</v>
      </c>
      <c r="F105816" t="s">
        <v>327272</v>
      </c>
      <c r="G105816" t="s">
        <v>10</v>
      </c>
      <c r="H105816" t="s">
        <v>326133</v>
      </c>
      <c r="I105816" s="6">
        <v>2335</v>
      </c>
    </row>
    <row r="105817" spans="1:9" x14ac:dyDescent="0.3">
      <c r="A105817" t="s">
        <v>317668</v>
      </c>
      <c r="B105817" t="s">
        <v>327273</v>
      </c>
      <c r="C105817" t="s">
        <v>326130</v>
      </c>
      <c r="D105817" t="s">
        <v>327274</v>
      </c>
      <c r="E105817" t="s">
        <v>8</v>
      </c>
      <c r="F105817" t="s">
        <v>327275</v>
      </c>
      <c r="G105817" t="s">
        <v>10</v>
      </c>
      <c r="H105817" t="s">
        <v>326133</v>
      </c>
      <c r="I105817" s="6">
        <v>2575</v>
      </c>
    </row>
    <row r="105818" spans="1:9" x14ac:dyDescent="0.3">
      <c r="A105818" t="s">
        <v>317668</v>
      </c>
      <c r="B105818" t="s">
        <v>327276</v>
      </c>
      <c r="C105818" t="s">
        <v>326130</v>
      </c>
      <c r="D105818" t="s">
        <v>327277</v>
      </c>
      <c r="E105818" t="s">
        <v>8</v>
      </c>
      <c r="F105818" t="s">
        <v>327278</v>
      </c>
      <c r="G105818" t="s">
        <v>10</v>
      </c>
      <c r="H105818" t="s">
        <v>326133</v>
      </c>
      <c r="I105818" s="6">
        <v>2575</v>
      </c>
    </row>
    <row r="105819" spans="1:9" x14ac:dyDescent="0.3">
      <c r="A105819" t="s">
        <v>317668</v>
      </c>
      <c r="B105819" t="s">
        <v>327279</v>
      </c>
      <c r="C105819" t="s">
        <v>326130</v>
      </c>
      <c r="D105819" t="s">
        <v>327280</v>
      </c>
      <c r="E105819" t="s">
        <v>8</v>
      </c>
      <c r="F105819" t="s">
        <v>327281</v>
      </c>
      <c r="G105819" t="s">
        <v>10</v>
      </c>
      <c r="H105819" t="s">
        <v>326133</v>
      </c>
      <c r="I105819" s="6">
        <v>2575</v>
      </c>
    </row>
    <row r="105820" spans="1:9" x14ac:dyDescent="0.3">
      <c r="A105820" t="s">
        <v>317668</v>
      </c>
      <c r="B105820" t="s">
        <v>327282</v>
      </c>
      <c r="C105820" t="s">
        <v>326130</v>
      </c>
      <c r="D105820" t="s">
        <v>327283</v>
      </c>
      <c r="E105820" t="s">
        <v>8</v>
      </c>
      <c r="F105820" t="s">
        <v>327284</v>
      </c>
      <c r="G105820" t="s">
        <v>10</v>
      </c>
      <c r="H105820" t="s">
        <v>326133</v>
      </c>
      <c r="I105820" s="6">
        <v>2575</v>
      </c>
    </row>
    <row r="105821" spans="1:9" x14ac:dyDescent="0.3">
      <c r="A105821" t="s">
        <v>317668</v>
      </c>
      <c r="B105821" t="s">
        <v>327285</v>
      </c>
      <c r="C105821" t="s">
        <v>326130</v>
      </c>
      <c r="D105821" t="s">
        <v>327286</v>
      </c>
      <c r="E105821" t="s">
        <v>8</v>
      </c>
      <c r="F105821" t="s">
        <v>327287</v>
      </c>
      <c r="G105821" t="s">
        <v>10</v>
      </c>
      <c r="H105821" t="s">
        <v>326133</v>
      </c>
      <c r="I105821" s="6">
        <v>2575</v>
      </c>
    </row>
    <row r="105822" spans="1:9" x14ac:dyDescent="0.3">
      <c r="A105822" t="s">
        <v>317668</v>
      </c>
      <c r="B105822" t="s">
        <v>327288</v>
      </c>
      <c r="C105822" t="s">
        <v>326130</v>
      </c>
      <c r="D105822" t="s">
        <v>327289</v>
      </c>
      <c r="E105822" t="s">
        <v>8</v>
      </c>
      <c r="F105822" t="s">
        <v>327290</v>
      </c>
      <c r="G105822" t="s">
        <v>10</v>
      </c>
      <c r="H105822" t="s">
        <v>326133</v>
      </c>
      <c r="I105822" s="6">
        <v>2575</v>
      </c>
    </row>
    <row r="105823" spans="1:9" x14ac:dyDescent="0.3">
      <c r="A105823" t="s">
        <v>317668</v>
      </c>
      <c r="B105823" t="s">
        <v>327291</v>
      </c>
      <c r="C105823" t="s">
        <v>326130</v>
      </c>
      <c r="D105823" t="s">
        <v>327292</v>
      </c>
      <c r="E105823" t="s">
        <v>8</v>
      </c>
      <c r="F105823" t="s">
        <v>327293</v>
      </c>
      <c r="G105823" t="s">
        <v>10</v>
      </c>
      <c r="H105823" t="s">
        <v>326133</v>
      </c>
      <c r="I105823" s="6">
        <v>2575</v>
      </c>
    </row>
    <row r="105824" spans="1:9" x14ac:dyDescent="0.3">
      <c r="A105824" t="s">
        <v>317668</v>
      </c>
      <c r="B105824" t="s">
        <v>327294</v>
      </c>
      <c r="C105824" t="s">
        <v>326130</v>
      </c>
      <c r="D105824" t="s">
        <v>327295</v>
      </c>
      <c r="E105824" t="s">
        <v>8</v>
      </c>
      <c r="F105824" t="s">
        <v>327296</v>
      </c>
      <c r="G105824" t="s">
        <v>10</v>
      </c>
      <c r="H105824" t="s">
        <v>326133</v>
      </c>
      <c r="I105824" s="6">
        <v>2575</v>
      </c>
    </row>
    <row r="105825" spans="1:9" x14ac:dyDescent="0.3">
      <c r="A105825" t="s">
        <v>317668</v>
      </c>
      <c r="B105825" t="s">
        <v>327297</v>
      </c>
      <c r="C105825" t="s">
        <v>326130</v>
      </c>
      <c r="D105825" t="s">
        <v>327298</v>
      </c>
      <c r="E105825" t="s">
        <v>8</v>
      </c>
      <c r="F105825" t="s">
        <v>327299</v>
      </c>
      <c r="G105825" t="s">
        <v>10</v>
      </c>
      <c r="H105825" t="s">
        <v>326133</v>
      </c>
      <c r="I105825" s="6">
        <v>3185</v>
      </c>
    </row>
    <row r="105826" spans="1:9" x14ac:dyDescent="0.3">
      <c r="A105826" t="s">
        <v>317668</v>
      </c>
      <c r="B105826" t="s">
        <v>327300</v>
      </c>
      <c r="C105826" t="s">
        <v>326130</v>
      </c>
      <c r="D105826" t="s">
        <v>327301</v>
      </c>
      <c r="E105826" t="s">
        <v>8</v>
      </c>
      <c r="F105826" t="s">
        <v>327302</v>
      </c>
      <c r="G105826" t="s">
        <v>10</v>
      </c>
      <c r="H105826" t="s">
        <v>326133</v>
      </c>
      <c r="I105826" s="6">
        <v>3185</v>
      </c>
    </row>
    <row r="105827" spans="1:9" x14ac:dyDescent="0.3">
      <c r="A105827" t="s">
        <v>317668</v>
      </c>
      <c r="B105827" t="s">
        <v>327303</v>
      </c>
      <c r="C105827" t="s">
        <v>326130</v>
      </c>
      <c r="D105827" t="s">
        <v>327304</v>
      </c>
      <c r="E105827" t="s">
        <v>8</v>
      </c>
      <c r="F105827" t="s">
        <v>327305</v>
      </c>
      <c r="G105827" t="s">
        <v>10</v>
      </c>
      <c r="H105827" t="s">
        <v>326133</v>
      </c>
      <c r="I105827" s="6">
        <v>3185</v>
      </c>
    </row>
    <row r="105828" spans="1:9" x14ac:dyDescent="0.3">
      <c r="A105828" t="s">
        <v>317668</v>
      </c>
      <c r="B105828" t="s">
        <v>327306</v>
      </c>
      <c r="C105828" t="s">
        <v>326130</v>
      </c>
      <c r="D105828" t="s">
        <v>327307</v>
      </c>
      <c r="E105828" t="s">
        <v>8</v>
      </c>
      <c r="F105828" t="s">
        <v>327308</v>
      </c>
      <c r="G105828" t="s">
        <v>10</v>
      </c>
      <c r="H105828" t="s">
        <v>326133</v>
      </c>
      <c r="I105828" s="6">
        <v>3185</v>
      </c>
    </row>
    <row r="105829" spans="1:9" x14ac:dyDescent="0.3">
      <c r="A105829" t="s">
        <v>317668</v>
      </c>
      <c r="B105829" t="s">
        <v>327309</v>
      </c>
      <c r="C105829" t="s">
        <v>326130</v>
      </c>
      <c r="D105829" t="s">
        <v>327310</v>
      </c>
      <c r="E105829" t="s">
        <v>8</v>
      </c>
      <c r="F105829" t="s">
        <v>327311</v>
      </c>
      <c r="G105829" t="s">
        <v>10</v>
      </c>
      <c r="H105829" t="s">
        <v>326133</v>
      </c>
      <c r="I105829" s="6">
        <v>3185</v>
      </c>
    </row>
    <row r="105830" spans="1:9" x14ac:dyDescent="0.3">
      <c r="A105830" t="s">
        <v>317668</v>
      </c>
      <c r="B105830" t="s">
        <v>327312</v>
      </c>
      <c r="C105830" t="s">
        <v>326130</v>
      </c>
      <c r="D105830" t="s">
        <v>327313</v>
      </c>
      <c r="E105830" t="s">
        <v>8</v>
      </c>
      <c r="F105830" t="s">
        <v>327314</v>
      </c>
      <c r="G105830" t="s">
        <v>10</v>
      </c>
      <c r="H105830" t="s">
        <v>326133</v>
      </c>
      <c r="I105830" s="6">
        <v>3185</v>
      </c>
    </row>
    <row r="105831" spans="1:9" x14ac:dyDescent="0.3">
      <c r="A105831" t="s">
        <v>317668</v>
      </c>
      <c r="B105831" t="s">
        <v>327315</v>
      </c>
      <c r="C105831" t="s">
        <v>326130</v>
      </c>
      <c r="D105831" t="s">
        <v>327316</v>
      </c>
      <c r="E105831" t="s">
        <v>8</v>
      </c>
      <c r="F105831" t="s">
        <v>327317</v>
      </c>
      <c r="G105831" t="s">
        <v>10</v>
      </c>
      <c r="H105831" t="s">
        <v>326133</v>
      </c>
      <c r="I105831" s="6">
        <v>3185</v>
      </c>
    </row>
    <row r="105832" spans="1:9" x14ac:dyDescent="0.3">
      <c r="A105832" t="s">
        <v>317668</v>
      </c>
      <c r="B105832" t="s">
        <v>327318</v>
      </c>
      <c r="C105832" t="s">
        <v>326130</v>
      </c>
      <c r="D105832" t="s">
        <v>327319</v>
      </c>
      <c r="E105832" t="s">
        <v>8</v>
      </c>
      <c r="F105832" t="s">
        <v>327320</v>
      </c>
      <c r="G105832" t="s">
        <v>10</v>
      </c>
      <c r="H105832" t="s">
        <v>326133</v>
      </c>
      <c r="I105832" s="6">
        <v>3185</v>
      </c>
    </row>
    <row r="105833" spans="1:9" x14ac:dyDescent="0.3">
      <c r="A105833" t="s">
        <v>317668</v>
      </c>
      <c r="B105833" t="s">
        <v>327321</v>
      </c>
      <c r="C105833" t="s">
        <v>326130</v>
      </c>
      <c r="D105833" t="s">
        <v>327322</v>
      </c>
      <c r="E105833" t="s">
        <v>8</v>
      </c>
      <c r="F105833" t="s">
        <v>327323</v>
      </c>
      <c r="G105833" t="s">
        <v>10</v>
      </c>
      <c r="H105833" t="s">
        <v>326133</v>
      </c>
      <c r="I105833" s="6">
        <v>3185</v>
      </c>
    </row>
    <row r="105834" spans="1:9" x14ac:dyDescent="0.3">
      <c r="A105834" t="s">
        <v>317668</v>
      </c>
      <c r="B105834" t="s">
        <v>327324</v>
      </c>
      <c r="C105834" t="s">
        <v>326130</v>
      </c>
      <c r="D105834" t="s">
        <v>327325</v>
      </c>
      <c r="E105834" t="s">
        <v>8</v>
      </c>
      <c r="F105834" t="s">
        <v>327326</v>
      </c>
      <c r="G105834" t="s">
        <v>10</v>
      </c>
      <c r="H105834" t="s">
        <v>326133</v>
      </c>
      <c r="I105834" s="6">
        <v>10115</v>
      </c>
    </row>
    <row r="105835" spans="1:9" x14ac:dyDescent="0.3">
      <c r="A105835" t="s">
        <v>317668</v>
      </c>
      <c r="B105835" t="s">
        <v>327327</v>
      </c>
      <c r="C105835" t="s">
        <v>326130</v>
      </c>
      <c r="D105835" t="s">
        <v>327328</v>
      </c>
      <c r="E105835" t="s">
        <v>8</v>
      </c>
      <c r="F105835" t="s">
        <v>327329</v>
      </c>
      <c r="G105835" t="s">
        <v>10</v>
      </c>
      <c r="H105835" t="s">
        <v>326133</v>
      </c>
      <c r="I105835" s="6">
        <v>10115</v>
      </c>
    </row>
    <row r="105836" spans="1:9" x14ac:dyDescent="0.3">
      <c r="A105836" t="s">
        <v>317668</v>
      </c>
      <c r="B105836" t="s">
        <v>327330</v>
      </c>
      <c r="C105836" t="s">
        <v>326130</v>
      </c>
      <c r="D105836" t="s">
        <v>327331</v>
      </c>
      <c r="E105836" t="s">
        <v>8</v>
      </c>
      <c r="F105836" t="s">
        <v>327332</v>
      </c>
      <c r="G105836" t="s">
        <v>10</v>
      </c>
      <c r="H105836" t="s">
        <v>326133</v>
      </c>
      <c r="I105836" s="6">
        <v>10115</v>
      </c>
    </row>
    <row r="105837" spans="1:9" x14ac:dyDescent="0.3">
      <c r="A105837" t="s">
        <v>317668</v>
      </c>
      <c r="B105837" t="s">
        <v>327333</v>
      </c>
      <c r="C105837" t="s">
        <v>326130</v>
      </c>
      <c r="D105837" t="s">
        <v>327334</v>
      </c>
      <c r="E105837" t="s">
        <v>8</v>
      </c>
      <c r="F105837" t="s">
        <v>327335</v>
      </c>
      <c r="G105837" t="s">
        <v>10</v>
      </c>
      <c r="H105837" t="s">
        <v>326133</v>
      </c>
      <c r="I105837" s="6">
        <v>10115</v>
      </c>
    </row>
    <row r="105838" spans="1:9" x14ac:dyDescent="0.3">
      <c r="A105838" t="s">
        <v>317668</v>
      </c>
      <c r="B105838" t="s">
        <v>327336</v>
      </c>
      <c r="C105838" t="s">
        <v>326130</v>
      </c>
      <c r="D105838" t="s">
        <v>327337</v>
      </c>
      <c r="E105838" t="s">
        <v>8</v>
      </c>
      <c r="F105838" t="s">
        <v>327338</v>
      </c>
      <c r="G105838" t="s">
        <v>10</v>
      </c>
      <c r="H105838" t="s">
        <v>326133</v>
      </c>
      <c r="I105838" s="6">
        <v>10115</v>
      </c>
    </row>
    <row r="105839" spans="1:9" x14ac:dyDescent="0.3">
      <c r="A105839" t="s">
        <v>317668</v>
      </c>
      <c r="B105839" t="s">
        <v>327339</v>
      </c>
      <c r="C105839" t="s">
        <v>326130</v>
      </c>
      <c r="D105839" t="s">
        <v>327340</v>
      </c>
      <c r="E105839" t="s">
        <v>8</v>
      </c>
      <c r="F105839" t="s">
        <v>327341</v>
      </c>
      <c r="G105839" t="s">
        <v>10</v>
      </c>
      <c r="H105839" t="s">
        <v>326133</v>
      </c>
      <c r="I105839" s="6">
        <v>16620</v>
      </c>
    </row>
    <row r="105840" spans="1:9" x14ac:dyDescent="0.3">
      <c r="A105840" t="s">
        <v>317668</v>
      </c>
      <c r="B105840" t="s">
        <v>327342</v>
      </c>
      <c r="C105840" t="s">
        <v>326130</v>
      </c>
      <c r="D105840" t="s">
        <v>327343</v>
      </c>
      <c r="E105840" t="s">
        <v>8</v>
      </c>
      <c r="F105840" t="s">
        <v>327344</v>
      </c>
      <c r="G105840" t="s">
        <v>10</v>
      </c>
      <c r="H105840" t="s">
        <v>326133</v>
      </c>
      <c r="I105840" s="6">
        <v>5475</v>
      </c>
    </row>
    <row r="105841" spans="1:9" x14ac:dyDescent="0.3">
      <c r="A105841" t="s">
        <v>317668</v>
      </c>
      <c r="B105841" t="s">
        <v>327345</v>
      </c>
      <c r="C105841" t="s">
        <v>326130</v>
      </c>
      <c r="D105841" t="s">
        <v>327346</v>
      </c>
      <c r="E105841" t="s">
        <v>8</v>
      </c>
      <c r="F105841" t="s">
        <v>327347</v>
      </c>
      <c r="G105841" t="s">
        <v>10</v>
      </c>
      <c r="H105841" t="s">
        <v>326133</v>
      </c>
      <c r="I105841" s="6">
        <v>16620</v>
      </c>
    </row>
    <row r="105842" spans="1:9" x14ac:dyDescent="0.3">
      <c r="A105842" t="s">
        <v>317668</v>
      </c>
      <c r="B105842" t="s">
        <v>327348</v>
      </c>
      <c r="C105842" t="s">
        <v>326130</v>
      </c>
      <c r="D105842" t="s">
        <v>327349</v>
      </c>
      <c r="E105842" t="s">
        <v>8</v>
      </c>
      <c r="F105842" t="s">
        <v>327350</v>
      </c>
      <c r="G105842" t="s">
        <v>10</v>
      </c>
      <c r="H105842" t="s">
        <v>326133</v>
      </c>
      <c r="I105842" s="6">
        <v>5155</v>
      </c>
    </row>
    <row r="105843" spans="1:9" x14ac:dyDescent="0.3">
      <c r="A105843" t="s">
        <v>317668</v>
      </c>
      <c r="B105843" t="s">
        <v>327351</v>
      </c>
      <c r="C105843" t="s">
        <v>326130</v>
      </c>
      <c r="D105843" t="s">
        <v>327352</v>
      </c>
      <c r="E105843" t="s">
        <v>8</v>
      </c>
      <c r="F105843" t="s">
        <v>327353</v>
      </c>
      <c r="G105843" t="s">
        <v>10</v>
      </c>
      <c r="H105843" t="s">
        <v>326133</v>
      </c>
      <c r="I105843" s="6">
        <v>4125</v>
      </c>
    </row>
    <row r="105844" spans="1:9" x14ac:dyDescent="0.3">
      <c r="A105844" t="s">
        <v>317668</v>
      </c>
      <c r="B105844" t="s">
        <v>327354</v>
      </c>
      <c r="C105844" t="s">
        <v>326130</v>
      </c>
      <c r="D105844" t="s">
        <v>327355</v>
      </c>
      <c r="E105844" t="s">
        <v>8</v>
      </c>
      <c r="F105844" t="s">
        <v>327356</v>
      </c>
      <c r="G105844" t="s">
        <v>10</v>
      </c>
      <c r="H105844" t="s">
        <v>326133</v>
      </c>
      <c r="I105844" s="6">
        <v>3055</v>
      </c>
    </row>
    <row r="105845" spans="1:9" x14ac:dyDescent="0.3">
      <c r="A105845" t="s">
        <v>317668</v>
      </c>
      <c r="B105845" t="s">
        <v>327357</v>
      </c>
      <c r="C105845" t="s">
        <v>326130</v>
      </c>
      <c r="D105845" t="s">
        <v>327358</v>
      </c>
      <c r="E105845" t="s">
        <v>8</v>
      </c>
      <c r="F105845" t="s">
        <v>327359</v>
      </c>
      <c r="G105845" t="s">
        <v>10</v>
      </c>
      <c r="H105845" t="s">
        <v>326133</v>
      </c>
      <c r="I105845" s="6">
        <v>4125</v>
      </c>
    </row>
    <row r="105846" spans="1:9" x14ac:dyDescent="0.3">
      <c r="A105846" t="s">
        <v>317668</v>
      </c>
      <c r="B105846" t="s">
        <v>327360</v>
      </c>
      <c r="C105846" t="s">
        <v>326130</v>
      </c>
      <c r="D105846" t="s">
        <v>327361</v>
      </c>
      <c r="E105846" t="s">
        <v>8</v>
      </c>
      <c r="F105846" t="s">
        <v>327362</v>
      </c>
      <c r="G105846" t="s">
        <v>10</v>
      </c>
      <c r="H105846" t="s">
        <v>326133</v>
      </c>
      <c r="I105846" s="6">
        <v>3055</v>
      </c>
    </row>
    <row r="105847" spans="1:9" x14ac:dyDescent="0.3">
      <c r="A105847" t="s">
        <v>317668</v>
      </c>
      <c r="B105847" t="s">
        <v>327363</v>
      </c>
      <c r="C105847" t="s">
        <v>326130</v>
      </c>
      <c r="D105847" t="s">
        <v>327364</v>
      </c>
      <c r="E105847" t="s">
        <v>8</v>
      </c>
      <c r="F105847" t="s">
        <v>327365</v>
      </c>
      <c r="G105847" t="s">
        <v>10</v>
      </c>
      <c r="H105847" t="s">
        <v>326133</v>
      </c>
      <c r="I105847" s="6">
        <v>4125</v>
      </c>
    </row>
    <row r="105848" spans="1:9" x14ac:dyDescent="0.3">
      <c r="A105848" t="s">
        <v>317668</v>
      </c>
      <c r="B105848" t="s">
        <v>327366</v>
      </c>
      <c r="C105848" t="s">
        <v>326130</v>
      </c>
      <c r="D105848" t="s">
        <v>327367</v>
      </c>
      <c r="E105848" t="s">
        <v>8</v>
      </c>
      <c r="F105848" t="s">
        <v>327368</v>
      </c>
      <c r="G105848" t="s">
        <v>10</v>
      </c>
      <c r="H105848" t="s">
        <v>326133</v>
      </c>
      <c r="I105848" s="6">
        <v>3055</v>
      </c>
    </row>
    <row r="105849" spans="1:9" x14ac:dyDescent="0.3">
      <c r="A105849" t="s">
        <v>317668</v>
      </c>
      <c r="B105849" t="s">
        <v>327369</v>
      </c>
      <c r="C105849" t="s">
        <v>326130</v>
      </c>
      <c r="D105849" t="s">
        <v>327370</v>
      </c>
      <c r="E105849" t="s">
        <v>8</v>
      </c>
      <c r="F105849" t="s">
        <v>327371</v>
      </c>
      <c r="G105849" t="s">
        <v>10</v>
      </c>
      <c r="H105849" t="s">
        <v>326133</v>
      </c>
      <c r="I105849" s="6">
        <v>4125</v>
      </c>
    </row>
    <row r="105850" spans="1:9" x14ac:dyDescent="0.3">
      <c r="A105850" t="s">
        <v>317668</v>
      </c>
      <c r="B105850" t="s">
        <v>327372</v>
      </c>
      <c r="C105850" t="s">
        <v>326130</v>
      </c>
      <c r="D105850" t="s">
        <v>327373</v>
      </c>
      <c r="E105850" t="s">
        <v>8</v>
      </c>
      <c r="F105850" t="s">
        <v>327374</v>
      </c>
      <c r="G105850" t="s">
        <v>10</v>
      </c>
      <c r="H105850" t="s">
        <v>326133</v>
      </c>
      <c r="I105850" s="6">
        <v>4125</v>
      </c>
    </row>
    <row r="105851" spans="1:9" x14ac:dyDescent="0.3">
      <c r="A105851" t="s">
        <v>317668</v>
      </c>
      <c r="B105851" t="s">
        <v>327375</v>
      </c>
      <c r="C105851" t="s">
        <v>326130</v>
      </c>
      <c r="D105851" t="s">
        <v>327376</v>
      </c>
      <c r="E105851" t="s">
        <v>8</v>
      </c>
      <c r="F105851" t="s">
        <v>327377</v>
      </c>
      <c r="G105851" t="s">
        <v>10</v>
      </c>
      <c r="H105851" t="s">
        <v>326133</v>
      </c>
      <c r="I105851" s="6">
        <v>4125</v>
      </c>
    </row>
    <row r="105852" spans="1:9" x14ac:dyDescent="0.3">
      <c r="A105852" t="s">
        <v>317668</v>
      </c>
      <c r="B105852" t="s">
        <v>327378</v>
      </c>
      <c r="C105852" t="s">
        <v>326130</v>
      </c>
      <c r="D105852" t="s">
        <v>327379</v>
      </c>
      <c r="E105852" t="s">
        <v>8</v>
      </c>
      <c r="F105852" t="s">
        <v>327380</v>
      </c>
      <c r="G105852" t="s">
        <v>10</v>
      </c>
      <c r="H105852" t="s">
        <v>326133</v>
      </c>
      <c r="I105852" s="6">
        <v>3635</v>
      </c>
    </row>
    <row r="105853" spans="1:9" x14ac:dyDescent="0.3">
      <c r="A105853" t="s">
        <v>317668</v>
      </c>
      <c r="B105853" t="s">
        <v>327381</v>
      </c>
      <c r="C105853" t="s">
        <v>326130</v>
      </c>
      <c r="D105853" t="s">
        <v>327382</v>
      </c>
      <c r="E105853" t="s">
        <v>8</v>
      </c>
      <c r="F105853" t="s">
        <v>327383</v>
      </c>
      <c r="G105853" t="s">
        <v>10</v>
      </c>
      <c r="H105853" t="s">
        <v>326133</v>
      </c>
      <c r="I105853" s="6">
        <v>4585</v>
      </c>
    </row>
    <row r="105854" spans="1:9" x14ac:dyDescent="0.3">
      <c r="A105854" t="s">
        <v>317668</v>
      </c>
      <c r="B105854" t="s">
        <v>327384</v>
      </c>
      <c r="C105854" t="s">
        <v>326130</v>
      </c>
      <c r="D105854" t="s">
        <v>327385</v>
      </c>
      <c r="E105854" t="s">
        <v>8</v>
      </c>
      <c r="F105854" t="s">
        <v>327386</v>
      </c>
      <c r="G105854" t="s">
        <v>10</v>
      </c>
      <c r="H105854" t="s">
        <v>326133</v>
      </c>
      <c r="I105854" s="6">
        <v>4585</v>
      </c>
    </row>
    <row r="105855" spans="1:9" x14ac:dyDescent="0.3">
      <c r="A105855" t="s">
        <v>317668</v>
      </c>
      <c r="B105855" t="s">
        <v>327387</v>
      </c>
      <c r="C105855" t="s">
        <v>326130</v>
      </c>
      <c r="D105855" t="s">
        <v>327388</v>
      </c>
      <c r="E105855" t="s">
        <v>8</v>
      </c>
      <c r="F105855" t="s">
        <v>327389</v>
      </c>
      <c r="G105855" t="s">
        <v>10</v>
      </c>
      <c r="H105855" t="s">
        <v>326133</v>
      </c>
      <c r="I105855" s="6">
        <v>4125</v>
      </c>
    </row>
    <row r="105856" spans="1:9" x14ac:dyDescent="0.3">
      <c r="A105856" t="s">
        <v>317668</v>
      </c>
      <c r="B105856" t="s">
        <v>327390</v>
      </c>
      <c r="C105856" t="s">
        <v>326130</v>
      </c>
      <c r="D105856" t="s">
        <v>327391</v>
      </c>
      <c r="E105856" t="s">
        <v>8</v>
      </c>
      <c r="F105856" t="s">
        <v>327392</v>
      </c>
      <c r="G105856" t="s">
        <v>10</v>
      </c>
      <c r="H105856" t="s">
        <v>326133</v>
      </c>
      <c r="I105856" s="6">
        <v>4125</v>
      </c>
    </row>
    <row r="105857" spans="1:9" x14ac:dyDescent="0.3">
      <c r="A105857" t="s">
        <v>317668</v>
      </c>
      <c r="B105857" t="s">
        <v>327393</v>
      </c>
      <c r="C105857" t="s">
        <v>326130</v>
      </c>
      <c r="D105857" t="s">
        <v>327394</v>
      </c>
      <c r="E105857" t="s">
        <v>8</v>
      </c>
      <c r="F105857" t="s">
        <v>327395</v>
      </c>
      <c r="G105857" t="s">
        <v>10</v>
      </c>
      <c r="H105857" t="s">
        <v>326133</v>
      </c>
      <c r="I105857" s="6">
        <v>4125</v>
      </c>
    </row>
    <row r="105858" spans="1:9" x14ac:dyDescent="0.3">
      <c r="A105858" t="s">
        <v>317668</v>
      </c>
      <c r="B105858" t="s">
        <v>327396</v>
      </c>
      <c r="C105858" t="s">
        <v>326130</v>
      </c>
      <c r="D105858" t="s">
        <v>327397</v>
      </c>
      <c r="E105858" t="s">
        <v>8</v>
      </c>
      <c r="F105858" t="s">
        <v>327398</v>
      </c>
      <c r="G105858" t="s">
        <v>10</v>
      </c>
      <c r="H105858" t="s">
        <v>326133</v>
      </c>
      <c r="I105858" s="6">
        <v>4125</v>
      </c>
    </row>
    <row r="105859" spans="1:9" x14ac:dyDescent="0.3">
      <c r="A105859" t="s">
        <v>317668</v>
      </c>
      <c r="B105859" t="s">
        <v>327399</v>
      </c>
      <c r="C105859" t="s">
        <v>326130</v>
      </c>
      <c r="D105859" t="s">
        <v>327400</v>
      </c>
      <c r="E105859" t="s">
        <v>8</v>
      </c>
      <c r="F105859" t="s">
        <v>327401</v>
      </c>
      <c r="G105859" t="s">
        <v>10</v>
      </c>
      <c r="H105859" t="s">
        <v>326133</v>
      </c>
      <c r="I105859" s="6">
        <v>4125</v>
      </c>
    </row>
    <row r="105860" spans="1:9" x14ac:dyDescent="0.3">
      <c r="A105860" t="s">
        <v>317668</v>
      </c>
      <c r="B105860" t="s">
        <v>327402</v>
      </c>
      <c r="C105860" t="s">
        <v>326130</v>
      </c>
      <c r="D105860" t="s">
        <v>327403</v>
      </c>
      <c r="E105860" t="s">
        <v>8</v>
      </c>
      <c r="F105860" t="s">
        <v>327404</v>
      </c>
      <c r="G105860" t="s">
        <v>10</v>
      </c>
      <c r="H105860" t="s">
        <v>326133</v>
      </c>
      <c r="I105860" s="6">
        <v>4125</v>
      </c>
    </row>
    <row r="105861" spans="1:9" x14ac:dyDescent="0.3">
      <c r="A105861" t="s">
        <v>317668</v>
      </c>
      <c r="B105861" t="s">
        <v>327405</v>
      </c>
      <c r="C105861" t="s">
        <v>326130</v>
      </c>
      <c r="D105861" t="s">
        <v>327406</v>
      </c>
      <c r="E105861" t="s">
        <v>8</v>
      </c>
      <c r="F105861" t="s">
        <v>327407</v>
      </c>
      <c r="G105861" t="s">
        <v>10</v>
      </c>
      <c r="H105861" t="s">
        <v>326133</v>
      </c>
      <c r="I105861" s="6">
        <v>4430</v>
      </c>
    </row>
    <row r="105862" spans="1:9" x14ac:dyDescent="0.3">
      <c r="A105862" t="s">
        <v>317668</v>
      </c>
      <c r="B105862" t="s">
        <v>327408</v>
      </c>
      <c r="C105862" t="s">
        <v>326130</v>
      </c>
      <c r="D105862" t="s">
        <v>327409</v>
      </c>
      <c r="E105862" t="s">
        <v>8</v>
      </c>
      <c r="F105862" t="s">
        <v>327410</v>
      </c>
      <c r="G105862" t="s">
        <v>10</v>
      </c>
      <c r="H105862" t="s">
        <v>326133</v>
      </c>
      <c r="I105862" s="6">
        <v>4430</v>
      </c>
    </row>
    <row r="105863" spans="1:9" x14ac:dyDescent="0.3">
      <c r="A105863" t="s">
        <v>317668</v>
      </c>
      <c r="B105863" t="s">
        <v>327411</v>
      </c>
      <c r="C105863" t="s">
        <v>326130</v>
      </c>
      <c r="D105863" t="s">
        <v>327412</v>
      </c>
      <c r="E105863" t="s">
        <v>8</v>
      </c>
      <c r="F105863" t="s">
        <v>327413</v>
      </c>
      <c r="G105863" t="s">
        <v>10</v>
      </c>
      <c r="H105863" t="s">
        <v>326133</v>
      </c>
      <c r="I105863" s="6">
        <v>4430</v>
      </c>
    </row>
    <row r="105864" spans="1:9" x14ac:dyDescent="0.3">
      <c r="A105864" t="s">
        <v>317668</v>
      </c>
      <c r="B105864" t="s">
        <v>327414</v>
      </c>
      <c r="C105864" t="s">
        <v>326130</v>
      </c>
      <c r="D105864" t="s">
        <v>327415</v>
      </c>
      <c r="E105864" t="s">
        <v>8</v>
      </c>
      <c r="F105864" t="s">
        <v>327416</v>
      </c>
      <c r="G105864" t="s">
        <v>10</v>
      </c>
      <c r="H105864" t="s">
        <v>326133</v>
      </c>
      <c r="I105864" s="6">
        <v>4430</v>
      </c>
    </row>
    <row r="105865" spans="1:9" x14ac:dyDescent="0.3">
      <c r="A105865" t="s">
        <v>317668</v>
      </c>
      <c r="B105865" t="s">
        <v>327417</v>
      </c>
      <c r="C105865" t="s">
        <v>326130</v>
      </c>
      <c r="D105865" t="s">
        <v>327418</v>
      </c>
      <c r="E105865" t="s">
        <v>8</v>
      </c>
      <c r="F105865" t="s">
        <v>327419</v>
      </c>
      <c r="G105865" t="s">
        <v>10</v>
      </c>
      <c r="H105865" t="s">
        <v>326133</v>
      </c>
      <c r="I105865" s="6">
        <v>4430</v>
      </c>
    </row>
    <row r="105866" spans="1:9" x14ac:dyDescent="0.3">
      <c r="A105866" t="s">
        <v>317668</v>
      </c>
      <c r="B105866" t="s">
        <v>327420</v>
      </c>
      <c r="C105866" t="s">
        <v>326130</v>
      </c>
      <c r="D105866" t="s">
        <v>327421</v>
      </c>
      <c r="E105866" t="s">
        <v>8</v>
      </c>
      <c r="F105866" t="s">
        <v>327422</v>
      </c>
      <c r="G105866" t="s">
        <v>10</v>
      </c>
      <c r="H105866" t="s">
        <v>326133</v>
      </c>
      <c r="I105866" s="6">
        <v>4430</v>
      </c>
    </row>
    <row r="105867" spans="1:9" x14ac:dyDescent="0.3">
      <c r="A105867" t="s">
        <v>317668</v>
      </c>
      <c r="B105867" t="s">
        <v>327423</v>
      </c>
      <c r="C105867" t="s">
        <v>326130</v>
      </c>
      <c r="D105867" t="s">
        <v>327424</v>
      </c>
      <c r="E105867" t="s">
        <v>8</v>
      </c>
      <c r="F105867" t="s">
        <v>327425</v>
      </c>
      <c r="G105867" t="s">
        <v>10</v>
      </c>
      <c r="H105867" t="s">
        <v>326133</v>
      </c>
      <c r="I105867" s="6">
        <v>4430</v>
      </c>
    </row>
    <row r="105868" spans="1:9" x14ac:dyDescent="0.3">
      <c r="A105868" t="s">
        <v>317668</v>
      </c>
      <c r="B105868" t="s">
        <v>327426</v>
      </c>
      <c r="C105868" t="s">
        <v>326130</v>
      </c>
      <c r="D105868" t="s">
        <v>327427</v>
      </c>
      <c r="E105868" t="s">
        <v>8</v>
      </c>
      <c r="F105868" t="s">
        <v>327428</v>
      </c>
      <c r="G105868" t="s">
        <v>10</v>
      </c>
      <c r="H105868" t="s">
        <v>326133</v>
      </c>
      <c r="I105868" s="6">
        <v>4430</v>
      </c>
    </row>
    <row r="105869" spans="1:9" x14ac:dyDescent="0.3">
      <c r="A105869" t="s">
        <v>317668</v>
      </c>
      <c r="B105869" t="s">
        <v>327429</v>
      </c>
      <c r="C105869" t="s">
        <v>326130</v>
      </c>
      <c r="D105869" t="s">
        <v>327430</v>
      </c>
      <c r="E105869" t="s">
        <v>8</v>
      </c>
      <c r="F105869" t="s">
        <v>327431</v>
      </c>
      <c r="G105869" t="s">
        <v>10</v>
      </c>
      <c r="H105869" t="s">
        <v>326133</v>
      </c>
      <c r="I105869" s="6">
        <v>4705</v>
      </c>
    </row>
    <row r="105870" spans="1:9" x14ac:dyDescent="0.3">
      <c r="A105870" t="s">
        <v>317668</v>
      </c>
      <c r="B105870" t="s">
        <v>327432</v>
      </c>
      <c r="C105870" t="s">
        <v>326130</v>
      </c>
      <c r="D105870" t="s">
        <v>327433</v>
      </c>
      <c r="E105870" t="s">
        <v>8</v>
      </c>
      <c r="F105870" t="s">
        <v>327434</v>
      </c>
      <c r="G105870" t="s">
        <v>10</v>
      </c>
      <c r="H105870" t="s">
        <v>326133</v>
      </c>
      <c r="I105870" s="6">
        <v>4705</v>
      </c>
    </row>
    <row r="105871" spans="1:9" x14ac:dyDescent="0.3">
      <c r="A105871" t="s">
        <v>317668</v>
      </c>
      <c r="B105871" t="s">
        <v>327435</v>
      </c>
      <c r="C105871" t="s">
        <v>326130</v>
      </c>
      <c r="D105871" t="s">
        <v>327436</v>
      </c>
      <c r="E105871" t="s">
        <v>8</v>
      </c>
      <c r="F105871" t="s">
        <v>327437</v>
      </c>
      <c r="G105871" t="s">
        <v>10</v>
      </c>
      <c r="H105871" t="s">
        <v>326133</v>
      </c>
      <c r="I105871" s="6">
        <v>4705</v>
      </c>
    </row>
    <row r="105872" spans="1:9" x14ac:dyDescent="0.3">
      <c r="A105872" t="s">
        <v>317668</v>
      </c>
      <c r="B105872" t="s">
        <v>327438</v>
      </c>
      <c r="C105872" t="s">
        <v>326130</v>
      </c>
      <c r="D105872" t="s">
        <v>327439</v>
      </c>
      <c r="E105872" t="s">
        <v>8</v>
      </c>
      <c r="F105872" t="s">
        <v>327440</v>
      </c>
      <c r="G105872" t="s">
        <v>10</v>
      </c>
      <c r="H105872" t="s">
        <v>326133</v>
      </c>
      <c r="I105872" s="6">
        <v>4705</v>
      </c>
    </row>
    <row r="105873" spans="1:9" x14ac:dyDescent="0.3">
      <c r="A105873" t="s">
        <v>317668</v>
      </c>
      <c r="B105873" t="s">
        <v>327441</v>
      </c>
      <c r="C105873" t="s">
        <v>326130</v>
      </c>
      <c r="D105873" t="s">
        <v>327442</v>
      </c>
      <c r="E105873" t="s">
        <v>8</v>
      </c>
      <c r="F105873" t="s">
        <v>327443</v>
      </c>
      <c r="G105873" t="s">
        <v>10</v>
      </c>
      <c r="H105873" t="s">
        <v>326133</v>
      </c>
      <c r="I105873" s="6">
        <v>4705</v>
      </c>
    </row>
    <row r="105874" spans="1:9" x14ac:dyDescent="0.3">
      <c r="A105874" t="s">
        <v>317668</v>
      </c>
      <c r="B105874" t="s">
        <v>327444</v>
      </c>
      <c r="C105874" t="s">
        <v>326130</v>
      </c>
      <c r="D105874" t="s">
        <v>327445</v>
      </c>
      <c r="E105874" t="s">
        <v>8</v>
      </c>
      <c r="F105874" t="s">
        <v>327446</v>
      </c>
      <c r="G105874" t="s">
        <v>10</v>
      </c>
      <c r="H105874" t="s">
        <v>326133</v>
      </c>
      <c r="I105874" s="6">
        <v>4470</v>
      </c>
    </row>
    <row r="105875" spans="1:9" x14ac:dyDescent="0.3">
      <c r="A105875" t="s">
        <v>317668</v>
      </c>
      <c r="B105875" t="s">
        <v>327447</v>
      </c>
      <c r="C105875" t="s">
        <v>326130</v>
      </c>
      <c r="D105875" t="s">
        <v>327448</v>
      </c>
      <c r="E105875" t="s">
        <v>8</v>
      </c>
      <c r="F105875" t="s">
        <v>327449</v>
      </c>
      <c r="G105875" t="s">
        <v>10</v>
      </c>
      <c r="H105875" t="s">
        <v>326133</v>
      </c>
      <c r="I105875" s="6">
        <v>4470</v>
      </c>
    </row>
    <row r="105876" spans="1:9" x14ac:dyDescent="0.3">
      <c r="A105876" t="s">
        <v>317668</v>
      </c>
      <c r="B105876" t="s">
        <v>327450</v>
      </c>
      <c r="C105876" t="s">
        <v>326130</v>
      </c>
      <c r="D105876" t="s">
        <v>327451</v>
      </c>
      <c r="E105876" t="s">
        <v>8</v>
      </c>
      <c r="F105876" t="s">
        <v>327452</v>
      </c>
      <c r="G105876" t="s">
        <v>10</v>
      </c>
      <c r="H105876" t="s">
        <v>326133</v>
      </c>
      <c r="I105876" s="6">
        <v>4470</v>
      </c>
    </row>
    <row r="105877" spans="1:9" x14ac:dyDescent="0.3">
      <c r="A105877" t="s">
        <v>317668</v>
      </c>
      <c r="B105877" t="s">
        <v>327453</v>
      </c>
      <c r="C105877" t="s">
        <v>326130</v>
      </c>
      <c r="D105877" t="s">
        <v>327454</v>
      </c>
      <c r="E105877" t="s">
        <v>8</v>
      </c>
      <c r="F105877" t="s">
        <v>327455</v>
      </c>
      <c r="G105877" t="s">
        <v>10</v>
      </c>
      <c r="H105877" t="s">
        <v>326133</v>
      </c>
      <c r="I105877" s="6">
        <v>3820</v>
      </c>
    </row>
    <row r="105878" spans="1:9" x14ac:dyDescent="0.3">
      <c r="A105878" t="s">
        <v>317668</v>
      </c>
      <c r="B105878" t="s">
        <v>327456</v>
      </c>
      <c r="C105878" t="s">
        <v>326130</v>
      </c>
      <c r="D105878" t="s">
        <v>327457</v>
      </c>
      <c r="E105878" t="s">
        <v>8</v>
      </c>
      <c r="F105878" t="s">
        <v>327458</v>
      </c>
      <c r="G105878" t="s">
        <v>10</v>
      </c>
      <c r="H105878" t="s">
        <v>326133</v>
      </c>
      <c r="I105878" s="6">
        <v>3820</v>
      </c>
    </row>
    <row r="105879" spans="1:9" x14ac:dyDescent="0.3">
      <c r="A105879" t="s">
        <v>317668</v>
      </c>
      <c r="B105879" t="s">
        <v>327459</v>
      </c>
      <c r="C105879" t="s">
        <v>326130</v>
      </c>
      <c r="D105879" t="s">
        <v>327460</v>
      </c>
      <c r="E105879" t="s">
        <v>8</v>
      </c>
      <c r="F105879" t="s">
        <v>327461</v>
      </c>
      <c r="G105879" t="s">
        <v>10</v>
      </c>
      <c r="H105879" t="s">
        <v>326133</v>
      </c>
      <c r="I105879" s="6">
        <v>4125</v>
      </c>
    </row>
    <row r="105880" spans="1:9" x14ac:dyDescent="0.3">
      <c r="A105880" t="s">
        <v>317668</v>
      </c>
      <c r="B105880" t="s">
        <v>327462</v>
      </c>
      <c r="C105880" t="s">
        <v>326130</v>
      </c>
      <c r="D105880" t="s">
        <v>327463</v>
      </c>
      <c r="E105880" t="s">
        <v>8</v>
      </c>
      <c r="F105880" t="s">
        <v>327464</v>
      </c>
      <c r="G105880" t="s">
        <v>10</v>
      </c>
      <c r="H105880" t="s">
        <v>326133</v>
      </c>
      <c r="I105880" s="6">
        <v>4125</v>
      </c>
    </row>
    <row r="105881" spans="1:9" x14ac:dyDescent="0.3">
      <c r="A105881" t="s">
        <v>317668</v>
      </c>
      <c r="B105881" t="s">
        <v>327465</v>
      </c>
      <c r="C105881" t="s">
        <v>326130</v>
      </c>
      <c r="D105881" t="s">
        <v>327466</v>
      </c>
      <c r="E105881" t="s">
        <v>8</v>
      </c>
      <c r="F105881" t="s">
        <v>327467</v>
      </c>
      <c r="G105881" t="s">
        <v>10</v>
      </c>
      <c r="H105881" t="s">
        <v>326133</v>
      </c>
      <c r="I105881" s="6">
        <v>4125</v>
      </c>
    </row>
    <row r="105882" spans="1:9" x14ac:dyDescent="0.3">
      <c r="A105882" t="s">
        <v>317668</v>
      </c>
      <c r="B105882" t="s">
        <v>327468</v>
      </c>
      <c r="C105882" t="s">
        <v>326130</v>
      </c>
      <c r="D105882" t="s">
        <v>327469</v>
      </c>
      <c r="E105882" t="s">
        <v>8</v>
      </c>
      <c r="F105882" t="s">
        <v>327470</v>
      </c>
      <c r="G105882" t="s">
        <v>10</v>
      </c>
      <c r="H105882" t="s">
        <v>326133</v>
      </c>
      <c r="I105882" s="6">
        <v>4125</v>
      </c>
    </row>
    <row r="105883" spans="1:9" x14ac:dyDescent="0.3">
      <c r="A105883" t="s">
        <v>317668</v>
      </c>
      <c r="B105883" t="s">
        <v>327471</v>
      </c>
      <c r="C105883" t="s">
        <v>326130</v>
      </c>
      <c r="D105883" t="s">
        <v>327472</v>
      </c>
      <c r="E105883" t="s">
        <v>8</v>
      </c>
      <c r="F105883" t="s">
        <v>327473</v>
      </c>
      <c r="G105883" t="s">
        <v>10</v>
      </c>
      <c r="H105883" t="s">
        <v>326133</v>
      </c>
      <c r="I105883" s="6">
        <v>4125</v>
      </c>
    </row>
    <row r="105884" spans="1:9" x14ac:dyDescent="0.3">
      <c r="A105884" t="s">
        <v>317668</v>
      </c>
      <c r="B105884" t="s">
        <v>327474</v>
      </c>
      <c r="C105884" t="s">
        <v>326130</v>
      </c>
      <c r="D105884" t="s">
        <v>327475</v>
      </c>
      <c r="E105884" t="s">
        <v>8</v>
      </c>
      <c r="F105884" t="s">
        <v>327476</v>
      </c>
      <c r="G105884" t="s">
        <v>10</v>
      </c>
      <c r="H105884" t="s">
        <v>326133</v>
      </c>
      <c r="I105884" s="6">
        <v>4125</v>
      </c>
    </row>
    <row r="105885" spans="1:9" x14ac:dyDescent="0.3">
      <c r="A105885" t="s">
        <v>317668</v>
      </c>
      <c r="B105885" t="s">
        <v>327477</v>
      </c>
      <c r="C105885" t="s">
        <v>326130</v>
      </c>
      <c r="D105885" t="s">
        <v>327478</v>
      </c>
      <c r="E105885" t="s">
        <v>8</v>
      </c>
      <c r="F105885" t="s">
        <v>327479</v>
      </c>
      <c r="G105885" t="s">
        <v>10</v>
      </c>
      <c r="H105885" t="s">
        <v>326133</v>
      </c>
      <c r="I105885" s="6">
        <v>3635</v>
      </c>
    </row>
    <row r="105886" spans="1:9" x14ac:dyDescent="0.3">
      <c r="A105886" t="s">
        <v>317668</v>
      </c>
      <c r="B105886" t="s">
        <v>327480</v>
      </c>
      <c r="C105886" t="s">
        <v>326130</v>
      </c>
      <c r="D105886" t="s">
        <v>327481</v>
      </c>
      <c r="E105886" t="s">
        <v>8</v>
      </c>
      <c r="F105886" t="s">
        <v>327482</v>
      </c>
      <c r="G105886" t="s">
        <v>10</v>
      </c>
      <c r="H105886" t="s">
        <v>326133</v>
      </c>
      <c r="I105886" s="6">
        <v>3635</v>
      </c>
    </row>
    <row r="105887" spans="1:9" x14ac:dyDescent="0.3">
      <c r="A105887" t="s">
        <v>317668</v>
      </c>
      <c r="B105887" t="s">
        <v>327483</v>
      </c>
      <c r="C105887" t="s">
        <v>326130</v>
      </c>
      <c r="D105887" t="s">
        <v>327484</v>
      </c>
      <c r="E105887" t="s">
        <v>8</v>
      </c>
      <c r="F105887" t="s">
        <v>327485</v>
      </c>
      <c r="G105887" t="s">
        <v>10</v>
      </c>
      <c r="H105887" t="s">
        <v>326133</v>
      </c>
      <c r="I105887" s="6">
        <v>3635</v>
      </c>
    </row>
    <row r="105888" spans="1:9" x14ac:dyDescent="0.3">
      <c r="A105888" t="s">
        <v>317668</v>
      </c>
      <c r="B105888" t="s">
        <v>327486</v>
      </c>
      <c r="C105888" t="s">
        <v>326130</v>
      </c>
      <c r="D105888" t="s">
        <v>327487</v>
      </c>
      <c r="E105888" t="s">
        <v>8</v>
      </c>
      <c r="F105888" t="s">
        <v>327488</v>
      </c>
      <c r="G105888" t="s">
        <v>10</v>
      </c>
      <c r="H105888" t="s">
        <v>326133</v>
      </c>
      <c r="I105888" s="6">
        <v>4585</v>
      </c>
    </row>
    <row r="105889" spans="1:9" x14ac:dyDescent="0.3">
      <c r="A105889" t="s">
        <v>317668</v>
      </c>
      <c r="B105889" t="s">
        <v>327489</v>
      </c>
      <c r="C105889" t="s">
        <v>326130</v>
      </c>
      <c r="D105889" t="s">
        <v>327490</v>
      </c>
      <c r="E105889" t="s">
        <v>8</v>
      </c>
      <c r="F105889" t="s">
        <v>327491</v>
      </c>
      <c r="G105889" t="s">
        <v>10</v>
      </c>
      <c r="H105889" t="s">
        <v>326133</v>
      </c>
      <c r="I105889" s="6">
        <v>4585</v>
      </c>
    </row>
    <row r="105890" spans="1:9" x14ac:dyDescent="0.3">
      <c r="A105890" t="s">
        <v>317668</v>
      </c>
      <c r="B105890" t="s">
        <v>327492</v>
      </c>
      <c r="C105890" t="s">
        <v>326130</v>
      </c>
      <c r="D105890" t="s">
        <v>327493</v>
      </c>
      <c r="E105890" t="s">
        <v>8</v>
      </c>
      <c r="F105890" t="s">
        <v>327494</v>
      </c>
      <c r="G105890" t="s">
        <v>10</v>
      </c>
      <c r="H105890" t="s">
        <v>326133</v>
      </c>
      <c r="I105890" s="6">
        <v>4585</v>
      </c>
    </row>
    <row r="105891" spans="1:9" x14ac:dyDescent="0.3">
      <c r="A105891" t="s">
        <v>317668</v>
      </c>
      <c r="B105891" t="s">
        <v>327495</v>
      </c>
      <c r="C105891" t="s">
        <v>326130</v>
      </c>
      <c r="D105891" t="s">
        <v>327496</v>
      </c>
      <c r="E105891" t="s">
        <v>8</v>
      </c>
      <c r="F105891" t="s">
        <v>327497</v>
      </c>
      <c r="G105891" t="s">
        <v>10</v>
      </c>
      <c r="H105891" t="s">
        <v>326133</v>
      </c>
      <c r="I105891" s="6">
        <v>4585</v>
      </c>
    </row>
    <row r="105892" spans="1:9" x14ac:dyDescent="0.3">
      <c r="A105892" t="s">
        <v>317668</v>
      </c>
      <c r="B105892" t="s">
        <v>327498</v>
      </c>
      <c r="C105892" t="s">
        <v>326130</v>
      </c>
      <c r="D105892" t="s">
        <v>327499</v>
      </c>
      <c r="E105892" t="s">
        <v>8</v>
      </c>
      <c r="F105892" t="s">
        <v>327500</v>
      </c>
      <c r="G105892" t="s">
        <v>10</v>
      </c>
      <c r="H105892" t="s">
        <v>326133</v>
      </c>
      <c r="I105892" s="6">
        <v>4585</v>
      </c>
    </row>
    <row r="105893" spans="1:9" x14ac:dyDescent="0.3">
      <c r="A105893" t="s">
        <v>317668</v>
      </c>
      <c r="B105893" t="s">
        <v>327501</v>
      </c>
      <c r="C105893" t="s">
        <v>326130</v>
      </c>
      <c r="D105893" t="s">
        <v>327502</v>
      </c>
      <c r="E105893" t="s">
        <v>8</v>
      </c>
      <c r="F105893" t="s">
        <v>327503</v>
      </c>
      <c r="G105893" t="s">
        <v>10</v>
      </c>
      <c r="H105893" t="s">
        <v>326133</v>
      </c>
      <c r="I105893" s="6">
        <v>4585</v>
      </c>
    </row>
    <row r="105894" spans="1:9" x14ac:dyDescent="0.3">
      <c r="A105894" t="s">
        <v>317668</v>
      </c>
      <c r="B105894" t="s">
        <v>327504</v>
      </c>
      <c r="C105894" t="s">
        <v>326130</v>
      </c>
      <c r="D105894" t="s">
        <v>327505</v>
      </c>
      <c r="E105894" t="s">
        <v>8</v>
      </c>
      <c r="F105894" t="s">
        <v>327506</v>
      </c>
      <c r="G105894" t="s">
        <v>10</v>
      </c>
      <c r="H105894" t="s">
        <v>326133</v>
      </c>
      <c r="I105894" s="6">
        <v>4125</v>
      </c>
    </row>
    <row r="105895" spans="1:9" x14ac:dyDescent="0.3">
      <c r="A105895" t="s">
        <v>317668</v>
      </c>
      <c r="B105895" t="s">
        <v>327507</v>
      </c>
      <c r="C105895" t="s">
        <v>326130</v>
      </c>
      <c r="D105895" t="s">
        <v>327508</v>
      </c>
      <c r="E105895" t="s">
        <v>8</v>
      </c>
      <c r="F105895" t="s">
        <v>327509</v>
      </c>
      <c r="G105895" t="s">
        <v>10</v>
      </c>
      <c r="H105895" t="s">
        <v>326133</v>
      </c>
      <c r="I105895" s="6">
        <v>4125</v>
      </c>
    </row>
    <row r="105896" spans="1:9" x14ac:dyDescent="0.3">
      <c r="A105896" t="s">
        <v>317668</v>
      </c>
      <c r="B105896" t="s">
        <v>327510</v>
      </c>
      <c r="C105896" t="s">
        <v>326130</v>
      </c>
      <c r="D105896" t="s">
        <v>327511</v>
      </c>
      <c r="E105896" t="s">
        <v>8</v>
      </c>
      <c r="F105896" t="s">
        <v>327512</v>
      </c>
      <c r="G105896" t="s">
        <v>10</v>
      </c>
      <c r="H105896" t="s">
        <v>326133</v>
      </c>
      <c r="I105896" s="6">
        <v>4125</v>
      </c>
    </row>
    <row r="105897" spans="1:9" x14ac:dyDescent="0.3">
      <c r="A105897" t="s">
        <v>317668</v>
      </c>
      <c r="B105897" t="s">
        <v>327513</v>
      </c>
      <c r="C105897" t="s">
        <v>326130</v>
      </c>
      <c r="D105897" t="s">
        <v>327514</v>
      </c>
      <c r="E105897" t="s">
        <v>8</v>
      </c>
      <c r="F105897" t="s">
        <v>327515</v>
      </c>
      <c r="G105897" t="s">
        <v>10</v>
      </c>
      <c r="H105897" t="s">
        <v>326133</v>
      </c>
      <c r="I105897" s="6">
        <v>4125</v>
      </c>
    </row>
    <row r="105898" spans="1:9" x14ac:dyDescent="0.3">
      <c r="A105898" t="s">
        <v>317668</v>
      </c>
      <c r="B105898" t="s">
        <v>327516</v>
      </c>
      <c r="C105898" t="s">
        <v>326130</v>
      </c>
      <c r="D105898" t="s">
        <v>327517</v>
      </c>
      <c r="E105898" t="s">
        <v>8</v>
      </c>
      <c r="F105898" t="s">
        <v>327518</v>
      </c>
      <c r="G105898" t="s">
        <v>10</v>
      </c>
      <c r="H105898" t="s">
        <v>326133</v>
      </c>
      <c r="I105898" s="6">
        <v>4125</v>
      </c>
    </row>
    <row r="105899" spans="1:9" x14ac:dyDescent="0.3">
      <c r="A105899" t="s">
        <v>317668</v>
      </c>
      <c r="B105899" t="s">
        <v>327519</v>
      </c>
      <c r="C105899" t="s">
        <v>326130</v>
      </c>
      <c r="D105899" t="s">
        <v>327520</v>
      </c>
      <c r="E105899" t="s">
        <v>8</v>
      </c>
      <c r="F105899" t="s">
        <v>327521</v>
      </c>
      <c r="G105899" t="s">
        <v>10</v>
      </c>
      <c r="H105899" t="s">
        <v>326133</v>
      </c>
      <c r="I105899" s="6">
        <v>4125</v>
      </c>
    </row>
    <row r="105900" spans="1:9" x14ac:dyDescent="0.3">
      <c r="A105900" t="s">
        <v>317668</v>
      </c>
      <c r="B105900" t="s">
        <v>327522</v>
      </c>
      <c r="C105900" t="s">
        <v>326130</v>
      </c>
      <c r="D105900" t="s">
        <v>327523</v>
      </c>
      <c r="E105900" t="s">
        <v>8</v>
      </c>
      <c r="F105900" t="s">
        <v>327524</v>
      </c>
      <c r="G105900" t="s">
        <v>10</v>
      </c>
      <c r="H105900" t="s">
        <v>326133</v>
      </c>
      <c r="I105900" s="6">
        <v>4125</v>
      </c>
    </row>
    <row r="105901" spans="1:9" x14ac:dyDescent="0.3">
      <c r="A105901" t="s">
        <v>317668</v>
      </c>
      <c r="B105901" t="s">
        <v>327525</v>
      </c>
      <c r="C105901" t="s">
        <v>326130</v>
      </c>
      <c r="D105901" t="s">
        <v>327526</v>
      </c>
      <c r="E105901" t="s">
        <v>8</v>
      </c>
      <c r="F105901" t="s">
        <v>327527</v>
      </c>
      <c r="G105901" t="s">
        <v>10</v>
      </c>
      <c r="H105901" t="s">
        <v>326133</v>
      </c>
      <c r="I105901" s="6">
        <v>4125</v>
      </c>
    </row>
    <row r="105902" spans="1:9" x14ac:dyDescent="0.3">
      <c r="A105902" t="s">
        <v>317668</v>
      </c>
      <c r="B105902" t="s">
        <v>327528</v>
      </c>
      <c r="C105902" t="s">
        <v>326130</v>
      </c>
      <c r="D105902" t="s">
        <v>327529</v>
      </c>
      <c r="E105902" t="s">
        <v>8</v>
      </c>
      <c r="F105902" t="s">
        <v>327530</v>
      </c>
      <c r="G105902" t="s">
        <v>10</v>
      </c>
      <c r="H105902" t="s">
        <v>326133</v>
      </c>
      <c r="I105902" s="6">
        <v>4125</v>
      </c>
    </row>
    <row r="105903" spans="1:9" x14ac:dyDescent="0.3">
      <c r="A105903" t="s">
        <v>317668</v>
      </c>
      <c r="B105903" t="s">
        <v>327531</v>
      </c>
      <c r="C105903" t="s">
        <v>326130</v>
      </c>
      <c r="D105903" t="s">
        <v>327532</v>
      </c>
      <c r="E105903" t="s">
        <v>8</v>
      </c>
      <c r="F105903" t="s">
        <v>327533</v>
      </c>
      <c r="G105903" t="s">
        <v>10</v>
      </c>
      <c r="H105903" t="s">
        <v>326133</v>
      </c>
      <c r="I105903" s="6">
        <v>4890</v>
      </c>
    </row>
    <row r="105904" spans="1:9" x14ac:dyDescent="0.3">
      <c r="A105904" t="s">
        <v>317668</v>
      </c>
      <c r="B105904" t="s">
        <v>327534</v>
      </c>
      <c r="C105904" t="s">
        <v>326130</v>
      </c>
      <c r="D105904" t="s">
        <v>327535</v>
      </c>
      <c r="E105904" t="s">
        <v>8</v>
      </c>
      <c r="F105904" t="s">
        <v>327536</v>
      </c>
      <c r="G105904" t="s">
        <v>10</v>
      </c>
      <c r="H105904" t="s">
        <v>326133</v>
      </c>
      <c r="I105904" s="6">
        <v>4890</v>
      </c>
    </row>
    <row r="105905" spans="1:9" x14ac:dyDescent="0.3">
      <c r="A105905" t="s">
        <v>317668</v>
      </c>
      <c r="B105905" t="s">
        <v>327537</v>
      </c>
      <c r="C105905" t="s">
        <v>326130</v>
      </c>
      <c r="D105905" t="s">
        <v>327538</v>
      </c>
      <c r="E105905" t="s">
        <v>8</v>
      </c>
      <c r="F105905" t="s">
        <v>327539</v>
      </c>
      <c r="G105905" t="s">
        <v>10</v>
      </c>
      <c r="H105905" t="s">
        <v>326133</v>
      </c>
      <c r="I105905" s="6">
        <v>4890</v>
      </c>
    </row>
    <row r="105906" spans="1:9" x14ac:dyDescent="0.3">
      <c r="A105906" t="s">
        <v>317668</v>
      </c>
      <c r="B105906" t="s">
        <v>327540</v>
      </c>
      <c r="C105906" t="s">
        <v>326130</v>
      </c>
      <c r="D105906" t="s">
        <v>327541</v>
      </c>
      <c r="E105906" t="s">
        <v>8</v>
      </c>
      <c r="F105906" t="s">
        <v>327542</v>
      </c>
      <c r="G105906" t="s">
        <v>10</v>
      </c>
      <c r="H105906" t="s">
        <v>326133</v>
      </c>
      <c r="I105906" s="6">
        <v>4890</v>
      </c>
    </row>
    <row r="105907" spans="1:9" x14ac:dyDescent="0.3">
      <c r="A105907" t="s">
        <v>317668</v>
      </c>
      <c r="B105907" t="s">
        <v>327543</v>
      </c>
      <c r="C105907" t="s">
        <v>326130</v>
      </c>
      <c r="D105907" t="s">
        <v>327544</v>
      </c>
      <c r="E105907" t="s">
        <v>8</v>
      </c>
      <c r="F105907" t="s">
        <v>327545</v>
      </c>
      <c r="G105907" t="s">
        <v>10</v>
      </c>
      <c r="H105907" t="s">
        <v>326133</v>
      </c>
      <c r="I105907" s="6">
        <v>4890</v>
      </c>
    </row>
    <row r="105908" spans="1:9" x14ac:dyDescent="0.3">
      <c r="A105908" t="s">
        <v>317668</v>
      </c>
      <c r="B105908" t="s">
        <v>327546</v>
      </c>
      <c r="C105908" t="s">
        <v>326130</v>
      </c>
      <c r="D105908" t="s">
        <v>327547</v>
      </c>
      <c r="E105908" t="s">
        <v>8</v>
      </c>
      <c r="F105908" t="s">
        <v>327548</v>
      </c>
      <c r="G105908" t="s">
        <v>10</v>
      </c>
      <c r="H105908" t="s">
        <v>326133</v>
      </c>
      <c r="I105908" s="6">
        <v>4890</v>
      </c>
    </row>
    <row r="105909" spans="1:9" x14ac:dyDescent="0.3">
      <c r="A105909" t="s">
        <v>317668</v>
      </c>
      <c r="B105909" t="s">
        <v>327549</v>
      </c>
      <c r="C105909" t="s">
        <v>326130</v>
      </c>
      <c r="D105909" t="s">
        <v>327550</v>
      </c>
      <c r="E105909" t="s">
        <v>8</v>
      </c>
      <c r="F105909" t="s">
        <v>327551</v>
      </c>
      <c r="G105909" t="s">
        <v>10</v>
      </c>
      <c r="H105909" t="s">
        <v>326133</v>
      </c>
      <c r="I105909" s="6">
        <v>4430</v>
      </c>
    </row>
    <row r="105910" spans="1:9" x14ac:dyDescent="0.3">
      <c r="A105910" t="s">
        <v>317668</v>
      </c>
      <c r="B105910" t="s">
        <v>327552</v>
      </c>
      <c r="C105910" t="s">
        <v>326130</v>
      </c>
      <c r="D105910" t="s">
        <v>327553</v>
      </c>
      <c r="E105910" t="s">
        <v>8</v>
      </c>
      <c r="F105910" t="s">
        <v>327554</v>
      </c>
      <c r="G105910" t="s">
        <v>10</v>
      </c>
      <c r="H105910" t="s">
        <v>326133</v>
      </c>
      <c r="I105910" s="6">
        <v>4430</v>
      </c>
    </row>
    <row r="105911" spans="1:9" x14ac:dyDescent="0.3">
      <c r="A105911" t="s">
        <v>317668</v>
      </c>
      <c r="B105911" t="s">
        <v>327555</v>
      </c>
      <c r="C105911" t="s">
        <v>326130</v>
      </c>
      <c r="D105911" t="s">
        <v>327556</v>
      </c>
      <c r="E105911" t="s">
        <v>8</v>
      </c>
      <c r="F105911" t="s">
        <v>327557</v>
      </c>
      <c r="G105911" t="s">
        <v>10</v>
      </c>
      <c r="H105911" t="s">
        <v>326133</v>
      </c>
      <c r="I105911" s="6">
        <v>4430</v>
      </c>
    </row>
    <row r="105912" spans="1:9" x14ac:dyDescent="0.3">
      <c r="A105912" t="s">
        <v>317668</v>
      </c>
      <c r="B105912" t="s">
        <v>327558</v>
      </c>
      <c r="C105912" t="s">
        <v>326130</v>
      </c>
      <c r="D105912" t="s">
        <v>327559</v>
      </c>
      <c r="E105912" t="s">
        <v>8</v>
      </c>
      <c r="F105912" t="s">
        <v>327560</v>
      </c>
      <c r="G105912" t="s">
        <v>10</v>
      </c>
      <c r="H105912" t="s">
        <v>326133</v>
      </c>
      <c r="I105912" s="6">
        <v>4430</v>
      </c>
    </row>
    <row r="105913" spans="1:9" x14ac:dyDescent="0.3">
      <c r="A105913" t="s">
        <v>317668</v>
      </c>
      <c r="B105913" t="s">
        <v>327561</v>
      </c>
      <c r="C105913" t="s">
        <v>326130</v>
      </c>
      <c r="D105913" t="s">
        <v>327562</v>
      </c>
      <c r="E105913" t="s">
        <v>8</v>
      </c>
      <c r="F105913" t="s">
        <v>327563</v>
      </c>
      <c r="G105913" t="s">
        <v>10</v>
      </c>
      <c r="H105913" t="s">
        <v>326133</v>
      </c>
      <c r="I105913" s="6">
        <v>4430</v>
      </c>
    </row>
    <row r="105914" spans="1:9" x14ac:dyDescent="0.3">
      <c r="A105914" t="s">
        <v>317668</v>
      </c>
      <c r="B105914" t="s">
        <v>327564</v>
      </c>
      <c r="C105914" t="s">
        <v>326130</v>
      </c>
      <c r="D105914" t="s">
        <v>327565</v>
      </c>
      <c r="E105914" t="s">
        <v>8</v>
      </c>
      <c r="F105914" t="s">
        <v>327566</v>
      </c>
      <c r="G105914" t="s">
        <v>10</v>
      </c>
      <c r="H105914" t="s">
        <v>326133</v>
      </c>
      <c r="I105914" s="6">
        <v>4430</v>
      </c>
    </row>
    <row r="105915" spans="1:9" x14ac:dyDescent="0.3">
      <c r="A105915" t="s">
        <v>317668</v>
      </c>
      <c r="B105915" t="s">
        <v>327567</v>
      </c>
      <c r="C105915" t="s">
        <v>326130</v>
      </c>
      <c r="D105915" t="s">
        <v>327568</v>
      </c>
      <c r="E105915" t="s">
        <v>8</v>
      </c>
      <c r="F105915" t="s">
        <v>327569</v>
      </c>
      <c r="G105915" t="s">
        <v>10</v>
      </c>
      <c r="H105915" t="s">
        <v>326133</v>
      </c>
      <c r="I105915" s="6">
        <v>4430</v>
      </c>
    </row>
    <row r="105916" spans="1:9" x14ac:dyDescent="0.3">
      <c r="A105916" t="s">
        <v>317668</v>
      </c>
      <c r="B105916" t="s">
        <v>327570</v>
      </c>
      <c r="C105916" t="s">
        <v>326130</v>
      </c>
      <c r="D105916" t="s">
        <v>327571</v>
      </c>
      <c r="E105916" t="s">
        <v>8</v>
      </c>
      <c r="F105916" t="s">
        <v>327572</v>
      </c>
      <c r="G105916" t="s">
        <v>10</v>
      </c>
      <c r="H105916" t="s">
        <v>326133</v>
      </c>
      <c r="I105916" s="6">
        <v>4430</v>
      </c>
    </row>
    <row r="105917" spans="1:9" x14ac:dyDescent="0.3">
      <c r="A105917" t="s">
        <v>317668</v>
      </c>
      <c r="B105917" t="s">
        <v>327573</v>
      </c>
      <c r="C105917" t="s">
        <v>326130</v>
      </c>
      <c r="D105917" t="s">
        <v>327574</v>
      </c>
      <c r="E105917" t="s">
        <v>8</v>
      </c>
      <c r="F105917" t="s">
        <v>327575</v>
      </c>
      <c r="G105917" t="s">
        <v>10</v>
      </c>
      <c r="H105917" t="s">
        <v>326133</v>
      </c>
      <c r="I105917" s="6">
        <v>4430</v>
      </c>
    </row>
    <row r="105918" spans="1:9" x14ac:dyDescent="0.3">
      <c r="A105918" t="s">
        <v>317668</v>
      </c>
      <c r="B105918" t="s">
        <v>327576</v>
      </c>
      <c r="C105918" t="s">
        <v>326130</v>
      </c>
      <c r="D105918" t="s">
        <v>327577</v>
      </c>
      <c r="E105918" t="s">
        <v>8</v>
      </c>
      <c r="F105918" t="s">
        <v>327578</v>
      </c>
      <c r="G105918" t="s">
        <v>10</v>
      </c>
      <c r="H105918" t="s">
        <v>326133</v>
      </c>
      <c r="I105918" s="6">
        <v>4430</v>
      </c>
    </row>
    <row r="105919" spans="1:9" x14ac:dyDescent="0.3">
      <c r="A105919" t="s">
        <v>317668</v>
      </c>
      <c r="B105919" t="s">
        <v>327579</v>
      </c>
      <c r="C105919" t="s">
        <v>326130</v>
      </c>
      <c r="D105919" t="s">
        <v>327580</v>
      </c>
      <c r="E105919" t="s">
        <v>8</v>
      </c>
      <c r="F105919" t="s">
        <v>327581</v>
      </c>
      <c r="G105919" t="s">
        <v>10</v>
      </c>
      <c r="H105919" t="s">
        <v>326133</v>
      </c>
      <c r="I105919" s="6">
        <v>4430</v>
      </c>
    </row>
    <row r="105920" spans="1:9" x14ac:dyDescent="0.3">
      <c r="A105920" t="s">
        <v>317668</v>
      </c>
      <c r="B105920" t="s">
        <v>327582</v>
      </c>
      <c r="C105920" t="s">
        <v>326130</v>
      </c>
      <c r="D105920" t="s">
        <v>327583</v>
      </c>
      <c r="E105920" t="s">
        <v>8</v>
      </c>
      <c r="F105920" t="s">
        <v>327584</v>
      </c>
      <c r="G105920" t="s">
        <v>10</v>
      </c>
      <c r="H105920" t="s">
        <v>326133</v>
      </c>
      <c r="I105920" s="6">
        <v>5410</v>
      </c>
    </row>
    <row r="105921" spans="1:9" x14ac:dyDescent="0.3">
      <c r="A105921" t="s">
        <v>317668</v>
      </c>
      <c r="B105921" t="s">
        <v>327585</v>
      </c>
      <c r="C105921" t="s">
        <v>326130</v>
      </c>
      <c r="D105921" t="s">
        <v>327586</v>
      </c>
      <c r="E105921" t="s">
        <v>8</v>
      </c>
      <c r="F105921" t="s">
        <v>327587</v>
      </c>
      <c r="G105921" t="s">
        <v>10</v>
      </c>
      <c r="H105921" t="s">
        <v>326133</v>
      </c>
      <c r="I105921" s="6">
        <v>5410</v>
      </c>
    </row>
    <row r="105922" spans="1:9" x14ac:dyDescent="0.3">
      <c r="A105922" t="s">
        <v>317668</v>
      </c>
      <c r="B105922" t="s">
        <v>327588</v>
      </c>
      <c r="C105922" t="s">
        <v>326130</v>
      </c>
      <c r="D105922" t="s">
        <v>327589</v>
      </c>
      <c r="E105922" t="s">
        <v>8</v>
      </c>
      <c r="F105922" t="s">
        <v>327590</v>
      </c>
      <c r="G105922" t="s">
        <v>10</v>
      </c>
      <c r="H105922" t="s">
        <v>326133</v>
      </c>
      <c r="I105922" s="6">
        <v>5410</v>
      </c>
    </row>
    <row r="105923" spans="1:9" x14ac:dyDescent="0.3">
      <c r="A105923" t="s">
        <v>317668</v>
      </c>
      <c r="B105923" t="s">
        <v>327591</v>
      </c>
      <c r="C105923" t="s">
        <v>326130</v>
      </c>
      <c r="D105923" t="s">
        <v>327592</v>
      </c>
      <c r="E105923" t="s">
        <v>8</v>
      </c>
      <c r="F105923" t="s">
        <v>327593</v>
      </c>
      <c r="G105923" t="s">
        <v>10</v>
      </c>
      <c r="H105923" t="s">
        <v>326133</v>
      </c>
      <c r="I105923" s="6">
        <v>4705</v>
      </c>
    </row>
    <row r="105924" spans="1:9" x14ac:dyDescent="0.3">
      <c r="A105924" t="s">
        <v>317668</v>
      </c>
      <c r="B105924" t="s">
        <v>327594</v>
      </c>
      <c r="C105924" t="s">
        <v>326130</v>
      </c>
      <c r="D105924" t="s">
        <v>327595</v>
      </c>
      <c r="E105924" t="s">
        <v>8</v>
      </c>
      <c r="F105924" t="s">
        <v>327596</v>
      </c>
      <c r="G105924" t="s">
        <v>10</v>
      </c>
      <c r="H105924" t="s">
        <v>326133</v>
      </c>
      <c r="I105924" s="6">
        <v>4705</v>
      </c>
    </row>
    <row r="105925" spans="1:9" x14ac:dyDescent="0.3">
      <c r="A105925" t="s">
        <v>317668</v>
      </c>
      <c r="B105925" t="s">
        <v>327597</v>
      </c>
      <c r="C105925" t="s">
        <v>326130</v>
      </c>
      <c r="D105925" t="s">
        <v>327598</v>
      </c>
      <c r="E105925" t="s">
        <v>8</v>
      </c>
      <c r="F105925" t="s">
        <v>327599</v>
      </c>
      <c r="G105925" t="s">
        <v>10</v>
      </c>
      <c r="H105925" t="s">
        <v>326133</v>
      </c>
      <c r="I105925" s="6">
        <v>4705</v>
      </c>
    </row>
    <row r="105926" spans="1:9" x14ac:dyDescent="0.3">
      <c r="A105926" t="s">
        <v>317668</v>
      </c>
      <c r="B105926" t="s">
        <v>327600</v>
      </c>
      <c r="C105926" t="s">
        <v>326130</v>
      </c>
      <c r="D105926" t="s">
        <v>327601</v>
      </c>
      <c r="E105926" t="s">
        <v>8</v>
      </c>
      <c r="F105926" t="s">
        <v>327602</v>
      </c>
      <c r="G105926" t="s">
        <v>10</v>
      </c>
      <c r="H105926" t="s">
        <v>326133</v>
      </c>
      <c r="I105926" s="6">
        <v>4705</v>
      </c>
    </row>
    <row r="105927" spans="1:9" x14ac:dyDescent="0.3">
      <c r="A105927" t="s">
        <v>317668</v>
      </c>
      <c r="B105927" t="s">
        <v>327603</v>
      </c>
      <c r="C105927" t="s">
        <v>326130</v>
      </c>
      <c r="D105927" t="s">
        <v>327604</v>
      </c>
      <c r="E105927" t="s">
        <v>8</v>
      </c>
      <c r="F105927" t="s">
        <v>327605</v>
      </c>
      <c r="G105927" t="s">
        <v>10</v>
      </c>
      <c r="H105927" t="s">
        <v>326133</v>
      </c>
      <c r="I105927" s="6">
        <v>4705</v>
      </c>
    </row>
    <row r="105928" spans="1:9" x14ac:dyDescent="0.3">
      <c r="A105928" t="s">
        <v>317668</v>
      </c>
      <c r="B105928" t="s">
        <v>327606</v>
      </c>
      <c r="C105928" t="s">
        <v>326130</v>
      </c>
      <c r="D105928" t="s">
        <v>327607</v>
      </c>
      <c r="E105928" t="s">
        <v>8</v>
      </c>
      <c r="F105928" t="s">
        <v>327608</v>
      </c>
      <c r="G105928" t="s">
        <v>10</v>
      </c>
      <c r="H105928" t="s">
        <v>326133</v>
      </c>
      <c r="I105928" s="6">
        <v>4705</v>
      </c>
    </row>
    <row r="105929" spans="1:9" x14ac:dyDescent="0.3">
      <c r="A105929" t="s">
        <v>317668</v>
      </c>
      <c r="B105929" t="s">
        <v>327609</v>
      </c>
      <c r="C105929" t="s">
        <v>326130</v>
      </c>
      <c r="D105929" t="s">
        <v>327610</v>
      </c>
      <c r="E105929" t="s">
        <v>8</v>
      </c>
      <c r="F105929" t="s">
        <v>327611</v>
      </c>
      <c r="G105929" t="s">
        <v>10</v>
      </c>
      <c r="H105929" t="s">
        <v>326133</v>
      </c>
      <c r="I105929" s="6">
        <v>4705</v>
      </c>
    </row>
    <row r="105930" spans="1:9" x14ac:dyDescent="0.3">
      <c r="A105930" t="s">
        <v>317668</v>
      </c>
      <c r="B105930" t="s">
        <v>327612</v>
      </c>
      <c r="C105930" t="s">
        <v>326130</v>
      </c>
      <c r="D105930" t="s">
        <v>327613</v>
      </c>
      <c r="E105930" t="s">
        <v>8</v>
      </c>
      <c r="F105930" t="s">
        <v>327614</v>
      </c>
      <c r="G105930" t="s">
        <v>10</v>
      </c>
      <c r="H105930" t="s">
        <v>326133</v>
      </c>
      <c r="I105930" s="6">
        <v>4705</v>
      </c>
    </row>
    <row r="105931" spans="1:9" x14ac:dyDescent="0.3">
      <c r="A105931" t="s">
        <v>317668</v>
      </c>
      <c r="B105931" t="s">
        <v>327615</v>
      </c>
      <c r="C105931" t="s">
        <v>326130</v>
      </c>
      <c r="D105931" t="s">
        <v>327616</v>
      </c>
      <c r="E105931" t="s">
        <v>8</v>
      </c>
      <c r="F105931" t="s">
        <v>327617</v>
      </c>
      <c r="G105931" t="s">
        <v>10</v>
      </c>
      <c r="H105931" t="s">
        <v>326133</v>
      </c>
      <c r="I105931" s="6">
        <v>3055</v>
      </c>
    </row>
    <row r="105932" spans="1:9" x14ac:dyDescent="0.3">
      <c r="A105932" t="s">
        <v>317668</v>
      </c>
      <c r="B105932" t="s">
        <v>327618</v>
      </c>
      <c r="C105932" t="s">
        <v>326130</v>
      </c>
      <c r="D105932" t="s">
        <v>327619</v>
      </c>
      <c r="E105932" t="s">
        <v>8</v>
      </c>
      <c r="F105932" t="s">
        <v>327620</v>
      </c>
      <c r="G105932" t="s">
        <v>10</v>
      </c>
      <c r="H105932" t="s">
        <v>326133</v>
      </c>
      <c r="I105932" s="6">
        <v>3055</v>
      </c>
    </row>
    <row r="105933" spans="1:9" x14ac:dyDescent="0.3">
      <c r="A105933" t="s">
        <v>317668</v>
      </c>
      <c r="B105933" t="s">
        <v>327621</v>
      </c>
      <c r="C105933" t="s">
        <v>326130</v>
      </c>
      <c r="D105933" t="s">
        <v>327622</v>
      </c>
      <c r="E105933" t="s">
        <v>8</v>
      </c>
      <c r="F105933" t="s">
        <v>327623</v>
      </c>
      <c r="G105933" t="s">
        <v>10</v>
      </c>
      <c r="H105933" t="s">
        <v>326133</v>
      </c>
      <c r="I105933" s="6">
        <v>2750</v>
      </c>
    </row>
    <row r="105934" spans="1:9" x14ac:dyDescent="0.3">
      <c r="A105934" t="s">
        <v>317668</v>
      </c>
      <c r="B105934" t="s">
        <v>327624</v>
      </c>
      <c r="C105934" t="s">
        <v>326130</v>
      </c>
      <c r="D105934" t="s">
        <v>327625</v>
      </c>
      <c r="E105934" t="s">
        <v>8</v>
      </c>
      <c r="F105934" t="s">
        <v>327626</v>
      </c>
      <c r="G105934" t="s">
        <v>10</v>
      </c>
      <c r="H105934" t="s">
        <v>326133</v>
      </c>
      <c r="I105934" s="6">
        <v>2750</v>
      </c>
    </row>
    <row r="105935" spans="1:9" x14ac:dyDescent="0.3">
      <c r="A105935" t="s">
        <v>317668</v>
      </c>
      <c r="B105935" t="s">
        <v>327627</v>
      </c>
      <c r="C105935" t="s">
        <v>326130</v>
      </c>
      <c r="D105935" t="s">
        <v>327628</v>
      </c>
      <c r="E105935" t="s">
        <v>8</v>
      </c>
      <c r="F105935" t="s">
        <v>327629</v>
      </c>
      <c r="G105935" t="s">
        <v>10</v>
      </c>
      <c r="H105935" t="s">
        <v>326133</v>
      </c>
      <c r="I105935" s="6">
        <v>2750</v>
      </c>
    </row>
    <row r="105936" spans="1:9" x14ac:dyDescent="0.3">
      <c r="A105936" t="s">
        <v>317668</v>
      </c>
      <c r="B105936" t="s">
        <v>327630</v>
      </c>
      <c r="C105936" t="s">
        <v>326130</v>
      </c>
      <c r="D105936" t="s">
        <v>327631</v>
      </c>
      <c r="E105936" t="s">
        <v>8</v>
      </c>
      <c r="F105936" t="s">
        <v>327632</v>
      </c>
      <c r="G105936" t="s">
        <v>10</v>
      </c>
      <c r="H105936" t="s">
        <v>326133</v>
      </c>
      <c r="I105936" s="6">
        <v>3575</v>
      </c>
    </row>
    <row r="105937" spans="1:9" x14ac:dyDescent="0.3">
      <c r="A105937" t="s">
        <v>317668</v>
      </c>
      <c r="B105937" t="s">
        <v>327633</v>
      </c>
      <c r="C105937" t="s">
        <v>326130</v>
      </c>
      <c r="D105937" t="s">
        <v>327634</v>
      </c>
      <c r="E105937" t="s">
        <v>8</v>
      </c>
      <c r="F105937" t="s">
        <v>327635</v>
      </c>
      <c r="G105937" t="s">
        <v>10</v>
      </c>
      <c r="H105937" t="s">
        <v>326133</v>
      </c>
      <c r="I105937" s="6">
        <v>3575</v>
      </c>
    </row>
    <row r="105938" spans="1:9" x14ac:dyDescent="0.3">
      <c r="A105938" t="s">
        <v>317668</v>
      </c>
      <c r="B105938" t="s">
        <v>327636</v>
      </c>
      <c r="C105938" t="s">
        <v>326130</v>
      </c>
      <c r="D105938" t="s">
        <v>327637</v>
      </c>
      <c r="E105938" t="s">
        <v>8</v>
      </c>
      <c r="F105938" t="s">
        <v>327638</v>
      </c>
      <c r="G105938" t="s">
        <v>10</v>
      </c>
      <c r="H105938" t="s">
        <v>326133</v>
      </c>
      <c r="I105938" s="6">
        <v>3575</v>
      </c>
    </row>
    <row r="105939" spans="1:9" x14ac:dyDescent="0.3">
      <c r="A105939" t="s">
        <v>317668</v>
      </c>
      <c r="B105939" t="s">
        <v>327639</v>
      </c>
      <c r="C105939" t="s">
        <v>326130</v>
      </c>
      <c r="D105939" t="s">
        <v>327640</v>
      </c>
      <c r="E105939" t="s">
        <v>8</v>
      </c>
      <c r="F105939" t="s">
        <v>327641</v>
      </c>
      <c r="G105939" t="s">
        <v>10</v>
      </c>
      <c r="H105939" t="s">
        <v>326133</v>
      </c>
      <c r="I105939" s="6">
        <v>3575</v>
      </c>
    </row>
    <row r="105940" spans="1:9" x14ac:dyDescent="0.3">
      <c r="A105940" t="s">
        <v>317668</v>
      </c>
      <c r="B105940" t="s">
        <v>327642</v>
      </c>
      <c r="C105940" t="s">
        <v>326130</v>
      </c>
      <c r="D105940" t="s">
        <v>327643</v>
      </c>
      <c r="E105940" t="s">
        <v>8</v>
      </c>
      <c r="F105940" t="s">
        <v>327644</v>
      </c>
      <c r="G105940" t="s">
        <v>10</v>
      </c>
      <c r="H105940" t="s">
        <v>326133</v>
      </c>
      <c r="I105940" s="6">
        <v>3575</v>
      </c>
    </row>
    <row r="105941" spans="1:9" x14ac:dyDescent="0.3">
      <c r="A105941" t="s">
        <v>317668</v>
      </c>
      <c r="B105941" t="s">
        <v>327645</v>
      </c>
      <c r="C105941" t="s">
        <v>326130</v>
      </c>
      <c r="D105941" t="s">
        <v>327646</v>
      </c>
      <c r="E105941" t="s">
        <v>8</v>
      </c>
      <c r="F105941" t="s">
        <v>327647</v>
      </c>
      <c r="G105941" t="s">
        <v>10</v>
      </c>
      <c r="H105941" t="s">
        <v>326133</v>
      </c>
      <c r="I105941" s="6">
        <v>3575</v>
      </c>
    </row>
    <row r="105942" spans="1:9" x14ac:dyDescent="0.3">
      <c r="A105942" t="s">
        <v>317668</v>
      </c>
      <c r="B105942" t="s">
        <v>327648</v>
      </c>
      <c r="C105942" t="s">
        <v>326130</v>
      </c>
      <c r="D105942" t="s">
        <v>327649</v>
      </c>
      <c r="E105942" t="s">
        <v>8</v>
      </c>
      <c r="F105942" t="s">
        <v>327650</v>
      </c>
      <c r="G105942" t="s">
        <v>10</v>
      </c>
      <c r="H105942" t="s">
        <v>326133</v>
      </c>
      <c r="I105942" s="6">
        <v>3055</v>
      </c>
    </row>
    <row r="105943" spans="1:9" x14ac:dyDescent="0.3">
      <c r="A105943" t="s">
        <v>317668</v>
      </c>
      <c r="B105943" t="s">
        <v>327651</v>
      </c>
      <c r="C105943" t="s">
        <v>326130</v>
      </c>
      <c r="D105943" t="s">
        <v>327652</v>
      </c>
      <c r="E105943" t="s">
        <v>8</v>
      </c>
      <c r="F105943" t="s">
        <v>327653</v>
      </c>
      <c r="G105943" t="s">
        <v>10</v>
      </c>
      <c r="H105943" t="s">
        <v>326133</v>
      </c>
      <c r="I105943" s="6">
        <v>3055</v>
      </c>
    </row>
    <row r="105944" spans="1:9" x14ac:dyDescent="0.3">
      <c r="A105944" t="s">
        <v>317668</v>
      </c>
      <c r="B105944" t="s">
        <v>327654</v>
      </c>
      <c r="C105944" t="s">
        <v>326130</v>
      </c>
      <c r="D105944" t="s">
        <v>327655</v>
      </c>
      <c r="E105944" t="s">
        <v>8</v>
      </c>
      <c r="F105944" t="s">
        <v>327656</v>
      </c>
      <c r="G105944" t="s">
        <v>10</v>
      </c>
      <c r="H105944" t="s">
        <v>326133</v>
      </c>
      <c r="I105944" s="6">
        <v>3055</v>
      </c>
    </row>
    <row r="105945" spans="1:9" x14ac:dyDescent="0.3">
      <c r="A105945" t="s">
        <v>317668</v>
      </c>
      <c r="B105945" t="s">
        <v>327657</v>
      </c>
      <c r="C105945" t="s">
        <v>326130</v>
      </c>
      <c r="D105945" t="s">
        <v>327658</v>
      </c>
      <c r="E105945" t="s">
        <v>8</v>
      </c>
      <c r="F105945" t="s">
        <v>327659</v>
      </c>
      <c r="G105945" t="s">
        <v>10</v>
      </c>
      <c r="H105945" t="s">
        <v>326133</v>
      </c>
      <c r="I105945" s="6">
        <v>3055</v>
      </c>
    </row>
    <row r="105946" spans="1:9" x14ac:dyDescent="0.3">
      <c r="A105946" t="s">
        <v>317668</v>
      </c>
      <c r="B105946" t="s">
        <v>327660</v>
      </c>
      <c r="C105946" t="s">
        <v>326130</v>
      </c>
      <c r="D105946" t="s">
        <v>327661</v>
      </c>
      <c r="E105946" t="s">
        <v>8</v>
      </c>
      <c r="F105946" t="s">
        <v>327662</v>
      </c>
      <c r="G105946" t="s">
        <v>10</v>
      </c>
      <c r="H105946" t="s">
        <v>326133</v>
      </c>
      <c r="I105946" s="6">
        <v>3055</v>
      </c>
    </row>
    <row r="105947" spans="1:9" x14ac:dyDescent="0.3">
      <c r="A105947" t="s">
        <v>317668</v>
      </c>
      <c r="B105947" t="s">
        <v>327663</v>
      </c>
      <c r="C105947" t="s">
        <v>326130</v>
      </c>
      <c r="D105947" t="s">
        <v>327664</v>
      </c>
      <c r="E105947" t="s">
        <v>8</v>
      </c>
      <c r="F105947" t="s">
        <v>327665</v>
      </c>
      <c r="G105947" t="s">
        <v>10</v>
      </c>
      <c r="H105947" t="s">
        <v>326133</v>
      </c>
      <c r="I105947" s="6">
        <v>3970</v>
      </c>
    </row>
    <row r="105948" spans="1:9" x14ac:dyDescent="0.3">
      <c r="A105948" t="s">
        <v>317668</v>
      </c>
      <c r="B105948" t="s">
        <v>327666</v>
      </c>
      <c r="C105948" t="s">
        <v>326130</v>
      </c>
      <c r="D105948" t="s">
        <v>327667</v>
      </c>
      <c r="E105948" t="s">
        <v>8</v>
      </c>
      <c r="F105948" t="s">
        <v>327668</v>
      </c>
      <c r="G105948" t="s">
        <v>10</v>
      </c>
      <c r="H105948" t="s">
        <v>326133</v>
      </c>
      <c r="I105948" s="6">
        <v>3970</v>
      </c>
    </row>
    <row r="105949" spans="1:9" x14ac:dyDescent="0.3">
      <c r="A105949" t="s">
        <v>317668</v>
      </c>
      <c r="B105949" t="s">
        <v>327669</v>
      </c>
      <c r="C105949" t="s">
        <v>326130</v>
      </c>
      <c r="D105949" t="s">
        <v>327670</v>
      </c>
      <c r="E105949" t="s">
        <v>8</v>
      </c>
      <c r="F105949" t="s">
        <v>327671</v>
      </c>
      <c r="G105949" t="s">
        <v>10</v>
      </c>
      <c r="H105949" t="s">
        <v>326133</v>
      </c>
      <c r="I105949" s="6">
        <v>3360</v>
      </c>
    </row>
    <row r="105950" spans="1:9" x14ac:dyDescent="0.3">
      <c r="A105950" t="s">
        <v>317668</v>
      </c>
      <c r="B105950" t="s">
        <v>327672</v>
      </c>
      <c r="C105950" t="s">
        <v>326130</v>
      </c>
      <c r="D105950" t="s">
        <v>327673</v>
      </c>
      <c r="E105950" t="s">
        <v>8</v>
      </c>
      <c r="F105950" t="s">
        <v>327674</v>
      </c>
      <c r="G105950" t="s">
        <v>10</v>
      </c>
      <c r="H105950" t="s">
        <v>326133</v>
      </c>
      <c r="I105950" s="6">
        <v>3360</v>
      </c>
    </row>
    <row r="105951" spans="1:9" x14ac:dyDescent="0.3">
      <c r="A105951" t="s">
        <v>317668</v>
      </c>
      <c r="B105951" t="s">
        <v>327675</v>
      </c>
      <c r="C105951" t="s">
        <v>326130</v>
      </c>
      <c r="D105951" t="s">
        <v>327676</v>
      </c>
      <c r="E105951" t="s">
        <v>8</v>
      </c>
      <c r="F105951" t="s">
        <v>327677</v>
      </c>
      <c r="G105951" t="s">
        <v>10</v>
      </c>
      <c r="H105951" t="s">
        <v>326133</v>
      </c>
      <c r="I105951" s="6">
        <v>3360</v>
      </c>
    </row>
    <row r="105952" spans="1:9" x14ac:dyDescent="0.3">
      <c r="A105952" t="s">
        <v>317668</v>
      </c>
      <c r="B105952" t="s">
        <v>327678</v>
      </c>
      <c r="C105952" t="s">
        <v>326130</v>
      </c>
      <c r="D105952" t="s">
        <v>327679</v>
      </c>
      <c r="E105952" t="s">
        <v>8</v>
      </c>
      <c r="F105952" t="s">
        <v>327680</v>
      </c>
      <c r="G105952" t="s">
        <v>10</v>
      </c>
      <c r="H105952" t="s">
        <v>326133</v>
      </c>
      <c r="I105952" s="6">
        <v>3360</v>
      </c>
    </row>
    <row r="105953" spans="1:9" x14ac:dyDescent="0.3">
      <c r="A105953" t="s">
        <v>317668</v>
      </c>
      <c r="B105953" t="s">
        <v>327681</v>
      </c>
      <c r="C105953" t="s">
        <v>326130</v>
      </c>
      <c r="D105953" t="s">
        <v>327682</v>
      </c>
      <c r="E105953" t="s">
        <v>8</v>
      </c>
      <c r="F105953" t="s">
        <v>327683</v>
      </c>
      <c r="G105953" t="s">
        <v>10</v>
      </c>
      <c r="H105953" t="s">
        <v>326133</v>
      </c>
      <c r="I105953" s="6">
        <v>3360</v>
      </c>
    </row>
    <row r="105954" spans="1:9" x14ac:dyDescent="0.3">
      <c r="A105954" t="s">
        <v>317668</v>
      </c>
      <c r="B105954" t="s">
        <v>327684</v>
      </c>
      <c r="C105954" t="s">
        <v>326130</v>
      </c>
      <c r="D105954" t="s">
        <v>327685</v>
      </c>
      <c r="E105954" t="s">
        <v>8</v>
      </c>
      <c r="F105954" t="s">
        <v>327686</v>
      </c>
      <c r="G105954" t="s">
        <v>10</v>
      </c>
      <c r="H105954" t="s">
        <v>326133</v>
      </c>
      <c r="I105954" s="6">
        <v>3360</v>
      </c>
    </row>
    <row r="105955" spans="1:9" x14ac:dyDescent="0.3">
      <c r="A105955" t="s">
        <v>317668</v>
      </c>
      <c r="B105955" t="s">
        <v>327687</v>
      </c>
      <c r="C105955" t="s">
        <v>326130</v>
      </c>
      <c r="D105955" t="s">
        <v>327688</v>
      </c>
      <c r="E105955" t="s">
        <v>8</v>
      </c>
      <c r="F105955" t="s">
        <v>327689</v>
      </c>
      <c r="G105955" t="s">
        <v>10</v>
      </c>
      <c r="H105955" t="s">
        <v>326133</v>
      </c>
      <c r="I105955" s="6">
        <v>4490</v>
      </c>
    </row>
    <row r="105956" spans="1:9" x14ac:dyDescent="0.3">
      <c r="A105956" t="s">
        <v>317668</v>
      </c>
      <c r="B105956" t="s">
        <v>327690</v>
      </c>
      <c r="C105956" t="s">
        <v>326130</v>
      </c>
      <c r="D105956" t="s">
        <v>327691</v>
      </c>
      <c r="E105956" t="s">
        <v>8</v>
      </c>
      <c r="F105956" t="s">
        <v>327692</v>
      </c>
      <c r="G105956" t="s">
        <v>10</v>
      </c>
      <c r="H105956" t="s">
        <v>326133</v>
      </c>
      <c r="I105956" s="6">
        <v>4490</v>
      </c>
    </row>
    <row r="105957" spans="1:9" x14ac:dyDescent="0.3">
      <c r="A105957" t="s">
        <v>317668</v>
      </c>
      <c r="B105957" t="s">
        <v>327693</v>
      </c>
      <c r="C105957" t="s">
        <v>326130</v>
      </c>
      <c r="D105957" t="s">
        <v>327694</v>
      </c>
      <c r="E105957" t="s">
        <v>8</v>
      </c>
      <c r="F105957" t="s">
        <v>327695</v>
      </c>
      <c r="G105957" t="s">
        <v>10</v>
      </c>
      <c r="H105957" t="s">
        <v>326133</v>
      </c>
      <c r="I105957" s="6">
        <v>4490</v>
      </c>
    </row>
    <row r="105958" spans="1:9" x14ac:dyDescent="0.3">
      <c r="A105958" t="s">
        <v>317668</v>
      </c>
      <c r="B105958" t="s">
        <v>327696</v>
      </c>
      <c r="C105958" t="s">
        <v>326130</v>
      </c>
      <c r="D105958" t="s">
        <v>327697</v>
      </c>
      <c r="E105958" t="s">
        <v>8</v>
      </c>
      <c r="F105958" t="s">
        <v>327698</v>
      </c>
      <c r="G105958" t="s">
        <v>10</v>
      </c>
      <c r="H105958" t="s">
        <v>326133</v>
      </c>
      <c r="I105958" s="6">
        <v>4490</v>
      </c>
    </row>
    <row r="105959" spans="1:9" x14ac:dyDescent="0.3">
      <c r="A105959" t="s">
        <v>317668</v>
      </c>
      <c r="B105959" t="s">
        <v>327699</v>
      </c>
      <c r="C105959" t="s">
        <v>326130</v>
      </c>
      <c r="D105959" t="s">
        <v>327700</v>
      </c>
      <c r="E105959" t="s">
        <v>8</v>
      </c>
      <c r="F105959" t="s">
        <v>327701</v>
      </c>
      <c r="G105959" t="s">
        <v>10</v>
      </c>
      <c r="H105959" t="s">
        <v>326133</v>
      </c>
      <c r="I105959" s="6">
        <v>3635</v>
      </c>
    </row>
    <row r="105960" spans="1:9" x14ac:dyDescent="0.3">
      <c r="A105960" t="s">
        <v>317668</v>
      </c>
      <c r="B105960" t="s">
        <v>327702</v>
      </c>
      <c r="C105960" t="s">
        <v>326130</v>
      </c>
      <c r="D105960" t="s">
        <v>327703</v>
      </c>
      <c r="E105960" t="s">
        <v>8</v>
      </c>
      <c r="F105960" t="s">
        <v>327704</v>
      </c>
      <c r="G105960" t="s">
        <v>10</v>
      </c>
      <c r="H105960" t="s">
        <v>326133</v>
      </c>
      <c r="I105960" s="6">
        <v>3635</v>
      </c>
    </row>
    <row r="105961" spans="1:9" x14ac:dyDescent="0.3">
      <c r="A105961" t="s">
        <v>317668</v>
      </c>
      <c r="B105961" t="s">
        <v>327705</v>
      </c>
      <c r="C105961" t="s">
        <v>326130</v>
      </c>
      <c r="D105961" t="s">
        <v>327706</v>
      </c>
      <c r="E105961" t="s">
        <v>8</v>
      </c>
      <c r="F105961" t="s">
        <v>327707</v>
      </c>
      <c r="G105961" t="s">
        <v>10</v>
      </c>
      <c r="H105961" t="s">
        <v>326133</v>
      </c>
      <c r="I105961" s="6">
        <v>3635</v>
      </c>
    </row>
    <row r="105962" spans="1:9" x14ac:dyDescent="0.3">
      <c r="A105962" t="s">
        <v>317668</v>
      </c>
      <c r="B105962" t="s">
        <v>327708</v>
      </c>
      <c r="C105962" t="s">
        <v>326130</v>
      </c>
      <c r="D105962" t="s">
        <v>327709</v>
      </c>
      <c r="E105962" t="s">
        <v>8</v>
      </c>
      <c r="F105962" t="s">
        <v>327710</v>
      </c>
      <c r="G105962" t="s">
        <v>10</v>
      </c>
      <c r="H105962" t="s">
        <v>326133</v>
      </c>
      <c r="I105962" s="6">
        <v>3635</v>
      </c>
    </row>
    <row r="105963" spans="1:9" x14ac:dyDescent="0.3">
      <c r="A105963" t="s">
        <v>317668</v>
      </c>
      <c r="B105963" t="s">
        <v>327711</v>
      </c>
      <c r="C105963" t="s">
        <v>326130</v>
      </c>
      <c r="D105963" t="s">
        <v>327712</v>
      </c>
      <c r="E105963" t="s">
        <v>8</v>
      </c>
      <c r="F105963" t="s">
        <v>327713</v>
      </c>
      <c r="G105963" t="s">
        <v>10</v>
      </c>
      <c r="H105963" t="s">
        <v>326133</v>
      </c>
      <c r="I105963" s="6">
        <v>3635</v>
      </c>
    </row>
    <row r="105964" spans="1:9" x14ac:dyDescent="0.3">
      <c r="A105964" t="s">
        <v>317668</v>
      </c>
      <c r="B105964" t="s">
        <v>327714</v>
      </c>
      <c r="C105964" t="s">
        <v>323263</v>
      </c>
      <c r="D105964" t="s">
        <v>327715</v>
      </c>
      <c r="E105964" t="s">
        <v>8</v>
      </c>
      <c r="F105964" t="s">
        <v>327716</v>
      </c>
      <c r="G105964" t="s">
        <v>10</v>
      </c>
      <c r="H105964" t="s">
        <v>317690</v>
      </c>
      <c r="I105964" s="6">
        <v>1855</v>
      </c>
    </row>
    <row r="105965" spans="1:9" x14ac:dyDescent="0.3">
      <c r="A105965" t="s">
        <v>317668</v>
      </c>
      <c r="B105965" t="s">
        <v>327717</v>
      </c>
      <c r="C105965" t="s">
        <v>323263</v>
      </c>
      <c r="D105965" t="s">
        <v>327718</v>
      </c>
      <c r="E105965" t="s">
        <v>8</v>
      </c>
      <c r="F105965" t="s">
        <v>327719</v>
      </c>
      <c r="G105965" t="s">
        <v>10</v>
      </c>
      <c r="H105965" t="s">
        <v>317690</v>
      </c>
      <c r="I105965" s="6">
        <v>1855</v>
      </c>
    </row>
    <row r="105966" spans="1:9" x14ac:dyDescent="0.3">
      <c r="A105966" t="s">
        <v>317668</v>
      </c>
      <c r="B105966" t="s">
        <v>327720</v>
      </c>
      <c r="C105966" t="s">
        <v>323263</v>
      </c>
      <c r="D105966" t="s">
        <v>327721</v>
      </c>
      <c r="E105966" t="s">
        <v>8</v>
      </c>
      <c r="F105966" t="s">
        <v>327722</v>
      </c>
      <c r="G105966" t="s">
        <v>10</v>
      </c>
      <c r="H105966" t="s">
        <v>317690</v>
      </c>
      <c r="I105966" s="6">
        <v>1855</v>
      </c>
    </row>
    <row r="105967" spans="1:9" x14ac:dyDescent="0.3">
      <c r="A105967" t="s">
        <v>317668</v>
      </c>
      <c r="B105967" t="s">
        <v>327723</v>
      </c>
      <c r="C105967" t="s">
        <v>323263</v>
      </c>
      <c r="D105967" t="s">
        <v>327724</v>
      </c>
      <c r="E105967" t="s">
        <v>8</v>
      </c>
      <c r="F105967" t="s">
        <v>327725</v>
      </c>
      <c r="G105967" t="s">
        <v>10</v>
      </c>
      <c r="H105967" t="s">
        <v>317690</v>
      </c>
      <c r="I105967" s="6">
        <v>1855</v>
      </c>
    </row>
    <row r="105968" spans="1:9" x14ac:dyDescent="0.3">
      <c r="A105968" t="s">
        <v>317668</v>
      </c>
      <c r="B105968" t="s">
        <v>327726</v>
      </c>
      <c r="C105968" t="s">
        <v>323263</v>
      </c>
      <c r="D105968" t="s">
        <v>327727</v>
      </c>
      <c r="E105968" t="s">
        <v>8</v>
      </c>
      <c r="F105968" t="s">
        <v>327728</v>
      </c>
      <c r="G105968" t="s">
        <v>10</v>
      </c>
      <c r="H105968" t="s">
        <v>317690</v>
      </c>
      <c r="I105968" s="6">
        <v>1855</v>
      </c>
    </row>
    <row r="105969" spans="1:9" x14ac:dyDescent="0.3">
      <c r="A105969" t="s">
        <v>317668</v>
      </c>
      <c r="B105969" t="s">
        <v>327729</v>
      </c>
      <c r="C105969" t="s">
        <v>323263</v>
      </c>
      <c r="D105969" t="s">
        <v>327730</v>
      </c>
      <c r="E105969" t="s">
        <v>8</v>
      </c>
      <c r="F105969" t="s">
        <v>327731</v>
      </c>
      <c r="G105969" t="s">
        <v>10</v>
      </c>
      <c r="H105969" t="s">
        <v>317690</v>
      </c>
      <c r="I105969" s="6">
        <v>1855</v>
      </c>
    </row>
    <row r="105970" spans="1:9" x14ac:dyDescent="0.3">
      <c r="A105970" t="s">
        <v>317668</v>
      </c>
      <c r="B105970" t="s">
        <v>327732</v>
      </c>
      <c r="C105970" t="s">
        <v>323263</v>
      </c>
      <c r="D105970" t="s">
        <v>327733</v>
      </c>
      <c r="E105970" t="s">
        <v>8</v>
      </c>
      <c r="F105970" t="s">
        <v>327734</v>
      </c>
      <c r="G105970" t="s">
        <v>10</v>
      </c>
      <c r="H105970" t="s">
        <v>317690</v>
      </c>
      <c r="I105970" s="6">
        <v>1855</v>
      </c>
    </row>
    <row r="105971" spans="1:9" x14ac:dyDescent="0.3">
      <c r="A105971" t="s">
        <v>317668</v>
      </c>
      <c r="B105971" t="s">
        <v>327735</v>
      </c>
      <c r="C105971" t="s">
        <v>323263</v>
      </c>
      <c r="D105971" t="s">
        <v>327736</v>
      </c>
      <c r="E105971" t="s">
        <v>8</v>
      </c>
      <c r="F105971" t="s">
        <v>327737</v>
      </c>
      <c r="G105971" t="s">
        <v>10</v>
      </c>
      <c r="H105971" t="s">
        <v>317690</v>
      </c>
      <c r="I105971" s="6">
        <v>1855</v>
      </c>
    </row>
    <row r="105972" spans="1:9" x14ac:dyDescent="0.3">
      <c r="A105972" t="s">
        <v>317668</v>
      </c>
      <c r="B105972" t="s">
        <v>327738</v>
      </c>
      <c r="C105972" t="s">
        <v>323263</v>
      </c>
      <c r="D105972" t="s">
        <v>327739</v>
      </c>
      <c r="E105972" t="s">
        <v>8</v>
      </c>
      <c r="F105972" t="s">
        <v>327740</v>
      </c>
      <c r="G105972" t="s">
        <v>10</v>
      </c>
      <c r="H105972" t="s">
        <v>317690</v>
      </c>
      <c r="I105972" s="6">
        <v>1855</v>
      </c>
    </row>
    <row r="105973" spans="1:9" x14ac:dyDescent="0.3">
      <c r="A105973" t="s">
        <v>317668</v>
      </c>
      <c r="B105973" t="s">
        <v>327741</v>
      </c>
      <c r="C105973" t="s">
        <v>323263</v>
      </c>
      <c r="D105973" t="s">
        <v>327742</v>
      </c>
      <c r="E105973" t="s">
        <v>8</v>
      </c>
      <c r="F105973" t="s">
        <v>327743</v>
      </c>
      <c r="G105973" t="s">
        <v>10</v>
      </c>
      <c r="H105973" t="s">
        <v>317690</v>
      </c>
      <c r="I105973" s="6">
        <v>1855</v>
      </c>
    </row>
    <row r="105974" spans="1:9" x14ac:dyDescent="0.3">
      <c r="A105974" t="s">
        <v>317668</v>
      </c>
      <c r="B105974" t="s">
        <v>327744</v>
      </c>
      <c r="C105974" t="s">
        <v>323263</v>
      </c>
      <c r="D105974" t="s">
        <v>327745</v>
      </c>
      <c r="E105974" t="s">
        <v>8</v>
      </c>
      <c r="F105974" t="s">
        <v>327746</v>
      </c>
      <c r="G105974" t="s">
        <v>10</v>
      </c>
      <c r="H105974" t="s">
        <v>317690</v>
      </c>
      <c r="I105974" s="6">
        <v>1855</v>
      </c>
    </row>
    <row r="105975" spans="1:9" x14ac:dyDescent="0.3">
      <c r="A105975" t="s">
        <v>317668</v>
      </c>
      <c r="B105975" t="s">
        <v>327747</v>
      </c>
      <c r="C105975" t="s">
        <v>323263</v>
      </c>
      <c r="D105975" t="s">
        <v>327748</v>
      </c>
      <c r="E105975" t="s">
        <v>8</v>
      </c>
      <c r="F105975" t="s">
        <v>327749</v>
      </c>
      <c r="G105975" t="s">
        <v>10</v>
      </c>
      <c r="H105975" t="s">
        <v>317690</v>
      </c>
      <c r="I105975" s="6">
        <v>1855</v>
      </c>
    </row>
    <row r="105976" spans="1:9" x14ac:dyDescent="0.3">
      <c r="A105976" t="s">
        <v>317668</v>
      </c>
      <c r="B105976" t="s">
        <v>327750</v>
      </c>
      <c r="C105976" t="s">
        <v>323263</v>
      </c>
      <c r="D105976" t="s">
        <v>327751</v>
      </c>
      <c r="E105976" t="s">
        <v>8</v>
      </c>
      <c r="F105976" t="s">
        <v>327752</v>
      </c>
      <c r="G105976" t="s">
        <v>10</v>
      </c>
      <c r="H105976" t="s">
        <v>317690</v>
      </c>
      <c r="I105976" s="6">
        <v>1855</v>
      </c>
    </row>
    <row r="105977" spans="1:9" x14ac:dyDescent="0.3">
      <c r="A105977" t="s">
        <v>317668</v>
      </c>
      <c r="B105977" t="s">
        <v>327753</v>
      </c>
      <c r="C105977" t="s">
        <v>323263</v>
      </c>
      <c r="D105977" t="s">
        <v>327754</v>
      </c>
      <c r="E105977" t="s">
        <v>8</v>
      </c>
      <c r="F105977" t="s">
        <v>327755</v>
      </c>
      <c r="G105977" t="s">
        <v>10</v>
      </c>
      <c r="H105977" t="s">
        <v>317690</v>
      </c>
      <c r="I105977" s="6">
        <v>1855</v>
      </c>
    </row>
    <row r="105978" spans="1:9" x14ac:dyDescent="0.3">
      <c r="A105978" t="s">
        <v>317668</v>
      </c>
      <c r="B105978" t="s">
        <v>327756</v>
      </c>
      <c r="C105978" t="s">
        <v>323263</v>
      </c>
      <c r="D105978" t="s">
        <v>327757</v>
      </c>
      <c r="E105978" t="s">
        <v>8</v>
      </c>
      <c r="F105978" t="s">
        <v>327758</v>
      </c>
      <c r="G105978" t="s">
        <v>10</v>
      </c>
      <c r="H105978" t="s">
        <v>317690</v>
      </c>
      <c r="I105978" s="6">
        <v>1855</v>
      </c>
    </row>
    <row r="105979" spans="1:9" x14ac:dyDescent="0.3">
      <c r="A105979" t="s">
        <v>317668</v>
      </c>
      <c r="B105979" t="s">
        <v>327759</v>
      </c>
      <c r="C105979" t="s">
        <v>323263</v>
      </c>
      <c r="D105979" t="s">
        <v>327760</v>
      </c>
      <c r="E105979" t="s">
        <v>8</v>
      </c>
      <c r="F105979" t="s">
        <v>327761</v>
      </c>
      <c r="G105979" t="s">
        <v>10</v>
      </c>
      <c r="H105979" t="s">
        <v>317690</v>
      </c>
      <c r="I105979" s="6">
        <v>1855</v>
      </c>
    </row>
    <row r="105980" spans="1:9" x14ac:dyDescent="0.3">
      <c r="A105980" t="s">
        <v>317668</v>
      </c>
      <c r="B105980" t="s">
        <v>327762</v>
      </c>
      <c r="C105980" t="s">
        <v>323263</v>
      </c>
      <c r="D105980" t="s">
        <v>327763</v>
      </c>
      <c r="E105980" t="s">
        <v>8</v>
      </c>
      <c r="F105980" t="s">
        <v>327764</v>
      </c>
      <c r="G105980" t="s">
        <v>10</v>
      </c>
      <c r="H105980" t="s">
        <v>317690</v>
      </c>
      <c r="I105980" s="6">
        <v>1855</v>
      </c>
    </row>
    <row r="105981" spans="1:9" x14ac:dyDescent="0.3">
      <c r="A105981" t="s">
        <v>317668</v>
      </c>
      <c r="B105981" t="s">
        <v>327765</v>
      </c>
      <c r="C105981" t="s">
        <v>323263</v>
      </c>
      <c r="D105981" t="s">
        <v>327766</v>
      </c>
      <c r="E105981" t="s">
        <v>8</v>
      </c>
      <c r="F105981" t="s">
        <v>327767</v>
      </c>
      <c r="G105981" t="s">
        <v>10</v>
      </c>
      <c r="H105981" t="s">
        <v>317690</v>
      </c>
      <c r="I105981" s="6">
        <v>1855</v>
      </c>
    </row>
    <row r="105982" spans="1:9" x14ac:dyDescent="0.3">
      <c r="A105982" t="s">
        <v>317668</v>
      </c>
      <c r="B105982" t="s">
        <v>327768</v>
      </c>
      <c r="C105982" t="s">
        <v>327769</v>
      </c>
      <c r="D105982" t="s">
        <v>327770</v>
      </c>
      <c r="E105982" t="s">
        <v>8</v>
      </c>
      <c r="F105982" t="s">
        <v>327771</v>
      </c>
      <c r="G105982" t="s">
        <v>10</v>
      </c>
      <c r="H105982" t="s">
        <v>318857</v>
      </c>
      <c r="I105982" s="6">
        <v>883</v>
      </c>
    </row>
    <row r="105983" spans="1:9" x14ac:dyDescent="0.3">
      <c r="A105983" t="s">
        <v>317668</v>
      </c>
      <c r="B105983" t="s">
        <v>327772</v>
      </c>
      <c r="C105983" t="s">
        <v>327769</v>
      </c>
      <c r="D105983" t="s">
        <v>327773</v>
      </c>
      <c r="E105983" t="s">
        <v>8</v>
      </c>
      <c r="F105983" t="s">
        <v>327774</v>
      </c>
      <c r="G105983" t="s">
        <v>10</v>
      </c>
      <c r="H105983" t="s">
        <v>318857</v>
      </c>
      <c r="I105983" s="6">
        <v>883</v>
      </c>
    </row>
    <row r="105984" spans="1:9" x14ac:dyDescent="0.3">
      <c r="A105984" t="s">
        <v>317668</v>
      </c>
      <c r="B105984" t="s">
        <v>327775</v>
      </c>
      <c r="C105984" t="s">
        <v>327769</v>
      </c>
      <c r="D105984" t="s">
        <v>327776</v>
      </c>
      <c r="E105984" t="s">
        <v>8</v>
      </c>
      <c r="F105984" t="s">
        <v>327777</v>
      </c>
      <c r="G105984" t="s">
        <v>10</v>
      </c>
      <c r="H105984" t="s">
        <v>318857</v>
      </c>
      <c r="I105984" s="6">
        <v>883</v>
      </c>
    </row>
    <row r="105985" spans="1:9" x14ac:dyDescent="0.3">
      <c r="A105985" t="s">
        <v>317668</v>
      </c>
      <c r="B105985" t="s">
        <v>327778</v>
      </c>
      <c r="C105985" t="s">
        <v>327769</v>
      </c>
      <c r="D105985" t="s">
        <v>327779</v>
      </c>
      <c r="E105985" t="s">
        <v>8</v>
      </c>
      <c r="F105985" t="s">
        <v>327780</v>
      </c>
      <c r="G105985" t="s">
        <v>10</v>
      </c>
      <c r="H105985" t="s">
        <v>318857</v>
      </c>
      <c r="I105985" s="6">
        <v>883</v>
      </c>
    </row>
    <row r="105986" spans="1:9" x14ac:dyDescent="0.3">
      <c r="A105986" t="s">
        <v>317668</v>
      </c>
      <c r="B105986" t="s">
        <v>327781</v>
      </c>
      <c r="C105986" t="s">
        <v>327769</v>
      </c>
      <c r="D105986" t="s">
        <v>327782</v>
      </c>
      <c r="E105986" t="s">
        <v>8</v>
      </c>
      <c r="F105986" t="s">
        <v>327783</v>
      </c>
      <c r="G105986" t="s">
        <v>10</v>
      </c>
      <c r="H105986" t="s">
        <v>318857</v>
      </c>
      <c r="I105986" s="6">
        <v>883</v>
      </c>
    </row>
    <row r="105987" spans="1:9" x14ac:dyDescent="0.3">
      <c r="A105987" t="s">
        <v>317668</v>
      </c>
      <c r="B105987" t="s">
        <v>327784</v>
      </c>
      <c r="C105987" t="s">
        <v>327769</v>
      </c>
      <c r="D105987" t="s">
        <v>327785</v>
      </c>
      <c r="E105987" t="s">
        <v>8</v>
      </c>
      <c r="F105987" t="s">
        <v>327786</v>
      </c>
      <c r="G105987" t="s">
        <v>10</v>
      </c>
      <c r="H105987" t="s">
        <v>318857</v>
      </c>
      <c r="I105987" s="6">
        <v>883</v>
      </c>
    </row>
    <row r="105988" spans="1:9" x14ac:dyDescent="0.3">
      <c r="A105988" t="s">
        <v>317668</v>
      </c>
      <c r="B105988" t="s">
        <v>327787</v>
      </c>
      <c r="C105988" t="s">
        <v>327769</v>
      </c>
      <c r="D105988" t="s">
        <v>327788</v>
      </c>
      <c r="E105988" t="s">
        <v>8</v>
      </c>
      <c r="F105988" t="s">
        <v>327789</v>
      </c>
      <c r="G105988" t="s">
        <v>10</v>
      </c>
      <c r="H105988" t="s">
        <v>318857</v>
      </c>
      <c r="I105988" s="6">
        <v>1015</v>
      </c>
    </row>
    <row r="105989" spans="1:9" x14ac:dyDescent="0.3">
      <c r="A105989" t="s">
        <v>317668</v>
      </c>
      <c r="B105989" t="s">
        <v>327790</v>
      </c>
      <c r="C105989" t="s">
        <v>327769</v>
      </c>
      <c r="D105989" t="s">
        <v>327791</v>
      </c>
      <c r="E105989" t="s">
        <v>8</v>
      </c>
      <c r="F105989" t="s">
        <v>327792</v>
      </c>
      <c r="G105989" t="s">
        <v>10</v>
      </c>
      <c r="H105989" t="s">
        <v>318857</v>
      </c>
      <c r="I105989" s="6">
        <v>1015</v>
      </c>
    </row>
    <row r="105990" spans="1:9" x14ac:dyDescent="0.3">
      <c r="A105990" t="s">
        <v>317668</v>
      </c>
      <c r="B105990" t="s">
        <v>327793</v>
      </c>
      <c r="C105990" t="s">
        <v>327769</v>
      </c>
      <c r="D105990" t="s">
        <v>327794</v>
      </c>
      <c r="E105990" t="s">
        <v>8</v>
      </c>
      <c r="F105990" t="s">
        <v>327795</v>
      </c>
      <c r="G105990" t="s">
        <v>10</v>
      </c>
      <c r="H105990" t="s">
        <v>318857</v>
      </c>
      <c r="I105990" s="6">
        <v>883</v>
      </c>
    </row>
    <row r="105991" spans="1:9" x14ac:dyDescent="0.3">
      <c r="A105991" t="s">
        <v>317668</v>
      </c>
      <c r="B105991" t="s">
        <v>327796</v>
      </c>
      <c r="C105991" t="s">
        <v>327769</v>
      </c>
      <c r="D105991" t="s">
        <v>327797</v>
      </c>
      <c r="E105991" t="s">
        <v>8</v>
      </c>
      <c r="F105991" t="s">
        <v>327798</v>
      </c>
      <c r="G105991" t="s">
        <v>10</v>
      </c>
      <c r="H105991" t="s">
        <v>318857</v>
      </c>
      <c r="I105991" s="6">
        <v>883</v>
      </c>
    </row>
    <row r="105992" spans="1:9" x14ac:dyDescent="0.3">
      <c r="A105992" t="s">
        <v>317668</v>
      </c>
      <c r="B105992" t="s">
        <v>327799</v>
      </c>
      <c r="C105992" t="s">
        <v>327769</v>
      </c>
      <c r="D105992" t="s">
        <v>327800</v>
      </c>
      <c r="E105992" t="s">
        <v>8</v>
      </c>
      <c r="F105992" t="s">
        <v>327801</v>
      </c>
      <c r="G105992" t="s">
        <v>10</v>
      </c>
      <c r="H105992" t="s">
        <v>318857</v>
      </c>
      <c r="I105992" s="6">
        <v>883</v>
      </c>
    </row>
    <row r="105993" spans="1:9" x14ac:dyDescent="0.3">
      <c r="A105993" t="s">
        <v>317668</v>
      </c>
      <c r="B105993" t="s">
        <v>327802</v>
      </c>
      <c r="C105993" t="s">
        <v>327769</v>
      </c>
      <c r="D105993" t="s">
        <v>327803</v>
      </c>
      <c r="E105993" t="s">
        <v>8</v>
      </c>
      <c r="F105993" t="s">
        <v>327804</v>
      </c>
      <c r="G105993" t="s">
        <v>10</v>
      </c>
      <c r="H105993" t="s">
        <v>318857</v>
      </c>
      <c r="I105993" s="6">
        <v>883</v>
      </c>
    </row>
    <row r="105994" spans="1:9" x14ac:dyDescent="0.3">
      <c r="A105994" t="s">
        <v>317668</v>
      </c>
      <c r="B105994" t="s">
        <v>327805</v>
      </c>
      <c r="C105994" t="s">
        <v>327769</v>
      </c>
      <c r="D105994" t="s">
        <v>327806</v>
      </c>
      <c r="E105994" t="s">
        <v>8</v>
      </c>
      <c r="F105994" t="s">
        <v>327807</v>
      </c>
      <c r="G105994" t="s">
        <v>10</v>
      </c>
      <c r="H105994" t="s">
        <v>318857</v>
      </c>
      <c r="I105994" s="6">
        <v>1015</v>
      </c>
    </row>
    <row r="105995" spans="1:9" x14ac:dyDescent="0.3">
      <c r="A105995" t="s">
        <v>317668</v>
      </c>
      <c r="B105995" t="s">
        <v>327808</v>
      </c>
      <c r="C105995" t="s">
        <v>327769</v>
      </c>
      <c r="D105995" t="s">
        <v>327809</v>
      </c>
      <c r="E105995" t="s">
        <v>8</v>
      </c>
      <c r="F105995" t="s">
        <v>327810</v>
      </c>
      <c r="G105995" t="s">
        <v>10</v>
      </c>
      <c r="H105995" t="s">
        <v>318857</v>
      </c>
      <c r="I105995" s="6">
        <v>1015</v>
      </c>
    </row>
    <row r="105996" spans="1:9" x14ac:dyDescent="0.3">
      <c r="A105996" t="s">
        <v>317668</v>
      </c>
      <c r="B105996" t="s">
        <v>327811</v>
      </c>
      <c r="C105996" t="s">
        <v>318985</v>
      </c>
      <c r="D105996" t="s">
        <v>327812</v>
      </c>
      <c r="E105996" t="s">
        <v>8</v>
      </c>
      <c r="F105996" t="s">
        <v>327813</v>
      </c>
      <c r="G105996" t="s">
        <v>10</v>
      </c>
      <c r="H105996" t="s">
        <v>317690</v>
      </c>
      <c r="I105996" s="6">
        <v>116</v>
      </c>
    </row>
    <row r="105997" spans="1:9" x14ac:dyDescent="0.3">
      <c r="A105997" t="s">
        <v>317668</v>
      </c>
      <c r="B105997" t="s">
        <v>327814</v>
      </c>
      <c r="C105997" t="s">
        <v>318985</v>
      </c>
      <c r="D105997" t="s">
        <v>327815</v>
      </c>
      <c r="E105997" t="s">
        <v>8</v>
      </c>
      <c r="F105997" t="s">
        <v>327816</v>
      </c>
      <c r="G105997" t="s">
        <v>10</v>
      </c>
      <c r="H105997" t="s">
        <v>317690</v>
      </c>
      <c r="I105997" s="6">
        <v>35</v>
      </c>
    </row>
    <row r="105998" spans="1:9" x14ac:dyDescent="0.3">
      <c r="A105998" t="s">
        <v>317668</v>
      </c>
      <c r="B105998" t="s">
        <v>327817</v>
      </c>
      <c r="C105998" t="s">
        <v>327818</v>
      </c>
      <c r="D105998" t="s">
        <v>327819</v>
      </c>
      <c r="E105998" t="s">
        <v>8</v>
      </c>
      <c r="F105998" t="s">
        <v>327820</v>
      </c>
      <c r="G105998" t="s">
        <v>10</v>
      </c>
      <c r="H105998" t="s">
        <v>317673</v>
      </c>
      <c r="I105998" s="6">
        <v>395</v>
      </c>
    </row>
    <row r="105999" spans="1:9" x14ac:dyDescent="0.3">
      <c r="A105999" t="s">
        <v>317668</v>
      </c>
      <c r="B105999" t="s">
        <v>327821</v>
      </c>
      <c r="C105999" t="s">
        <v>327818</v>
      </c>
      <c r="D105999" t="s">
        <v>327822</v>
      </c>
      <c r="E105999" t="s">
        <v>8</v>
      </c>
      <c r="F105999" t="s">
        <v>327823</v>
      </c>
      <c r="G105999" t="s">
        <v>10</v>
      </c>
      <c r="H105999" t="s">
        <v>317673</v>
      </c>
      <c r="I105999" s="6">
        <v>395</v>
      </c>
    </row>
    <row r="106000" spans="1:9" x14ac:dyDescent="0.3">
      <c r="A106000" t="s">
        <v>317668</v>
      </c>
      <c r="B106000" t="s">
        <v>327824</v>
      </c>
      <c r="C106000" t="s">
        <v>327818</v>
      </c>
      <c r="D106000" t="s">
        <v>327825</v>
      </c>
      <c r="E106000" t="s">
        <v>8</v>
      </c>
      <c r="F106000" t="s">
        <v>327826</v>
      </c>
      <c r="G106000" t="s">
        <v>10</v>
      </c>
      <c r="H106000" t="s">
        <v>317673</v>
      </c>
      <c r="I106000" s="6">
        <v>395</v>
      </c>
    </row>
    <row r="106001" spans="1:9" x14ac:dyDescent="0.3">
      <c r="A106001" t="s">
        <v>317668</v>
      </c>
      <c r="B106001" t="s">
        <v>327827</v>
      </c>
      <c r="C106001" t="s">
        <v>327818</v>
      </c>
      <c r="D106001" t="s">
        <v>327828</v>
      </c>
      <c r="E106001" t="s">
        <v>8</v>
      </c>
      <c r="F106001" t="s">
        <v>327829</v>
      </c>
      <c r="G106001" t="s">
        <v>10</v>
      </c>
      <c r="H106001" t="s">
        <v>317673</v>
      </c>
      <c r="I106001" s="6">
        <v>395</v>
      </c>
    </row>
    <row r="106002" spans="1:9" x14ac:dyDescent="0.3">
      <c r="A106002" t="s">
        <v>317668</v>
      </c>
      <c r="B106002" t="s">
        <v>327830</v>
      </c>
      <c r="C106002" t="s">
        <v>327818</v>
      </c>
      <c r="D106002" t="s">
        <v>327831</v>
      </c>
      <c r="E106002" t="s">
        <v>8</v>
      </c>
      <c r="F106002" t="s">
        <v>327832</v>
      </c>
      <c r="G106002" t="s">
        <v>10</v>
      </c>
      <c r="H106002" t="s">
        <v>317673</v>
      </c>
      <c r="I106002" s="6">
        <v>395</v>
      </c>
    </row>
    <row r="106003" spans="1:9" x14ac:dyDescent="0.3">
      <c r="A106003" t="s">
        <v>317668</v>
      </c>
      <c r="B106003" t="s">
        <v>327833</v>
      </c>
      <c r="C106003" t="s">
        <v>327818</v>
      </c>
      <c r="D106003" t="s">
        <v>327834</v>
      </c>
      <c r="E106003" t="s">
        <v>8</v>
      </c>
      <c r="F106003" t="s">
        <v>327835</v>
      </c>
      <c r="G106003" t="s">
        <v>10</v>
      </c>
      <c r="H106003" t="s">
        <v>317673</v>
      </c>
      <c r="I106003" s="6">
        <v>395</v>
      </c>
    </row>
    <row r="106004" spans="1:9" x14ac:dyDescent="0.3">
      <c r="A106004" t="s">
        <v>317668</v>
      </c>
      <c r="B106004" t="s">
        <v>327836</v>
      </c>
      <c r="C106004" t="s">
        <v>327818</v>
      </c>
      <c r="D106004" t="s">
        <v>327837</v>
      </c>
      <c r="E106004" t="s">
        <v>8</v>
      </c>
      <c r="F106004" t="s">
        <v>327838</v>
      </c>
      <c r="G106004" t="s">
        <v>10</v>
      </c>
      <c r="H106004" t="s">
        <v>317673</v>
      </c>
      <c r="I106004" s="6">
        <v>494</v>
      </c>
    </row>
    <row r="106005" spans="1:9" x14ac:dyDescent="0.3">
      <c r="A106005" t="s">
        <v>317668</v>
      </c>
      <c r="B106005" t="s">
        <v>327839</v>
      </c>
      <c r="C106005" t="s">
        <v>327818</v>
      </c>
      <c r="D106005" t="s">
        <v>327840</v>
      </c>
      <c r="E106005" t="s">
        <v>8</v>
      </c>
      <c r="F106005" t="s">
        <v>327841</v>
      </c>
      <c r="G106005" t="s">
        <v>10</v>
      </c>
      <c r="H106005" t="s">
        <v>317673</v>
      </c>
      <c r="I106005" s="6">
        <v>494</v>
      </c>
    </row>
    <row r="106006" spans="1:9" x14ac:dyDescent="0.3">
      <c r="A106006" t="s">
        <v>317668</v>
      </c>
      <c r="B106006" t="s">
        <v>327842</v>
      </c>
      <c r="C106006" t="s">
        <v>327818</v>
      </c>
      <c r="D106006" t="s">
        <v>327843</v>
      </c>
      <c r="E106006" t="s">
        <v>8</v>
      </c>
      <c r="F106006" t="s">
        <v>327844</v>
      </c>
      <c r="G106006" t="s">
        <v>10</v>
      </c>
      <c r="H106006" t="s">
        <v>317673</v>
      </c>
      <c r="I106006" s="6">
        <v>494</v>
      </c>
    </row>
    <row r="106007" spans="1:9" x14ac:dyDescent="0.3">
      <c r="A106007" t="s">
        <v>317668</v>
      </c>
      <c r="B106007" t="s">
        <v>327845</v>
      </c>
      <c r="C106007" t="s">
        <v>327818</v>
      </c>
      <c r="D106007" t="s">
        <v>327846</v>
      </c>
      <c r="E106007" t="s">
        <v>8</v>
      </c>
      <c r="F106007" t="s">
        <v>327847</v>
      </c>
      <c r="G106007" t="s">
        <v>10</v>
      </c>
      <c r="H106007" t="s">
        <v>317673</v>
      </c>
      <c r="I106007" s="6">
        <v>395</v>
      </c>
    </row>
    <row r="106008" spans="1:9" x14ac:dyDescent="0.3">
      <c r="A106008" t="s">
        <v>317668</v>
      </c>
      <c r="B106008" t="s">
        <v>327848</v>
      </c>
      <c r="C106008" t="s">
        <v>327818</v>
      </c>
      <c r="D106008" t="s">
        <v>327849</v>
      </c>
      <c r="E106008" t="s">
        <v>8</v>
      </c>
      <c r="F106008" t="s">
        <v>327850</v>
      </c>
      <c r="G106008" t="s">
        <v>10</v>
      </c>
      <c r="H106008" t="s">
        <v>317673</v>
      </c>
      <c r="I106008" s="6">
        <v>395</v>
      </c>
    </row>
    <row r="106009" spans="1:9" x14ac:dyDescent="0.3">
      <c r="A106009" t="s">
        <v>317668</v>
      </c>
      <c r="B106009" t="s">
        <v>327851</v>
      </c>
      <c r="C106009" t="s">
        <v>327818</v>
      </c>
      <c r="D106009" t="s">
        <v>327852</v>
      </c>
      <c r="E106009" t="s">
        <v>8</v>
      </c>
      <c r="F106009" t="s">
        <v>327853</v>
      </c>
      <c r="G106009" t="s">
        <v>10</v>
      </c>
      <c r="H106009" t="s">
        <v>317673</v>
      </c>
      <c r="I106009" s="6">
        <v>395</v>
      </c>
    </row>
    <row r="106010" spans="1:9" x14ac:dyDescent="0.3">
      <c r="A106010" t="s">
        <v>317668</v>
      </c>
      <c r="B106010" t="s">
        <v>327854</v>
      </c>
      <c r="C106010" t="s">
        <v>327818</v>
      </c>
      <c r="D106010" t="s">
        <v>327855</v>
      </c>
      <c r="E106010" t="s">
        <v>8</v>
      </c>
      <c r="F106010" t="s">
        <v>327856</v>
      </c>
      <c r="G106010" t="s">
        <v>10</v>
      </c>
      <c r="H106010" t="s">
        <v>317673</v>
      </c>
      <c r="I106010" s="6">
        <v>395</v>
      </c>
    </row>
    <row r="106011" spans="1:9" x14ac:dyDescent="0.3">
      <c r="A106011" t="s">
        <v>317668</v>
      </c>
      <c r="B106011" t="s">
        <v>327857</v>
      </c>
      <c r="C106011" t="s">
        <v>327818</v>
      </c>
      <c r="D106011" t="s">
        <v>327858</v>
      </c>
      <c r="E106011" t="s">
        <v>8</v>
      </c>
      <c r="F106011" t="s">
        <v>327859</v>
      </c>
      <c r="G106011" t="s">
        <v>10</v>
      </c>
      <c r="H106011" t="s">
        <v>317673</v>
      </c>
      <c r="I106011" s="6">
        <v>395</v>
      </c>
    </row>
    <row r="106012" spans="1:9" x14ac:dyDescent="0.3">
      <c r="A106012" t="s">
        <v>317668</v>
      </c>
      <c r="B106012" t="s">
        <v>327860</v>
      </c>
      <c r="C106012" t="s">
        <v>327818</v>
      </c>
      <c r="D106012" t="s">
        <v>327861</v>
      </c>
      <c r="E106012" t="s">
        <v>8</v>
      </c>
      <c r="F106012" t="s">
        <v>327862</v>
      </c>
      <c r="G106012" t="s">
        <v>10</v>
      </c>
      <c r="H106012" t="s">
        <v>317673</v>
      </c>
      <c r="I106012" s="6">
        <v>452</v>
      </c>
    </row>
    <row r="106013" spans="1:9" x14ac:dyDescent="0.3">
      <c r="A106013" t="s">
        <v>317668</v>
      </c>
      <c r="B106013" t="s">
        <v>327863</v>
      </c>
      <c r="C106013" t="s">
        <v>327818</v>
      </c>
      <c r="D106013" t="s">
        <v>327864</v>
      </c>
      <c r="E106013" t="s">
        <v>8</v>
      </c>
      <c r="F106013" t="s">
        <v>8</v>
      </c>
      <c r="G106013" t="s">
        <v>10</v>
      </c>
      <c r="H106013" t="s">
        <v>317673</v>
      </c>
      <c r="I106013" s="6">
        <v>452</v>
      </c>
    </row>
    <row r="106014" spans="1:9" x14ac:dyDescent="0.3">
      <c r="A106014" t="s">
        <v>317668</v>
      </c>
      <c r="B106014" t="s">
        <v>327865</v>
      </c>
      <c r="C106014" t="s">
        <v>327818</v>
      </c>
      <c r="D106014" t="s">
        <v>327866</v>
      </c>
      <c r="E106014" t="s">
        <v>8</v>
      </c>
      <c r="F106014" t="s">
        <v>8</v>
      </c>
      <c r="G106014" t="s">
        <v>10</v>
      </c>
      <c r="H106014" t="s">
        <v>317673</v>
      </c>
      <c r="I106014" s="6">
        <v>452</v>
      </c>
    </row>
    <row r="106015" spans="1:9" x14ac:dyDescent="0.3">
      <c r="A106015" t="s">
        <v>317668</v>
      </c>
      <c r="B106015" t="s">
        <v>327867</v>
      </c>
      <c r="C106015" t="s">
        <v>327818</v>
      </c>
      <c r="D106015" t="s">
        <v>327868</v>
      </c>
      <c r="E106015" t="s">
        <v>8</v>
      </c>
      <c r="F106015" t="s">
        <v>8</v>
      </c>
      <c r="G106015" t="s">
        <v>10</v>
      </c>
      <c r="H106015" t="s">
        <v>317673</v>
      </c>
      <c r="I106015" s="6">
        <v>452</v>
      </c>
    </row>
    <row r="106016" spans="1:9" x14ac:dyDescent="0.3">
      <c r="A106016" t="s">
        <v>317668</v>
      </c>
      <c r="B106016" t="s">
        <v>327869</v>
      </c>
      <c r="C106016" t="s">
        <v>327818</v>
      </c>
      <c r="D106016" t="s">
        <v>327870</v>
      </c>
      <c r="E106016" t="s">
        <v>8</v>
      </c>
      <c r="F106016" t="s">
        <v>327871</v>
      </c>
      <c r="G106016" t="s">
        <v>10</v>
      </c>
      <c r="H106016" t="s">
        <v>317673</v>
      </c>
      <c r="I106016" s="6">
        <v>452</v>
      </c>
    </row>
    <row r="106017" spans="1:9" x14ac:dyDescent="0.3">
      <c r="A106017" t="s">
        <v>317668</v>
      </c>
      <c r="B106017" t="s">
        <v>327872</v>
      </c>
      <c r="C106017" t="s">
        <v>327818</v>
      </c>
      <c r="D106017" t="s">
        <v>327873</v>
      </c>
      <c r="E106017" t="s">
        <v>8</v>
      </c>
      <c r="F106017" t="s">
        <v>327874</v>
      </c>
      <c r="G106017" t="s">
        <v>10</v>
      </c>
      <c r="H106017" t="s">
        <v>317673</v>
      </c>
      <c r="I106017" s="6">
        <v>452</v>
      </c>
    </row>
    <row r="106018" spans="1:9" x14ac:dyDescent="0.3">
      <c r="A106018" t="s">
        <v>317668</v>
      </c>
      <c r="B106018" t="s">
        <v>327875</v>
      </c>
      <c r="C106018" t="s">
        <v>327818</v>
      </c>
      <c r="D106018" t="s">
        <v>327876</v>
      </c>
      <c r="E106018" t="s">
        <v>8</v>
      </c>
      <c r="F106018" t="s">
        <v>327877</v>
      </c>
      <c r="G106018" t="s">
        <v>10</v>
      </c>
      <c r="H106018" t="s">
        <v>317673</v>
      </c>
      <c r="I106018" s="6">
        <v>565</v>
      </c>
    </row>
    <row r="106019" spans="1:9" x14ac:dyDescent="0.3">
      <c r="A106019" t="s">
        <v>317668</v>
      </c>
      <c r="B106019" t="s">
        <v>327878</v>
      </c>
      <c r="C106019" t="s">
        <v>327818</v>
      </c>
      <c r="D106019" t="s">
        <v>327879</v>
      </c>
      <c r="E106019" t="s">
        <v>8</v>
      </c>
      <c r="F106019" t="s">
        <v>327880</v>
      </c>
      <c r="G106019" t="s">
        <v>10</v>
      </c>
      <c r="H106019" t="s">
        <v>317673</v>
      </c>
      <c r="I106019" s="6">
        <v>565</v>
      </c>
    </row>
    <row r="106020" spans="1:9" x14ac:dyDescent="0.3">
      <c r="A106020" t="s">
        <v>317668</v>
      </c>
      <c r="B106020" t="s">
        <v>327881</v>
      </c>
      <c r="C106020" t="s">
        <v>327818</v>
      </c>
      <c r="D106020" t="s">
        <v>327882</v>
      </c>
      <c r="E106020" t="s">
        <v>8</v>
      </c>
      <c r="F106020" t="s">
        <v>327883</v>
      </c>
      <c r="G106020" t="s">
        <v>10</v>
      </c>
      <c r="H106020" t="s">
        <v>317673</v>
      </c>
      <c r="I106020" s="6">
        <v>565</v>
      </c>
    </row>
    <row r="106021" spans="1:9" x14ac:dyDescent="0.3">
      <c r="A106021" t="s">
        <v>317668</v>
      </c>
      <c r="B106021" t="s">
        <v>327884</v>
      </c>
      <c r="C106021" t="s">
        <v>327818</v>
      </c>
      <c r="D106021" t="s">
        <v>327885</v>
      </c>
      <c r="E106021" t="s">
        <v>8</v>
      </c>
      <c r="F106021" t="s">
        <v>327886</v>
      </c>
      <c r="G106021" t="s">
        <v>10</v>
      </c>
      <c r="H106021" t="s">
        <v>317673</v>
      </c>
      <c r="I106021" s="6">
        <v>452</v>
      </c>
    </row>
    <row r="106022" spans="1:9" x14ac:dyDescent="0.3">
      <c r="A106022" t="s">
        <v>317668</v>
      </c>
      <c r="B106022" t="s">
        <v>327887</v>
      </c>
      <c r="C106022" t="s">
        <v>327818</v>
      </c>
      <c r="D106022" t="s">
        <v>327888</v>
      </c>
      <c r="E106022" t="s">
        <v>8</v>
      </c>
      <c r="F106022" t="s">
        <v>327889</v>
      </c>
      <c r="G106022" t="s">
        <v>10</v>
      </c>
      <c r="H106022" t="s">
        <v>317673</v>
      </c>
      <c r="I106022" s="6">
        <v>452</v>
      </c>
    </row>
    <row r="106023" spans="1:9" x14ac:dyDescent="0.3">
      <c r="A106023" t="s">
        <v>317668</v>
      </c>
      <c r="B106023" t="s">
        <v>327890</v>
      </c>
      <c r="C106023" t="s">
        <v>327818</v>
      </c>
      <c r="D106023" t="s">
        <v>327891</v>
      </c>
      <c r="E106023" t="s">
        <v>8</v>
      </c>
      <c r="F106023" t="s">
        <v>327892</v>
      </c>
      <c r="G106023" t="s">
        <v>10</v>
      </c>
      <c r="H106023" t="s">
        <v>317673</v>
      </c>
      <c r="I106023" s="6">
        <v>452</v>
      </c>
    </row>
    <row r="106024" spans="1:9" x14ac:dyDescent="0.3">
      <c r="A106024" t="s">
        <v>317668</v>
      </c>
      <c r="B106024" t="s">
        <v>327893</v>
      </c>
      <c r="C106024" t="s">
        <v>327818</v>
      </c>
      <c r="D106024" t="s">
        <v>327894</v>
      </c>
      <c r="E106024" t="s">
        <v>8</v>
      </c>
      <c r="F106024" t="s">
        <v>327895</v>
      </c>
      <c r="G106024" t="s">
        <v>10</v>
      </c>
      <c r="H106024" t="s">
        <v>317673</v>
      </c>
      <c r="I106024" s="6">
        <v>452</v>
      </c>
    </row>
    <row r="106025" spans="1:9" x14ac:dyDescent="0.3">
      <c r="A106025" t="s">
        <v>317668</v>
      </c>
      <c r="B106025" t="s">
        <v>327896</v>
      </c>
      <c r="C106025" t="s">
        <v>327818</v>
      </c>
      <c r="D106025" t="s">
        <v>327897</v>
      </c>
      <c r="E106025" t="s">
        <v>8</v>
      </c>
      <c r="F106025" t="s">
        <v>327898</v>
      </c>
      <c r="G106025" t="s">
        <v>10</v>
      </c>
      <c r="H106025" t="s">
        <v>317673</v>
      </c>
      <c r="I106025" s="6">
        <v>452</v>
      </c>
    </row>
    <row r="106026" spans="1:9" x14ac:dyDescent="0.3">
      <c r="A106026" t="s">
        <v>317668</v>
      </c>
      <c r="B106026" t="s">
        <v>327899</v>
      </c>
      <c r="C106026" t="s">
        <v>327900</v>
      </c>
      <c r="D106026" t="s">
        <v>327901</v>
      </c>
      <c r="E106026" t="s">
        <v>8</v>
      </c>
      <c r="F106026" t="s">
        <v>8</v>
      </c>
      <c r="G106026" t="s">
        <v>10</v>
      </c>
      <c r="H106026" t="s">
        <v>324293</v>
      </c>
      <c r="I106026" s="6">
        <v>8815</v>
      </c>
    </row>
    <row r="106027" spans="1:9" x14ac:dyDescent="0.3">
      <c r="A106027" t="s">
        <v>317668</v>
      </c>
      <c r="B106027" t="s">
        <v>327902</v>
      </c>
      <c r="C106027" t="s">
        <v>327903</v>
      </c>
      <c r="D106027" t="s">
        <v>327904</v>
      </c>
      <c r="E106027" t="s">
        <v>8</v>
      </c>
      <c r="F106027" t="s">
        <v>8</v>
      </c>
      <c r="G106027" t="s">
        <v>10</v>
      </c>
      <c r="H106027" t="s">
        <v>324293</v>
      </c>
      <c r="I106027" s="6">
        <v>12065</v>
      </c>
    </row>
    <row r="106028" spans="1:9" x14ac:dyDescent="0.3">
      <c r="A106028" t="s">
        <v>317668</v>
      </c>
      <c r="B106028" t="s">
        <v>327905</v>
      </c>
      <c r="C106028" t="s">
        <v>318985</v>
      </c>
      <c r="D106028" t="s">
        <v>327906</v>
      </c>
      <c r="E106028" t="s">
        <v>8</v>
      </c>
      <c r="F106028" t="s">
        <v>327907</v>
      </c>
      <c r="G106028" t="s">
        <v>10</v>
      </c>
      <c r="H106028" t="s">
        <v>317690</v>
      </c>
      <c r="I106028" s="6">
        <v>91.2</v>
      </c>
    </row>
    <row r="106029" spans="1:9" x14ac:dyDescent="0.3">
      <c r="A106029" t="s">
        <v>317668</v>
      </c>
      <c r="B106029" t="s">
        <v>327908</v>
      </c>
      <c r="C106029" t="s">
        <v>318985</v>
      </c>
      <c r="D106029" t="s">
        <v>327909</v>
      </c>
      <c r="E106029" t="s">
        <v>8</v>
      </c>
      <c r="F106029" t="s">
        <v>327910</v>
      </c>
      <c r="G106029" t="s">
        <v>10</v>
      </c>
      <c r="H106029" t="s">
        <v>317690</v>
      </c>
      <c r="I106029" s="6">
        <v>72.900000000000006</v>
      </c>
    </row>
    <row r="106030" spans="1:9" x14ac:dyDescent="0.3">
      <c r="A106030" t="s">
        <v>317668</v>
      </c>
      <c r="B106030" t="s">
        <v>271985</v>
      </c>
      <c r="C106030" t="s">
        <v>318985</v>
      </c>
      <c r="D106030" t="s">
        <v>327911</v>
      </c>
      <c r="E106030" t="s">
        <v>8</v>
      </c>
      <c r="F106030" t="s">
        <v>327912</v>
      </c>
      <c r="G106030" t="s">
        <v>10</v>
      </c>
      <c r="H106030" t="s">
        <v>317690</v>
      </c>
      <c r="I106030" s="6">
        <v>47.2</v>
      </c>
    </row>
    <row r="106031" spans="1:9" x14ac:dyDescent="0.3">
      <c r="A106031" t="s">
        <v>317668</v>
      </c>
      <c r="B106031" t="s">
        <v>327913</v>
      </c>
      <c r="C106031" t="s">
        <v>318985</v>
      </c>
      <c r="D106031" t="s">
        <v>327914</v>
      </c>
      <c r="E106031" t="s">
        <v>8</v>
      </c>
      <c r="F106031" t="s">
        <v>327915</v>
      </c>
      <c r="G106031" t="s">
        <v>10</v>
      </c>
      <c r="H106031" t="s">
        <v>317690</v>
      </c>
      <c r="I106031" s="6">
        <v>47.2</v>
      </c>
    </row>
    <row r="106032" spans="1:9" x14ac:dyDescent="0.3">
      <c r="A106032" t="s">
        <v>317668</v>
      </c>
      <c r="B106032" t="s">
        <v>271989</v>
      </c>
      <c r="C106032" t="s">
        <v>318985</v>
      </c>
      <c r="D106032" t="s">
        <v>327916</v>
      </c>
      <c r="E106032" t="s">
        <v>8</v>
      </c>
      <c r="F106032" t="s">
        <v>327917</v>
      </c>
      <c r="G106032" t="s">
        <v>10</v>
      </c>
      <c r="H106032" t="s">
        <v>317690</v>
      </c>
      <c r="I106032" s="6">
        <v>38.200000000000003</v>
      </c>
    </row>
    <row r="106033" spans="1:9" x14ac:dyDescent="0.3">
      <c r="A106033" t="s">
        <v>317668</v>
      </c>
      <c r="B106033" t="s">
        <v>327918</v>
      </c>
      <c r="C106033" t="s">
        <v>318985</v>
      </c>
      <c r="D106033" t="s">
        <v>327919</v>
      </c>
      <c r="E106033" t="s">
        <v>8</v>
      </c>
      <c r="F106033" t="s">
        <v>327920</v>
      </c>
      <c r="G106033" t="s">
        <v>10</v>
      </c>
      <c r="H106033" t="s">
        <v>317690</v>
      </c>
      <c r="I106033" s="6">
        <v>132</v>
      </c>
    </row>
    <row r="106034" spans="1:9" x14ac:dyDescent="0.3">
      <c r="A106034" t="s">
        <v>317668</v>
      </c>
      <c r="B106034" t="s">
        <v>327921</v>
      </c>
      <c r="C106034" t="s">
        <v>318985</v>
      </c>
      <c r="D106034" t="s">
        <v>327922</v>
      </c>
      <c r="E106034" t="s">
        <v>8</v>
      </c>
      <c r="F106034" t="s">
        <v>327923</v>
      </c>
      <c r="G106034" t="s">
        <v>10</v>
      </c>
      <c r="H106034" t="s">
        <v>317690</v>
      </c>
      <c r="I106034" s="6">
        <v>148</v>
      </c>
    </row>
    <row r="106035" spans="1:9" x14ac:dyDescent="0.3">
      <c r="A106035" t="s">
        <v>317668</v>
      </c>
      <c r="B106035" t="s">
        <v>327924</v>
      </c>
      <c r="C106035" t="s">
        <v>318985</v>
      </c>
      <c r="D106035" t="s">
        <v>327925</v>
      </c>
      <c r="E106035" t="s">
        <v>8</v>
      </c>
      <c r="F106035" t="s">
        <v>327926</v>
      </c>
      <c r="G106035" t="s">
        <v>10</v>
      </c>
      <c r="H106035" t="s">
        <v>317690</v>
      </c>
      <c r="I106035" s="6">
        <v>148</v>
      </c>
    </row>
    <row r="106036" spans="1:9" x14ac:dyDescent="0.3">
      <c r="A106036" t="s">
        <v>317668</v>
      </c>
      <c r="B106036" t="s">
        <v>327927</v>
      </c>
      <c r="C106036" t="s">
        <v>318985</v>
      </c>
      <c r="D106036" t="s">
        <v>327928</v>
      </c>
      <c r="E106036" t="s">
        <v>8</v>
      </c>
      <c r="F106036" t="s">
        <v>327929</v>
      </c>
      <c r="G106036" t="s">
        <v>10</v>
      </c>
      <c r="H106036" t="s">
        <v>317690</v>
      </c>
      <c r="I106036" s="6">
        <v>132</v>
      </c>
    </row>
    <row r="106037" spans="1:9" x14ac:dyDescent="0.3">
      <c r="A106037" t="s">
        <v>317668</v>
      </c>
      <c r="B106037" t="s">
        <v>327930</v>
      </c>
      <c r="C106037" t="s">
        <v>318985</v>
      </c>
      <c r="D106037" t="s">
        <v>327931</v>
      </c>
      <c r="E106037" t="s">
        <v>8</v>
      </c>
      <c r="F106037" t="s">
        <v>327932</v>
      </c>
      <c r="G106037" t="s">
        <v>10</v>
      </c>
      <c r="H106037" t="s">
        <v>317690</v>
      </c>
      <c r="I106037" s="6">
        <v>5330</v>
      </c>
    </row>
    <row r="106038" spans="1:9" x14ac:dyDescent="0.3">
      <c r="A106038" t="s">
        <v>317668</v>
      </c>
      <c r="B106038" t="s">
        <v>327933</v>
      </c>
      <c r="C106038" t="s">
        <v>318985</v>
      </c>
      <c r="D106038" t="s">
        <v>327934</v>
      </c>
      <c r="E106038" t="s">
        <v>8</v>
      </c>
      <c r="F106038" t="s">
        <v>327935</v>
      </c>
      <c r="G106038" t="s">
        <v>10</v>
      </c>
      <c r="H106038" t="s">
        <v>317690</v>
      </c>
      <c r="I106038" s="6">
        <v>5760</v>
      </c>
    </row>
    <row r="106039" spans="1:9" x14ac:dyDescent="0.3">
      <c r="A106039" t="s">
        <v>317668</v>
      </c>
      <c r="B106039" t="s">
        <v>327936</v>
      </c>
      <c r="C106039" t="s">
        <v>318985</v>
      </c>
      <c r="D106039" t="s">
        <v>327937</v>
      </c>
      <c r="E106039" t="s">
        <v>8</v>
      </c>
      <c r="F106039" t="s">
        <v>327938</v>
      </c>
      <c r="G106039" t="s">
        <v>10</v>
      </c>
      <c r="H106039" t="s">
        <v>317690</v>
      </c>
      <c r="I106039" s="6">
        <v>6680</v>
      </c>
    </row>
    <row r="106040" spans="1:9" x14ac:dyDescent="0.3">
      <c r="A106040" t="s">
        <v>317668</v>
      </c>
      <c r="B106040" t="s">
        <v>327939</v>
      </c>
      <c r="C106040" t="s">
        <v>318985</v>
      </c>
      <c r="D106040" t="s">
        <v>327940</v>
      </c>
      <c r="E106040" t="s">
        <v>8</v>
      </c>
      <c r="F106040" t="s">
        <v>327941</v>
      </c>
      <c r="G106040" t="s">
        <v>10</v>
      </c>
      <c r="H106040" t="s">
        <v>317690</v>
      </c>
      <c r="I106040" s="6">
        <v>6400</v>
      </c>
    </row>
    <row r="106041" spans="1:9" x14ac:dyDescent="0.3">
      <c r="A106041" t="s">
        <v>317668</v>
      </c>
      <c r="B106041" t="s">
        <v>327942</v>
      </c>
      <c r="C106041" t="s">
        <v>318985</v>
      </c>
      <c r="D106041" t="s">
        <v>327943</v>
      </c>
      <c r="E106041" t="s">
        <v>8</v>
      </c>
      <c r="F106041" t="s">
        <v>327944</v>
      </c>
      <c r="G106041" t="s">
        <v>10</v>
      </c>
      <c r="H106041" t="s">
        <v>317690</v>
      </c>
      <c r="I106041" s="6">
        <v>7355</v>
      </c>
    </row>
    <row r="106042" spans="1:9" x14ac:dyDescent="0.3">
      <c r="A106042" t="s">
        <v>317668</v>
      </c>
      <c r="B106042" t="s">
        <v>327945</v>
      </c>
      <c r="C106042" t="s">
        <v>318985</v>
      </c>
      <c r="D106042" t="s">
        <v>327946</v>
      </c>
      <c r="E106042" t="s">
        <v>8</v>
      </c>
      <c r="F106042" t="s">
        <v>327947</v>
      </c>
      <c r="G106042" t="s">
        <v>10</v>
      </c>
      <c r="H106042" t="s">
        <v>317690</v>
      </c>
      <c r="I106042" s="6">
        <v>8315</v>
      </c>
    </row>
    <row r="106043" spans="1:9" x14ac:dyDescent="0.3">
      <c r="A106043" t="s">
        <v>317668</v>
      </c>
      <c r="B106043" t="s">
        <v>327948</v>
      </c>
      <c r="C106043" t="s">
        <v>318985</v>
      </c>
      <c r="D106043" t="s">
        <v>327949</v>
      </c>
      <c r="E106043" t="s">
        <v>8</v>
      </c>
      <c r="F106043" t="s">
        <v>327950</v>
      </c>
      <c r="G106043" t="s">
        <v>10</v>
      </c>
      <c r="H106043" t="s">
        <v>317690</v>
      </c>
      <c r="I106043" s="6">
        <v>9595</v>
      </c>
    </row>
    <row r="106044" spans="1:9" x14ac:dyDescent="0.3">
      <c r="A106044" t="s">
        <v>317668</v>
      </c>
      <c r="B106044" t="s">
        <v>327951</v>
      </c>
      <c r="C106044" t="s">
        <v>327952</v>
      </c>
      <c r="D106044" t="s">
        <v>327953</v>
      </c>
      <c r="E106044" t="s">
        <v>8</v>
      </c>
      <c r="F106044" t="s">
        <v>327954</v>
      </c>
      <c r="G106044" t="s">
        <v>10</v>
      </c>
      <c r="H106044" t="s">
        <v>317673</v>
      </c>
      <c r="I106044" s="6">
        <v>646</v>
      </c>
    </row>
    <row r="106045" spans="1:9" x14ac:dyDescent="0.3">
      <c r="A106045" t="s">
        <v>317668</v>
      </c>
      <c r="B106045" t="s">
        <v>327955</v>
      </c>
      <c r="C106045" t="s">
        <v>327952</v>
      </c>
      <c r="D106045" t="s">
        <v>327956</v>
      </c>
      <c r="E106045" t="s">
        <v>8</v>
      </c>
      <c r="F106045" t="s">
        <v>327957</v>
      </c>
      <c r="G106045" t="s">
        <v>10</v>
      </c>
      <c r="H106045" t="s">
        <v>317673</v>
      </c>
      <c r="I106045" s="6">
        <v>646</v>
      </c>
    </row>
    <row r="106046" spans="1:9" x14ac:dyDescent="0.3">
      <c r="A106046" t="s">
        <v>317668</v>
      </c>
      <c r="B106046" t="s">
        <v>327958</v>
      </c>
      <c r="C106046" t="s">
        <v>327952</v>
      </c>
      <c r="D106046" t="s">
        <v>327959</v>
      </c>
      <c r="E106046" t="s">
        <v>8</v>
      </c>
      <c r="F106046" t="s">
        <v>327960</v>
      </c>
      <c r="G106046" t="s">
        <v>10</v>
      </c>
      <c r="H106046" t="s">
        <v>317673</v>
      </c>
      <c r="I106046" s="6">
        <v>646</v>
      </c>
    </row>
    <row r="106047" spans="1:9" x14ac:dyDescent="0.3">
      <c r="A106047" t="s">
        <v>317668</v>
      </c>
      <c r="B106047" t="s">
        <v>327961</v>
      </c>
      <c r="C106047" t="s">
        <v>327952</v>
      </c>
      <c r="D106047" t="s">
        <v>327962</v>
      </c>
      <c r="E106047" t="s">
        <v>8</v>
      </c>
      <c r="F106047" t="s">
        <v>327963</v>
      </c>
      <c r="G106047" t="s">
        <v>10</v>
      </c>
      <c r="H106047" t="s">
        <v>317673</v>
      </c>
      <c r="I106047" s="6">
        <v>662</v>
      </c>
    </row>
    <row r="106048" spans="1:9" x14ac:dyDescent="0.3">
      <c r="A106048" t="s">
        <v>317668</v>
      </c>
      <c r="B106048" t="s">
        <v>327964</v>
      </c>
      <c r="C106048" t="s">
        <v>327952</v>
      </c>
      <c r="D106048" t="s">
        <v>327965</v>
      </c>
      <c r="E106048" t="s">
        <v>8</v>
      </c>
      <c r="F106048" t="s">
        <v>327966</v>
      </c>
      <c r="G106048" t="s">
        <v>10</v>
      </c>
      <c r="H106048" t="s">
        <v>317673</v>
      </c>
      <c r="I106048" s="6">
        <v>646</v>
      </c>
    </row>
    <row r="106049" spans="1:9" x14ac:dyDescent="0.3">
      <c r="A106049" t="s">
        <v>317668</v>
      </c>
      <c r="B106049" t="s">
        <v>327967</v>
      </c>
      <c r="C106049" t="s">
        <v>327952</v>
      </c>
      <c r="D106049" t="s">
        <v>327968</v>
      </c>
      <c r="E106049" t="s">
        <v>8</v>
      </c>
      <c r="F106049" t="s">
        <v>327969</v>
      </c>
      <c r="G106049" t="s">
        <v>10</v>
      </c>
      <c r="H106049" t="s">
        <v>317673</v>
      </c>
      <c r="I106049" s="6">
        <v>646</v>
      </c>
    </row>
    <row r="106050" spans="1:9" x14ac:dyDescent="0.3">
      <c r="A106050" t="s">
        <v>317668</v>
      </c>
      <c r="B106050" t="s">
        <v>327970</v>
      </c>
      <c r="C106050" t="s">
        <v>327952</v>
      </c>
      <c r="D106050" t="s">
        <v>327971</v>
      </c>
      <c r="E106050" t="s">
        <v>8</v>
      </c>
      <c r="F106050" t="s">
        <v>327972</v>
      </c>
      <c r="G106050" t="s">
        <v>10</v>
      </c>
      <c r="H106050" t="s">
        <v>317673</v>
      </c>
      <c r="I106050" s="6">
        <v>646</v>
      </c>
    </row>
    <row r="106051" spans="1:9" x14ac:dyDescent="0.3">
      <c r="A106051" t="s">
        <v>317668</v>
      </c>
      <c r="B106051" t="s">
        <v>327973</v>
      </c>
      <c r="C106051" t="s">
        <v>327952</v>
      </c>
      <c r="D106051" t="s">
        <v>327974</v>
      </c>
      <c r="E106051" t="s">
        <v>8</v>
      </c>
      <c r="F106051" t="s">
        <v>327975</v>
      </c>
      <c r="G106051" t="s">
        <v>10</v>
      </c>
      <c r="H106051" t="s">
        <v>317673</v>
      </c>
      <c r="I106051" s="6">
        <v>646</v>
      </c>
    </row>
    <row r="106052" spans="1:9" x14ac:dyDescent="0.3">
      <c r="A106052" t="s">
        <v>317668</v>
      </c>
      <c r="B106052" t="s">
        <v>327976</v>
      </c>
      <c r="C106052" t="s">
        <v>327952</v>
      </c>
      <c r="D106052" t="s">
        <v>327977</v>
      </c>
      <c r="E106052" t="s">
        <v>8</v>
      </c>
      <c r="F106052" t="s">
        <v>327978</v>
      </c>
      <c r="G106052" t="s">
        <v>10</v>
      </c>
      <c r="H106052" t="s">
        <v>317673</v>
      </c>
      <c r="I106052" s="6">
        <v>538</v>
      </c>
    </row>
    <row r="106053" spans="1:9" x14ac:dyDescent="0.3">
      <c r="A106053" t="s">
        <v>317668</v>
      </c>
      <c r="B106053" t="s">
        <v>327979</v>
      </c>
      <c r="C106053" t="s">
        <v>327952</v>
      </c>
      <c r="D106053" t="s">
        <v>327980</v>
      </c>
      <c r="E106053" t="s">
        <v>8</v>
      </c>
      <c r="F106053" t="s">
        <v>327981</v>
      </c>
      <c r="G106053" t="s">
        <v>10</v>
      </c>
      <c r="H106053" t="s">
        <v>317673</v>
      </c>
      <c r="I106053" s="6">
        <v>552</v>
      </c>
    </row>
    <row r="106054" spans="1:9" x14ac:dyDescent="0.3">
      <c r="A106054" t="s">
        <v>317668</v>
      </c>
      <c r="B106054" t="s">
        <v>327982</v>
      </c>
      <c r="C106054" t="s">
        <v>327952</v>
      </c>
      <c r="D106054" t="s">
        <v>327983</v>
      </c>
      <c r="E106054" t="s">
        <v>8</v>
      </c>
      <c r="F106054" t="s">
        <v>327984</v>
      </c>
      <c r="G106054" t="s">
        <v>10</v>
      </c>
      <c r="H106054" t="s">
        <v>317673</v>
      </c>
      <c r="I106054" s="6">
        <v>538</v>
      </c>
    </row>
    <row r="106055" spans="1:9" x14ac:dyDescent="0.3">
      <c r="A106055" t="s">
        <v>317668</v>
      </c>
      <c r="B106055" t="s">
        <v>327985</v>
      </c>
      <c r="C106055" t="s">
        <v>327952</v>
      </c>
      <c r="D106055" t="s">
        <v>327986</v>
      </c>
      <c r="E106055" t="s">
        <v>8</v>
      </c>
      <c r="F106055" t="s">
        <v>327987</v>
      </c>
      <c r="G106055" t="s">
        <v>10</v>
      </c>
      <c r="H106055" t="s">
        <v>317673</v>
      </c>
      <c r="I106055" s="6">
        <v>538</v>
      </c>
    </row>
    <row r="106056" spans="1:9" x14ac:dyDescent="0.3">
      <c r="A106056" t="s">
        <v>317668</v>
      </c>
      <c r="B106056" t="s">
        <v>327988</v>
      </c>
      <c r="C106056" t="s">
        <v>327952</v>
      </c>
      <c r="D106056" t="s">
        <v>327989</v>
      </c>
      <c r="E106056" t="s">
        <v>8</v>
      </c>
      <c r="F106056" t="s">
        <v>327990</v>
      </c>
      <c r="G106056" t="s">
        <v>10</v>
      </c>
      <c r="H106056" t="s">
        <v>317673</v>
      </c>
      <c r="I106056" s="6">
        <v>538</v>
      </c>
    </row>
    <row r="106057" spans="1:9" x14ac:dyDescent="0.3">
      <c r="A106057" t="s">
        <v>317668</v>
      </c>
      <c r="B106057" t="s">
        <v>327991</v>
      </c>
      <c r="C106057" t="s">
        <v>327952</v>
      </c>
      <c r="D106057" t="s">
        <v>327992</v>
      </c>
      <c r="E106057" t="s">
        <v>8</v>
      </c>
      <c r="F106057" t="s">
        <v>327993</v>
      </c>
      <c r="G106057" t="s">
        <v>10</v>
      </c>
      <c r="H106057" t="s">
        <v>317673</v>
      </c>
      <c r="I106057" s="6">
        <v>646</v>
      </c>
    </row>
    <row r="106058" spans="1:9" x14ac:dyDescent="0.3">
      <c r="A106058" t="s">
        <v>317668</v>
      </c>
      <c r="B106058" t="s">
        <v>327994</v>
      </c>
      <c r="C106058" t="s">
        <v>327952</v>
      </c>
      <c r="D106058" t="s">
        <v>327995</v>
      </c>
      <c r="E106058" t="s">
        <v>8</v>
      </c>
      <c r="F106058" t="s">
        <v>327996</v>
      </c>
      <c r="G106058" t="s">
        <v>10</v>
      </c>
      <c r="H106058" t="s">
        <v>317673</v>
      </c>
      <c r="I106058" s="6">
        <v>646</v>
      </c>
    </row>
    <row r="106059" spans="1:9" x14ac:dyDescent="0.3">
      <c r="A106059" t="s">
        <v>317668</v>
      </c>
      <c r="B106059" t="s">
        <v>327997</v>
      </c>
      <c r="C106059" t="s">
        <v>327952</v>
      </c>
      <c r="D106059" t="s">
        <v>327998</v>
      </c>
      <c r="E106059" t="s">
        <v>8</v>
      </c>
      <c r="F106059" t="s">
        <v>8</v>
      </c>
      <c r="G106059" t="s">
        <v>10</v>
      </c>
      <c r="H106059" t="s">
        <v>317673</v>
      </c>
      <c r="I106059" s="6">
        <v>646</v>
      </c>
    </row>
    <row r="106060" spans="1:9" x14ac:dyDescent="0.3">
      <c r="A106060" t="s">
        <v>317668</v>
      </c>
      <c r="B106060" t="s">
        <v>327999</v>
      </c>
      <c r="C106060" t="s">
        <v>327952</v>
      </c>
      <c r="D106060" t="s">
        <v>328000</v>
      </c>
      <c r="E106060" t="s">
        <v>8</v>
      </c>
      <c r="F106060" t="s">
        <v>328001</v>
      </c>
      <c r="G106060" t="s">
        <v>10</v>
      </c>
      <c r="H106060" t="s">
        <v>317673</v>
      </c>
      <c r="I106060" s="6">
        <v>662</v>
      </c>
    </row>
    <row r="106061" spans="1:9" x14ac:dyDescent="0.3">
      <c r="A106061" t="s">
        <v>317668</v>
      </c>
      <c r="B106061" t="s">
        <v>328002</v>
      </c>
      <c r="C106061" t="s">
        <v>327952</v>
      </c>
      <c r="D106061" t="s">
        <v>328003</v>
      </c>
      <c r="E106061" t="s">
        <v>8</v>
      </c>
      <c r="F106061" t="s">
        <v>328004</v>
      </c>
      <c r="G106061" t="s">
        <v>10</v>
      </c>
      <c r="H106061" t="s">
        <v>317673</v>
      </c>
      <c r="I106061" s="6">
        <v>646</v>
      </c>
    </row>
    <row r="106062" spans="1:9" x14ac:dyDescent="0.3">
      <c r="A106062" t="s">
        <v>317668</v>
      </c>
      <c r="B106062" t="s">
        <v>328005</v>
      </c>
      <c r="C106062" t="s">
        <v>327952</v>
      </c>
      <c r="D106062" t="s">
        <v>328006</v>
      </c>
      <c r="E106062" t="s">
        <v>8</v>
      </c>
      <c r="F106062" t="s">
        <v>328007</v>
      </c>
      <c r="G106062" t="s">
        <v>10</v>
      </c>
      <c r="H106062" t="s">
        <v>317673</v>
      </c>
      <c r="I106062" s="6">
        <v>646</v>
      </c>
    </row>
    <row r="106063" spans="1:9" x14ac:dyDescent="0.3">
      <c r="A106063" t="s">
        <v>317668</v>
      </c>
      <c r="B106063" t="s">
        <v>328008</v>
      </c>
      <c r="C106063" t="s">
        <v>327952</v>
      </c>
      <c r="D106063" t="s">
        <v>328009</v>
      </c>
      <c r="E106063" t="s">
        <v>8</v>
      </c>
      <c r="F106063" t="s">
        <v>328010</v>
      </c>
      <c r="G106063" t="s">
        <v>10</v>
      </c>
      <c r="H106063" t="s">
        <v>317673</v>
      </c>
      <c r="I106063" s="6">
        <v>646</v>
      </c>
    </row>
    <row r="106064" spans="1:9" x14ac:dyDescent="0.3">
      <c r="A106064" t="s">
        <v>317668</v>
      </c>
      <c r="B106064" t="s">
        <v>328011</v>
      </c>
      <c r="C106064" t="s">
        <v>327952</v>
      </c>
      <c r="D106064" t="s">
        <v>328012</v>
      </c>
      <c r="E106064" t="s">
        <v>8</v>
      </c>
      <c r="F106064" t="s">
        <v>328013</v>
      </c>
      <c r="G106064" t="s">
        <v>10</v>
      </c>
      <c r="H106064" t="s">
        <v>317673</v>
      </c>
      <c r="I106064" s="6">
        <v>538</v>
      </c>
    </row>
    <row r="106065" spans="1:9" x14ac:dyDescent="0.3">
      <c r="A106065" t="s">
        <v>317668</v>
      </c>
      <c r="B106065" t="s">
        <v>328014</v>
      </c>
      <c r="C106065" t="s">
        <v>327952</v>
      </c>
      <c r="D106065" t="s">
        <v>328015</v>
      </c>
      <c r="E106065" t="s">
        <v>8</v>
      </c>
      <c r="F106065" t="s">
        <v>328016</v>
      </c>
      <c r="G106065" t="s">
        <v>10</v>
      </c>
      <c r="H106065" t="s">
        <v>317673</v>
      </c>
      <c r="I106065" s="6">
        <v>538</v>
      </c>
    </row>
    <row r="106066" spans="1:9" x14ac:dyDescent="0.3">
      <c r="A106066" t="s">
        <v>317668</v>
      </c>
      <c r="B106066" t="s">
        <v>328017</v>
      </c>
      <c r="C106066" t="s">
        <v>327952</v>
      </c>
      <c r="D106066" t="s">
        <v>328018</v>
      </c>
      <c r="E106066" t="s">
        <v>8</v>
      </c>
      <c r="F106066" t="s">
        <v>328019</v>
      </c>
      <c r="G106066" t="s">
        <v>10</v>
      </c>
      <c r="H106066" t="s">
        <v>317673</v>
      </c>
      <c r="I106066" s="6">
        <v>538</v>
      </c>
    </row>
    <row r="106067" spans="1:9" x14ac:dyDescent="0.3">
      <c r="A106067" t="s">
        <v>317668</v>
      </c>
      <c r="B106067" t="s">
        <v>328020</v>
      </c>
      <c r="C106067" t="s">
        <v>327952</v>
      </c>
      <c r="D106067" t="s">
        <v>328021</v>
      </c>
      <c r="E106067" t="s">
        <v>8</v>
      </c>
      <c r="F106067" t="s">
        <v>328022</v>
      </c>
      <c r="G106067" t="s">
        <v>10</v>
      </c>
      <c r="H106067" t="s">
        <v>317673</v>
      </c>
      <c r="I106067" s="6">
        <v>538</v>
      </c>
    </row>
    <row r="106068" spans="1:9" x14ac:dyDescent="0.3">
      <c r="A106068" t="s">
        <v>317668</v>
      </c>
      <c r="B106068" t="s">
        <v>328023</v>
      </c>
      <c r="C106068" t="s">
        <v>327952</v>
      </c>
      <c r="D106068" t="s">
        <v>328024</v>
      </c>
      <c r="E106068" t="s">
        <v>8</v>
      </c>
      <c r="F106068" t="s">
        <v>328025</v>
      </c>
      <c r="G106068" t="s">
        <v>10</v>
      </c>
      <c r="H106068" t="s">
        <v>317673</v>
      </c>
      <c r="I106068" s="6">
        <v>538</v>
      </c>
    </row>
    <row r="106069" spans="1:9" x14ac:dyDescent="0.3">
      <c r="A106069" t="s">
        <v>317668</v>
      </c>
      <c r="B106069" t="s">
        <v>328026</v>
      </c>
      <c r="C106069" t="s">
        <v>327952</v>
      </c>
      <c r="D106069" t="s">
        <v>328027</v>
      </c>
      <c r="E106069" t="s">
        <v>8</v>
      </c>
      <c r="F106069" t="s">
        <v>328028</v>
      </c>
      <c r="G106069" t="s">
        <v>10</v>
      </c>
      <c r="H106069" t="s">
        <v>317673</v>
      </c>
      <c r="I106069" s="6">
        <v>538</v>
      </c>
    </row>
    <row r="106070" spans="1:9" x14ac:dyDescent="0.3">
      <c r="A106070" t="s">
        <v>317668</v>
      </c>
      <c r="B106070" t="s">
        <v>328029</v>
      </c>
      <c r="C106070" t="s">
        <v>327952</v>
      </c>
      <c r="D106070" t="s">
        <v>328030</v>
      </c>
      <c r="E106070" t="s">
        <v>8</v>
      </c>
      <c r="F106070" t="s">
        <v>328031</v>
      </c>
      <c r="G106070" t="s">
        <v>10</v>
      </c>
      <c r="H106070" t="s">
        <v>317673</v>
      </c>
      <c r="I106070" s="6">
        <v>538</v>
      </c>
    </row>
    <row r="106071" spans="1:9" x14ac:dyDescent="0.3">
      <c r="A106071" t="s">
        <v>317668</v>
      </c>
      <c r="B106071" t="s">
        <v>328032</v>
      </c>
      <c r="C106071" t="s">
        <v>327952</v>
      </c>
      <c r="D106071" t="s">
        <v>328033</v>
      </c>
      <c r="E106071" t="s">
        <v>8</v>
      </c>
      <c r="F106071" t="s">
        <v>328034</v>
      </c>
      <c r="G106071" t="s">
        <v>10</v>
      </c>
      <c r="H106071" t="s">
        <v>317673</v>
      </c>
      <c r="I106071" s="6">
        <v>552</v>
      </c>
    </row>
    <row r="106072" spans="1:9" x14ac:dyDescent="0.3">
      <c r="A106072" t="s">
        <v>317668</v>
      </c>
      <c r="B106072" t="s">
        <v>328035</v>
      </c>
      <c r="C106072" t="s">
        <v>327952</v>
      </c>
      <c r="D106072" t="s">
        <v>328036</v>
      </c>
      <c r="E106072" t="s">
        <v>8</v>
      </c>
      <c r="F106072" t="s">
        <v>328037</v>
      </c>
      <c r="G106072" t="s">
        <v>10</v>
      </c>
      <c r="H106072" t="s">
        <v>317673</v>
      </c>
      <c r="I106072" s="6">
        <v>538</v>
      </c>
    </row>
    <row r="106073" spans="1:9" x14ac:dyDescent="0.3">
      <c r="A106073" t="s">
        <v>317668</v>
      </c>
      <c r="B106073" t="s">
        <v>328038</v>
      </c>
      <c r="C106073" t="s">
        <v>327952</v>
      </c>
      <c r="D106073" t="s">
        <v>328039</v>
      </c>
      <c r="E106073" t="s">
        <v>8</v>
      </c>
      <c r="F106073" t="s">
        <v>328040</v>
      </c>
      <c r="G106073" t="s">
        <v>10</v>
      </c>
      <c r="H106073" t="s">
        <v>317673</v>
      </c>
      <c r="I106073" s="6">
        <v>538</v>
      </c>
    </row>
    <row r="106074" spans="1:9" x14ac:dyDescent="0.3">
      <c r="A106074" t="s">
        <v>317668</v>
      </c>
      <c r="B106074" t="s">
        <v>328041</v>
      </c>
      <c r="C106074" t="s">
        <v>327952</v>
      </c>
      <c r="D106074" t="s">
        <v>328042</v>
      </c>
      <c r="E106074" t="s">
        <v>8</v>
      </c>
      <c r="F106074" t="s">
        <v>8</v>
      </c>
      <c r="G106074" t="s">
        <v>10</v>
      </c>
      <c r="H106074" t="s">
        <v>317673</v>
      </c>
      <c r="I106074" s="6">
        <v>538</v>
      </c>
    </row>
    <row r="106075" spans="1:9" x14ac:dyDescent="0.3">
      <c r="A106075" t="s">
        <v>317668</v>
      </c>
      <c r="B106075" t="s">
        <v>328043</v>
      </c>
      <c r="C106075" t="s">
        <v>327952</v>
      </c>
      <c r="D106075" t="s">
        <v>328044</v>
      </c>
      <c r="E106075" t="s">
        <v>8</v>
      </c>
      <c r="F106075" t="s">
        <v>328045</v>
      </c>
      <c r="G106075" t="s">
        <v>10</v>
      </c>
      <c r="H106075" t="s">
        <v>317673</v>
      </c>
      <c r="I106075" s="6">
        <v>538</v>
      </c>
    </row>
    <row r="106076" spans="1:9" x14ac:dyDescent="0.3">
      <c r="A106076" t="s">
        <v>317668</v>
      </c>
      <c r="B106076" t="s">
        <v>328046</v>
      </c>
      <c r="C106076" t="s">
        <v>327952</v>
      </c>
      <c r="D106076" t="s">
        <v>328047</v>
      </c>
      <c r="E106076" t="s">
        <v>8</v>
      </c>
      <c r="F106076" t="s">
        <v>328048</v>
      </c>
      <c r="G106076" t="s">
        <v>10</v>
      </c>
      <c r="H106076" t="s">
        <v>317673</v>
      </c>
      <c r="I106076" s="6">
        <v>538</v>
      </c>
    </row>
    <row r="106077" spans="1:9" x14ac:dyDescent="0.3">
      <c r="A106077" t="s">
        <v>317668</v>
      </c>
      <c r="B106077" t="s">
        <v>328049</v>
      </c>
      <c r="C106077" t="s">
        <v>327952</v>
      </c>
      <c r="D106077" t="s">
        <v>328050</v>
      </c>
      <c r="E106077" t="s">
        <v>8</v>
      </c>
      <c r="F106077" t="s">
        <v>328051</v>
      </c>
      <c r="G106077" t="s">
        <v>10</v>
      </c>
      <c r="H106077" t="s">
        <v>317673</v>
      </c>
      <c r="I106077" s="6">
        <v>538</v>
      </c>
    </row>
    <row r="106078" spans="1:9" x14ac:dyDescent="0.3">
      <c r="A106078" t="s">
        <v>317668</v>
      </c>
      <c r="B106078" t="s">
        <v>328052</v>
      </c>
      <c r="C106078" t="s">
        <v>324290</v>
      </c>
      <c r="D106078" t="s">
        <v>328053</v>
      </c>
      <c r="E106078" t="s">
        <v>8</v>
      </c>
      <c r="F106078" t="s">
        <v>328054</v>
      </c>
      <c r="G106078" t="s">
        <v>10</v>
      </c>
      <c r="H106078" t="s">
        <v>324293</v>
      </c>
      <c r="I106078" s="6">
        <v>12085</v>
      </c>
    </row>
    <row r="106079" spans="1:9" x14ac:dyDescent="0.3">
      <c r="A106079" t="s">
        <v>317668</v>
      </c>
      <c r="B106079" t="s">
        <v>328055</v>
      </c>
      <c r="C106079" t="s">
        <v>324290</v>
      </c>
      <c r="D106079" t="s">
        <v>328056</v>
      </c>
      <c r="E106079" t="s">
        <v>8</v>
      </c>
      <c r="F106079" t="s">
        <v>328057</v>
      </c>
      <c r="G106079" t="s">
        <v>10</v>
      </c>
      <c r="H106079" t="s">
        <v>324293</v>
      </c>
      <c r="I106079" s="6">
        <v>11285</v>
      </c>
    </row>
    <row r="106080" spans="1:9" x14ac:dyDescent="0.3">
      <c r="A106080" t="s">
        <v>317668</v>
      </c>
      <c r="B106080" t="s">
        <v>328058</v>
      </c>
      <c r="C106080" t="s">
        <v>324290</v>
      </c>
      <c r="D106080" t="s">
        <v>328059</v>
      </c>
      <c r="E106080" t="s">
        <v>8</v>
      </c>
      <c r="F106080" t="s">
        <v>328060</v>
      </c>
      <c r="G106080" t="s">
        <v>10</v>
      </c>
      <c r="H106080" t="s">
        <v>324293</v>
      </c>
      <c r="I106080" s="6">
        <v>12970</v>
      </c>
    </row>
    <row r="106081" spans="1:9" x14ac:dyDescent="0.3">
      <c r="A106081" t="s">
        <v>317668</v>
      </c>
      <c r="B106081" t="s">
        <v>328061</v>
      </c>
      <c r="C106081" t="s">
        <v>324290</v>
      </c>
      <c r="D106081" t="s">
        <v>328062</v>
      </c>
      <c r="E106081" t="s">
        <v>8</v>
      </c>
      <c r="F106081" t="s">
        <v>328063</v>
      </c>
      <c r="G106081" t="s">
        <v>10</v>
      </c>
      <c r="H106081" t="s">
        <v>324293</v>
      </c>
      <c r="I106081" s="6">
        <v>12170</v>
      </c>
    </row>
    <row r="106082" spans="1:9" x14ac:dyDescent="0.3">
      <c r="A106082" t="s">
        <v>317668</v>
      </c>
      <c r="B106082" t="s">
        <v>328064</v>
      </c>
      <c r="C106082" t="s">
        <v>324290</v>
      </c>
      <c r="D106082" t="s">
        <v>328065</v>
      </c>
      <c r="E106082" t="s">
        <v>8</v>
      </c>
      <c r="F106082" t="s">
        <v>328066</v>
      </c>
      <c r="G106082" t="s">
        <v>10</v>
      </c>
      <c r="H106082" t="s">
        <v>324293</v>
      </c>
      <c r="I106082" s="6">
        <v>14750</v>
      </c>
    </row>
    <row r="106083" spans="1:9" x14ac:dyDescent="0.3">
      <c r="A106083" t="s">
        <v>317668</v>
      </c>
      <c r="B106083" t="s">
        <v>328067</v>
      </c>
      <c r="C106083" t="s">
        <v>324290</v>
      </c>
      <c r="D106083" t="s">
        <v>328068</v>
      </c>
      <c r="E106083" t="s">
        <v>8</v>
      </c>
      <c r="F106083" t="s">
        <v>328069</v>
      </c>
      <c r="G106083" t="s">
        <v>10</v>
      </c>
      <c r="H106083" t="s">
        <v>324293</v>
      </c>
      <c r="I106083" s="6">
        <v>16950</v>
      </c>
    </row>
    <row r="106084" spans="1:9" x14ac:dyDescent="0.3">
      <c r="A106084" t="s">
        <v>317668</v>
      </c>
      <c r="B106084" t="s">
        <v>328070</v>
      </c>
      <c r="C106084" t="s">
        <v>324290</v>
      </c>
      <c r="D106084" t="s">
        <v>328071</v>
      </c>
      <c r="E106084" t="s">
        <v>8</v>
      </c>
      <c r="F106084" t="s">
        <v>328072</v>
      </c>
      <c r="G106084" t="s">
        <v>10</v>
      </c>
      <c r="H106084" t="s">
        <v>324293</v>
      </c>
      <c r="I106084" s="6">
        <v>15860</v>
      </c>
    </row>
    <row r="106085" spans="1:9" x14ac:dyDescent="0.3">
      <c r="A106085" t="s">
        <v>317668</v>
      </c>
      <c r="B106085" t="s">
        <v>328073</v>
      </c>
      <c r="C106085" t="s">
        <v>324290</v>
      </c>
      <c r="D106085" t="s">
        <v>328074</v>
      </c>
      <c r="E106085" t="s">
        <v>8</v>
      </c>
      <c r="F106085" t="s">
        <v>328075</v>
      </c>
      <c r="G106085" t="s">
        <v>10</v>
      </c>
      <c r="H106085" t="s">
        <v>324293</v>
      </c>
      <c r="I106085" s="6">
        <v>16745</v>
      </c>
    </row>
    <row r="106086" spans="1:9" x14ac:dyDescent="0.3">
      <c r="A106086" t="s">
        <v>317668</v>
      </c>
      <c r="B106086" t="s">
        <v>328076</v>
      </c>
      <c r="C106086" t="s">
        <v>324290</v>
      </c>
      <c r="D106086" t="s">
        <v>328077</v>
      </c>
      <c r="E106086" t="s">
        <v>8</v>
      </c>
      <c r="F106086" t="s">
        <v>328078</v>
      </c>
      <c r="G106086" t="s">
        <v>10</v>
      </c>
      <c r="H106086" t="s">
        <v>324293</v>
      </c>
      <c r="I106086" s="6">
        <v>15635</v>
      </c>
    </row>
    <row r="106087" spans="1:9" x14ac:dyDescent="0.3">
      <c r="A106087" t="s">
        <v>317668</v>
      </c>
      <c r="B106087" t="s">
        <v>328079</v>
      </c>
      <c r="C106087" t="s">
        <v>324290</v>
      </c>
      <c r="D106087" t="s">
        <v>328080</v>
      </c>
      <c r="E106087" t="s">
        <v>8</v>
      </c>
      <c r="F106087" t="s">
        <v>328081</v>
      </c>
      <c r="G106087" t="s">
        <v>10</v>
      </c>
      <c r="H106087" t="s">
        <v>324293</v>
      </c>
      <c r="I106087" s="6">
        <v>16965</v>
      </c>
    </row>
    <row r="106088" spans="1:9" x14ac:dyDescent="0.3">
      <c r="A106088" t="s">
        <v>317668</v>
      </c>
      <c r="B106088" t="s">
        <v>328082</v>
      </c>
      <c r="C106088" t="s">
        <v>324290</v>
      </c>
      <c r="D106088" t="s">
        <v>328083</v>
      </c>
      <c r="E106088" t="s">
        <v>8</v>
      </c>
      <c r="F106088" t="s">
        <v>328084</v>
      </c>
      <c r="G106088" t="s">
        <v>10</v>
      </c>
      <c r="H106088" t="s">
        <v>324293</v>
      </c>
      <c r="I106088" s="6">
        <v>18070</v>
      </c>
    </row>
    <row r="106089" spans="1:9" x14ac:dyDescent="0.3">
      <c r="A106089" t="s">
        <v>317668</v>
      </c>
      <c r="B106089" t="s">
        <v>328085</v>
      </c>
      <c r="C106089" t="s">
        <v>324290</v>
      </c>
      <c r="D106089" t="s">
        <v>328086</v>
      </c>
      <c r="E106089" t="s">
        <v>8</v>
      </c>
      <c r="F106089" t="s">
        <v>328087</v>
      </c>
      <c r="G106089" t="s">
        <v>10</v>
      </c>
      <c r="H106089" t="s">
        <v>324293</v>
      </c>
      <c r="I106089" s="6">
        <v>20780</v>
      </c>
    </row>
    <row r="106090" spans="1:9" x14ac:dyDescent="0.3">
      <c r="A106090" t="s">
        <v>317668</v>
      </c>
      <c r="B106090" t="s">
        <v>328088</v>
      </c>
      <c r="C106090" t="s">
        <v>328089</v>
      </c>
      <c r="D106090" t="s">
        <v>328090</v>
      </c>
      <c r="E106090" t="s">
        <v>8</v>
      </c>
      <c r="F106090" t="s">
        <v>328091</v>
      </c>
      <c r="G106090" t="s">
        <v>10</v>
      </c>
      <c r="H106090" t="s">
        <v>324293</v>
      </c>
      <c r="I106090" s="6">
        <v>19175</v>
      </c>
    </row>
    <row r="106091" spans="1:9" x14ac:dyDescent="0.3">
      <c r="A106091" t="s">
        <v>317668</v>
      </c>
      <c r="B106091" t="s">
        <v>328092</v>
      </c>
      <c r="C106091" t="s">
        <v>324290</v>
      </c>
      <c r="D106091" t="s">
        <v>328093</v>
      </c>
      <c r="E106091" t="s">
        <v>8</v>
      </c>
      <c r="F106091" t="s">
        <v>328094</v>
      </c>
      <c r="G106091" t="s">
        <v>10</v>
      </c>
      <c r="H106091" t="s">
        <v>324293</v>
      </c>
      <c r="I106091" s="6">
        <v>18070</v>
      </c>
    </row>
    <row r="106092" spans="1:9" x14ac:dyDescent="0.3">
      <c r="A106092" t="s">
        <v>317668</v>
      </c>
      <c r="B106092" t="s">
        <v>328095</v>
      </c>
      <c r="C106092" t="s">
        <v>324290</v>
      </c>
      <c r="D106092" t="s">
        <v>328096</v>
      </c>
      <c r="E106092" t="s">
        <v>8</v>
      </c>
      <c r="F106092" t="s">
        <v>328097</v>
      </c>
      <c r="G106092" t="s">
        <v>10</v>
      </c>
      <c r="H106092" t="s">
        <v>324293</v>
      </c>
      <c r="I106092" s="6">
        <v>22495</v>
      </c>
    </row>
    <row r="106093" spans="1:9" x14ac:dyDescent="0.3">
      <c r="A106093" t="s">
        <v>317668</v>
      </c>
      <c r="B106093" t="s">
        <v>328098</v>
      </c>
      <c r="C106093" t="s">
        <v>324290</v>
      </c>
      <c r="D106093" t="s">
        <v>328099</v>
      </c>
      <c r="E106093" t="s">
        <v>8</v>
      </c>
      <c r="F106093" t="s">
        <v>328100</v>
      </c>
      <c r="G106093" t="s">
        <v>10</v>
      </c>
      <c r="H106093" t="s">
        <v>324293</v>
      </c>
      <c r="I106093" s="6">
        <v>20285</v>
      </c>
    </row>
    <row r="106094" spans="1:9" x14ac:dyDescent="0.3">
      <c r="A106094" t="s">
        <v>317668</v>
      </c>
      <c r="B106094" t="s">
        <v>328101</v>
      </c>
      <c r="C106094" t="s">
        <v>324290</v>
      </c>
      <c r="D106094" t="s">
        <v>328102</v>
      </c>
      <c r="E106094" t="s">
        <v>8</v>
      </c>
      <c r="F106094" t="s">
        <v>328103</v>
      </c>
      <c r="G106094" t="s">
        <v>10</v>
      </c>
      <c r="H106094" t="s">
        <v>324293</v>
      </c>
      <c r="I106094" s="6">
        <v>25790</v>
      </c>
    </row>
    <row r="106095" spans="1:9" x14ac:dyDescent="0.3">
      <c r="A106095" t="s">
        <v>317668</v>
      </c>
      <c r="B106095" t="s">
        <v>328104</v>
      </c>
      <c r="C106095" t="s">
        <v>324290</v>
      </c>
      <c r="D106095" t="s">
        <v>328105</v>
      </c>
      <c r="E106095" t="s">
        <v>8</v>
      </c>
      <c r="F106095" t="s">
        <v>328106</v>
      </c>
      <c r="G106095" t="s">
        <v>10</v>
      </c>
      <c r="H106095" t="s">
        <v>324293</v>
      </c>
      <c r="I106095" s="6">
        <v>22495</v>
      </c>
    </row>
    <row r="106096" spans="1:9" x14ac:dyDescent="0.3">
      <c r="A106096" t="s">
        <v>317668</v>
      </c>
      <c r="B106096" t="s">
        <v>328107</v>
      </c>
      <c r="C106096" t="s">
        <v>324290</v>
      </c>
      <c r="D106096" t="s">
        <v>328108</v>
      </c>
      <c r="E106096" t="s">
        <v>8</v>
      </c>
      <c r="F106096" t="s">
        <v>328109</v>
      </c>
      <c r="G106096" t="s">
        <v>10</v>
      </c>
      <c r="H106096" t="s">
        <v>324293</v>
      </c>
      <c r="I106096" s="6">
        <v>21390</v>
      </c>
    </row>
    <row r="106097" spans="1:9" x14ac:dyDescent="0.3">
      <c r="A106097" t="s">
        <v>317668</v>
      </c>
      <c r="B106097" t="s">
        <v>328110</v>
      </c>
      <c r="C106097" t="s">
        <v>324290</v>
      </c>
      <c r="D106097" t="s">
        <v>328111</v>
      </c>
      <c r="E106097" t="s">
        <v>8</v>
      </c>
      <c r="F106097" t="s">
        <v>328112</v>
      </c>
      <c r="G106097" t="s">
        <v>10</v>
      </c>
      <c r="H106097" t="s">
        <v>324293</v>
      </c>
      <c r="I106097" s="6">
        <v>25960</v>
      </c>
    </row>
    <row r="106098" spans="1:9" x14ac:dyDescent="0.3">
      <c r="A106098" t="s">
        <v>317668</v>
      </c>
      <c r="B106098" t="s">
        <v>328113</v>
      </c>
      <c r="C106098" t="s">
        <v>324290</v>
      </c>
      <c r="D106098" t="s">
        <v>328114</v>
      </c>
      <c r="E106098" t="s">
        <v>8</v>
      </c>
      <c r="F106098" t="s">
        <v>328115</v>
      </c>
      <c r="G106098" t="s">
        <v>10</v>
      </c>
      <c r="H106098" t="s">
        <v>324293</v>
      </c>
      <c r="I106098" s="6">
        <v>23750</v>
      </c>
    </row>
    <row r="106099" spans="1:9" x14ac:dyDescent="0.3">
      <c r="A106099" t="s">
        <v>317668</v>
      </c>
      <c r="B106099" t="s">
        <v>328116</v>
      </c>
      <c r="C106099" t="s">
        <v>328117</v>
      </c>
      <c r="D106099" t="s">
        <v>328118</v>
      </c>
      <c r="E106099" t="s">
        <v>8</v>
      </c>
      <c r="F106099" t="s">
        <v>328119</v>
      </c>
      <c r="G106099" t="s">
        <v>10</v>
      </c>
      <c r="H106099" t="s">
        <v>328120</v>
      </c>
      <c r="I106099" s="6">
        <v>1115</v>
      </c>
    </row>
    <row r="106100" spans="1:9" x14ac:dyDescent="0.3">
      <c r="A106100" t="s">
        <v>317668</v>
      </c>
      <c r="B106100" t="s">
        <v>328121</v>
      </c>
      <c r="C106100" t="s">
        <v>328117</v>
      </c>
      <c r="D106100" t="s">
        <v>328122</v>
      </c>
      <c r="E106100" t="s">
        <v>8</v>
      </c>
      <c r="F106100" t="s">
        <v>328123</v>
      </c>
      <c r="G106100" t="s">
        <v>10</v>
      </c>
      <c r="H106100" t="s">
        <v>328120</v>
      </c>
      <c r="I106100" s="6">
        <v>1115</v>
      </c>
    </row>
    <row r="106101" spans="1:9" x14ac:dyDescent="0.3">
      <c r="A106101" t="s">
        <v>317668</v>
      </c>
      <c r="B106101" t="s">
        <v>328124</v>
      </c>
      <c r="C106101" t="s">
        <v>328117</v>
      </c>
      <c r="D106101" t="s">
        <v>328125</v>
      </c>
      <c r="E106101" t="s">
        <v>8</v>
      </c>
      <c r="F106101" t="s">
        <v>328126</v>
      </c>
      <c r="G106101" t="s">
        <v>10</v>
      </c>
      <c r="H106101" t="s">
        <v>328120</v>
      </c>
      <c r="I106101" s="6">
        <v>1225</v>
      </c>
    </row>
    <row r="106102" spans="1:9" x14ac:dyDescent="0.3">
      <c r="A106102" t="s">
        <v>317668</v>
      </c>
      <c r="B106102" t="s">
        <v>328127</v>
      </c>
      <c r="C106102" t="s">
        <v>328117</v>
      </c>
      <c r="D106102" t="s">
        <v>328128</v>
      </c>
      <c r="E106102" t="s">
        <v>8</v>
      </c>
      <c r="F106102" t="s">
        <v>328129</v>
      </c>
      <c r="G106102" t="s">
        <v>10</v>
      </c>
      <c r="H106102" t="s">
        <v>328120</v>
      </c>
      <c r="I106102" s="6">
        <v>1115</v>
      </c>
    </row>
    <row r="106103" spans="1:9" x14ac:dyDescent="0.3">
      <c r="A106103" t="s">
        <v>317668</v>
      </c>
      <c r="B106103" t="s">
        <v>328130</v>
      </c>
      <c r="C106103" t="s">
        <v>328117</v>
      </c>
      <c r="D106103" t="s">
        <v>328131</v>
      </c>
      <c r="E106103" t="s">
        <v>8</v>
      </c>
      <c r="F106103" t="s">
        <v>328132</v>
      </c>
      <c r="G106103" t="s">
        <v>10</v>
      </c>
      <c r="H106103" t="s">
        <v>328120</v>
      </c>
      <c r="I106103" s="6">
        <v>1030</v>
      </c>
    </row>
    <row r="106104" spans="1:9" x14ac:dyDescent="0.3">
      <c r="A106104" t="s">
        <v>317668</v>
      </c>
      <c r="B106104" t="s">
        <v>328133</v>
      </c>
      <c r="C106104" t="s">
        <v>319031</v>
      </c>
      <c r="D106104" t="s">
        <v>328134</v>
      </c>
      <c r="E106104" t="s">
        <v>8</v>
      </c>
      <c r="F106104" t="s">
        <v>328135</v>
      </c>
      <c r="G106104" t="s">
        <v>10</v>
      </c>
      <c r="H106104" t="s">
        <v>319034</v>
      </c>
      <c r="I106104" s="6">
        <v>50215</v>
      </c>
    </row>
    <row r="106105" spans="1:9" x14ac:dyDescent="0.3">
      <c r="A106105" t="s">
        <v>317668</v>
      </c>
      <c r="B106105" t="s">
        <v>328136</v>
      </c>
      <c r="C106105" t="s">
        <v>319031</v>
      </c>
      <c r="D106105" t="s">
        <v>328137</v>
      </c>
      <c r="E106105" t="s">
        <v>8</v>
      </c>
      <c r="F106105" t="s">
        <v>328138</v>
      </c>
      <c r="G106105" t="s">
        <v>10</v>
      </c>
      <c r="H106105" t="s">
        <v>319034</v>
      </c>
      <c r="I106105" s="6">
        <v>65120</v>
      </c>
    </row>
    <row r="106106" spans="1:9" x14ac:dyDescent="0.3">
      <c r="A106106" t="s">
        <v>317668</v>
      </c>
      <c r="B106106" t="s">
        <v>328139</v>
      </c>
      <c r="C106106" t="s">
        <v>319031</v>
      </c>
      <c r="D106106" t="s">
        <v>328140</v>
      </c>
      <c r="E106106" t="s">
        <v>8</v>
      </c>
      <c r="F106106" t="s">
        <v>328141</v>
      </c>
      <c r="G106106" t="s">
        <v>10</v>
      </c>
      <c r="H106106" t="s">
        <v>319034</v>
      </c>
      <c r="I106106" s="6">
        <v>78460</v>
      </c>
    </row>
    <row r="106107" spans="1:9" x14ac:dyDescent="0.3">
      <c r="A106107" t="s">
        <v>317668</v>
      </c>
      <c r="B106107" t="s">
        <v>328142</v>
      </c>
      <c r="C106107" t="s">
        <v>319031</v>
      </c>
      <c r="D106107" t="s">
        <v>328143</v>
      </c>
      <c r="E106107" t="s">
        <v>8</v>
      </c>
      <c r="F106107" t="s">
        <v>328144</v>
      </c>
      <c r="G106107" t="s">
        <v>10</v>
      </c>
      <c r="H106107" t="s">
        <v>319034</v>
      </c>
      <c r="I106107" s="6">
        <v>102785</v>
      </c>
    </row>
    <row r="106108" spans="1:9" x14ac:dyDescent="0.3">
      <c r="A106108" t="s">
        <v>317668</v>
      </c>
      <c r="B106108" t="s">
        <v>328145</v>
      </c>
      <c r="C106108" t="s">
        <v>319031</v>
      </c>
      <c r="D106108" t="s">
        <v>328146</v>
      </c>
      <c r="E106108" t="s">
        <v>8</v>
      </c>
      <c r="F106108" t="s">
        <v>328147</v>
      </c>
      <c r="G106108" t="s">
        <v>10</v>
      </c>
      <c r="H106108" t="s">
        <v>319034</v>
      </c>
      <c r="I106108" s="6">
        <v>130245</v>
      </c>
    </row>
    <row r="106109" spans="1:9" x14ac:dyDescent="0.3">
      <c r="A106109" t="s">
        <v>317668</v>
      </c>
      <c r="B106109" t="s">
        <v>328148</v>
      </c>
      <c r="C106109" t="s">
        <v>318985</v>
      </c>
      <c r="D106109" t="s">
        <v>328149</v>
      </c>
      <c r="E106109" t="s">
        <v>8</v>
      </c>
      <c r="F106109" t="s">
        <v>328150</v>
      </c>
      <c r="G106109" t="s">
        <v>10</v>
      </c>
      <c r="H106109" t="s">
        <v>317690</v>
      </c>
      <c r="I106109" s="6">
        <v>116</v>
      </c>
    </row>
    <row r="106110" spans="1:9" x14ac:dyDescent="0.3">
      <c r="A106110" t="s">
        <v>317668</v>
      </c>
      <c r="B106110" t="s">
        <v>328151</v>
      </c>
      <c r="C106110" t="s">
        <v>318985</v>
      </c>
      <c r="D106110" t="s">
        <v>328152</v>
      </c>
      <c r="E106110" t="s">
        <v>8</v>
      </c>
      <c r="F106110" t="s">
        <v>328153</v>
      </c>
      <c r="G106110" t="s">
        <v>10</v>
      </c>
      <c r="H106110" t="s">
        <v>317690</v>
      </c>
      <c r="I106110" s="6">
        <v>30</v>
      </c>
    </row>
    <row r="106111" spans="1:9" x14ac:dyDescent="0.3">
      <c r="A106111" t="s">
        <v>317668</v>
      </c>
      <c r="B106111" t="s">
        <v>328154</v>
      </c>
      <c r="C106111" t="s">
        <v>318985</v>
      </c>
      <c r="D106111" t="s">
        <v>328155</v>
      </c>
      <c r="E106111" t="s">
        <v>8</v>
      </c>
      <c r="F106111" t="s">
        <v>328156</v>
      </c>
      <c r="G106111" t="s">
        <v>10</v>
      </c>
      <c r="H106111" t="s">
        <v>317690</v>
      </c>
      <c r="I106111" s="6">
        <v>29.4</v>
      </c>
    </row>
    <row r="106112" spans="1:9" x14ac:dyDescent="0.3">
      <c r="A106112" t="s">
        <v>317668</v>
      </c>
      <c r="B106112" t="s">
        <v>328157</v>
      </c>
      <c r="C106112" t="s">
        <v>318985</v>
      </c>
      <c r="D106112" t="s">
        <v>328158</v>
      </c>
      <c r="E106112" t="s">
        <v>8</v>
      </c>
      <c r="F106112" t="s">
        <v>328159</v>
      </c>
      <c r="G106112" t="s">
        <v>10</v>
      </c>
      <c r="H106112" t="s">
        <v>317690</v>
      </c>
      <c r="I106112" s="6">
        <v>553</v>
      </c>
    </row>
    <row r="106113" spans="1:9" x14ac:dyDescent="0.3">
      <c r="A106113" t="s">
        <v>317668</v>
      </c>
      <c r="B106113" t="s">
        <v>328160</v>
      </c>
      <c r="C106113" t="s">
        <v>318985</v>
      </c>
      <c r="D106113" t="s">
        <v>328161</v>
      </c>
      <c r="E106113" t="s">
        <v>8</v>
      </c>
      <c r="F106113" t="s">
        <v>328162</v>
      </c>
      <c r="G106113" t="s">
        <v>10</v>
      </c>
      <c r="H106113" t="s">
        <v>317690</v>
      </c>
      <c r="I106113" s="6">
        <v>76.3</v>
      </c>
    </row>
    <row r="106114" spans="1:9" x14ac:dyDescent="0.3">
      <c r="A106114" t="s">
        <v>317668</v>
      </c>
      <c r="B106114" t="s">
        <v>328163</v>
      </c>
      <c r="C106114" t="s">
        <v>318985</v>
      </c>
      <c r="D106114" t="s">
        <v>328164</v>
      </c>
      <c r="E106114" t="s">
        <v>8</v>
      </c>
      <c r="F106114" t="s">
        <v>328165</v>
      </c>
      <c r="G106114" t="s">
        <v>10</v>
      </c>
      <c r="H106114" t="s">
        <v>317690</v>
      </c>
      <c r="I106114" s="6">
        <v>229</v>
      </c>
    </row>
    <row r="106115" spans="1:9" x14ac:dyDescent="0.3">
      <c r="A106115" t="s">
        <v>317668</v>
      </c>
      <c r="B106115" t="s">
        <v>328166</v>
      </c>
      <c r="C106115" t="s">
        <v>318985</v>
      </c>
      <c r="D106115" t="s">
        <v>328167</v>
      </c>
      <c r="E106115" t="s">
        <v>8</v>
      </c>
      <c r="F106115" t="s">
        <v>328168</v>
      </c>
      <c r="G106115" t="s">
        <v>10</v>
      </c>
      <c r="H106115" t="s">
        <v>317690</v>
      </c>
      <c r="I106115" s="6">
        <v>95.2</v>
      </c>
    </row>
    <row r="106116" spans="1:9" x14ac:dyDescent="0.3">
      <c r="A106116" t="s">
        <v>317668</v>
      </c>
      <c r="B106116" t="s">
        <v>328169</v>
      </c>
      <c r="C106116" t="s">
        <v>318985</v>
      </c>
      <c r="D106116" t="s">
        <v>328170</v>
      </c>
      <c r="E106116" t="s">
        <v>8</v>
      </c>
      <c r="F106116" t="s">
        <v>328171</v>
      </c>
      <c r="G106116" t="s">
        <v>10</v>
      </c>
      <c r="H106116" t="s">
        <v>317690</v>
      </c>
      <c r="I106116" s="6">
        <v>637</v>
      </c>
    </row>
    <row r="106117" spans="1:9" x14ac:dyDescent="0.3">
      <c r="A106117" t="s">
        <v>317668</v>
      </c>
      <c r="B106117" t="s">
        <v>328172</v>
      </c>
      <c r="C106117" t="s">
        <v>318985</v>
      </c>
      <c r="D106117" t="s">
        <v>328173</v>
      </c>
      <c r="E106117" t="s">
        <v>8</v>
      </c>
      <c r="F106117" t="s">
        <v>328174</v>
      </c>
      <c r="G106117" t="s">
        <v>10</v>
      </c>
      <c r="H106117" t="s">
        <v>317690</v>
      </c>
      <c r="I106117" s="6">
        <v>312</v>
      </c>
    </row>
    <row r="106118" spans="1:9" x14ac:dyDescent="0.3">
      <c r="A106118" t="s">
        <v>317668</v>
      </c>
      <c r="B106118" t="s">
        <v>328175</v>
      </c>
      <c r="C106118" t="s">
        <v>318985</v>
      </c>
      <c r="D106118" t="s">
        <v>328176</v>
      </c>
      <c r="E106118" t="s">
        <v>8</v>
      </c>
      <c r="F106118" t="s">
        <v>328177</v>
      </c>
      <c r="G106118" t="s">
        <v>10</v>
      </c>
      <c r="H106118" t="s">
        <v>317690</v>
      </c>
      <c r="I106118" s="6">
        <v>170</v>
      </c>
    </row>
    <row r="106119" spans="1:9" x14ac:dyDescent="0.3">
      <c r="A106119" t="s">
        <v>317668</v>
      </c>
      <c r="B106119" t="s">
        <v>328178</v>
      </c>
      <c r="C106119" t="s">
        <v>318985</v>
      </c>
      <c r="D106119" t="s">
        <v>328179</v>
      </c>
      <c r="E106119" t="s">
        <v>8</v>
      </c>
      <c r="F106119" t="s">
        <v>328180</v>
      </c>
      <c r="G106119" t="s">
        <v>10</v>
      </c>
      <c r="H106119" t="s">
        <v>317690</v>
      </c>
      <c r="I106119" s="6">
        <v>359</v>
      </c>
    </row>
    <row r="106120" spans="1:9" x14ac:dyDescent="0.3">
      <c r="A106120" t="s">
        <v>317668</v>
      </c>
      <c r="B106120" t="s">
        <v>328181</v>
      </c>
      <c r="C106120" t="s">
        <v>318985</v>
      </c>
      <c r="D106120" t="s">
        <v>328182</v>
      </c>
      <c r="E106120" t="s">
        <v>8</v>
      </c>
      <c r="F106120" t="s">
        <v>328183</v>
      </c>
      <c r="G106120" t="s">
        <v>10</v>
      </c>
      <c r="H106120" t="s">
        <v>317690</v>
      </c>
      <c r="I106120" s="6">
        <v>727</v>
      </c>
    </row>
    <row r="106121" spans="1:9" x14ac:dyDescent="0.3">
      <c r="A106121" t="s">
        <v>317668</v>
      </c>
      <c r="B106121" t="s">
        <v>328184</v>
      </c>
      <c r="C106121" t="s">
        <v>328185</v>
      </c>
      <c r="D106121" t="s">
        <v>328186</v>
      </c>
      <c r="E106121" t="s">
        <v>8</v>
      </c>
      <c r="F106121" t="s">
        <v>328187</v>
      </c>
      <c r="G106121" t="s">
        <v>10</v>
      </c>
      <c r="H106121" t="s">
        <v>328188</v>
      </c>
      <c r="I106121" s="6">
        <v>819</v>
      </c>
    </row>
    <row r="106122" spans="1:9" x14ac:dyDescent="0.3">
      <c r="A106122" t="s">
        <v>317668</v>
      </c>
      <c r="B106122" t="s">
        <v>328189</v>
      </c>
      <c r="C106122" t="s">
        <v>318985</v>
      </c>
      <c r="D106122" t="s">
        <v>328190</v>
      </c>
      <c r="E106122" t="s">
        <v>8</v>
      </c>
      <c r="F106122" t="s">
        <v>328191</v>
      </c>
      <c r="G106122" t="s">
        <v>10</v>
      </c>
      <c r="H106122" t="s">
        <v>317690</v>
      </c>
      <c r="I106122" s="6">
        <v>39.799999999999997</v>
      </c>
    </row>
    <row r="106123" spans="1:9" x14ac:dyDescent="0.3">
      <c r="A106123" t="s">
        <v>317668</v>
      </c>
      <c r="B106123" t="s">
        <v>328192</v>
      </c>
      <c r="C106123" t="s">
        <v>318985</v>
      </c>
      <c r="D106123" t="s">
        <v>328193</v>
      </c>
      <c r="E106123" t="s">
        <v>8</v>
      </c>
      <c r="F106123" t="s">
        <v>328194</v>
      </c>
      <c r="G106123" t="s">
        <v>10</v>
      </c>
      <c r="H106123" t="s">
        <v>317690</v>
      </c>
      <c r="I106123" s="6">
        <v>404</v>
      </c>
    </row>
    <row r="106124" spans="1:9" x14ac:dyDescent="0.3">
      <c r="A106124" t="s">
        <v>317668</v>
      </c>
      <c r="B106124" t="s">
        <v>328195</v>
      </c>
      <c r="C106124" t="s">
        <v>318985</v>
      </c>
      <c r="D106124" t="s">
        <v>328196</v>
      </c>
      <c r="E106124" t="s">
        <v>8</v>
      </c>
      <c r="F106124" t="s">
        <v>328197</v>
      </c>
      <c r="G106124" t="s">
        <v>10</v>
      </c>
      <c r="H106124" t="s">
        <v>317690</v>
      </c>
      <c r="I106124" s="6">
        <v>86.1</v>
      </c>
    </row>
    <row r="106125" spans="1:9" x14ac:dyDescent="0.3">
      <c r="A106125" t="s">
        <v>317668</v>
      </c>
      <c r="B106125" t="s">
        <v>328198</v>
      </c>
      <c r="C106125" t="s">
        <v>318985</v>
      </c>
      <c r="D106125" t="s">
        <v>328199</v>
      </c>
      <c r="E106125" t="s">
        <v>8</v>
      </c>
      <c r="F106125" t="s">
        <v>328200</v>
      </c>
      <c r="G106125" t="s">
        <v>10</v>
      </c>
      <c r="H106125" t="s">
        <v>317690</v>
      </c>
      <c r="I106125" s="6">
        <v>40.6</v>
      </c>
    </row>
    <row r="106126" spans="1:9" x14ac:dyDescent="0.3">
      <c r="A106126" t="s">
        <v>317668</v>
      </c>
      <c r="B106126" t="s">
        <v>328201</v>
      </c>
      <c r="C106126" t="s">
        <v>318985</v>
      </c>
      <c r="D106126" t="s">
        <v>328202</v>
      </c>
      <c r="E106126" t="s">
        <v>8</v>
      </c>
      <c r="F106126" t="s">
        <v>328203</v>
      </c>
      <c r="G106126" t="s">
        <v>10</v>
      </c>
      <c r="H106126" t="s">
        <v>317690</v>
      </c>
      <c r="I106126" s="6">
        <v>205</v>
      </c>
    </row>
    <row r="106127" spans="1:9" x14ac:dyDescent="0.3">
      <c r="A106127" t="s">
        <v>317668</v>
      </c>
      <c r="B106127" t="s">
        <v>328204</v>
      </c>
      <c r="C106127" t="s">
        <v>318985</v>
      </c>
      <c r="D106127" t="s">
        <v>328205</v>
      </c>
      <c r="E106127" t="s">
        <v>8</v>
      </c>
      <c r="F106127" t="s">
        <v>328206</v>
      </c>
      <c r="G106127" t="s">
        <v>10</v>
      </c>
      <c r="H106127" t="s">
        <v>317690</v>
      </c>
      <c r="I106127" s="6">
        <v>32.299999999999997</v>
      </c>
    </row>
    <row r="106128" spans="1:9" x14ac:dyDescent="0.3">
      <c r="A106128" t="s">
        <v>317668</v>
      </c>
      <c r="B106128" t="s">
        <v>328207</v>
      </c>
      <c r="C106128" t="s">
        <v>318985</v>
      </c>
      <c r="D106128" t="s">
        <v>328208</v>
      </c>
      <c r="E106128" t="s">
        <v>8</v>
      </c>
      <c r="F106128" t="s">
        <v>328209</v>
      </c>
      <c r="G106128" t="s">
        <v>10</v>
      </c>
      <c r="H106128" t="s">
        <v>317690</v>
      </c>
      <c r="I106128" s="6">
        <v>30</v>
      </c>
    </row>
    <row r="106129" spans="1:9" x14ac:dyDescent="0.3">
      <c r="A106129" t="s">
        <v>317668</v>
      </c>
      <c r="B106129" t="s">
        <v>328210</v>
      </c>
      <c r="C106129" t="s">
        <v>318985</v>
      </c>
      <c r="D106129" t="s">
        <v>328211</v>
      </c>
      <c r="E106129" t="s">
        <v>8</v>
      </c>
      <c r="F106129" t="s">
        <v>328212</v>
      </c>
      <c r="G106129" t="s">
        <v>10</v>
      </c>
      <c r="H106129" t="s">
        <v>317690</v>
      </c>
      <c r="I106129" s="6">
        <v>76.3</v>
      </c>
    </row>
    <row r="106130" spans="1:9" x14ac:dyDescent="0.3">
      <c r="A106130" t="s">
        <v>317668</v>
      </c>
      <c r="B106130" t="s">
        <v>328213</v>
      </c>
      <c r="C106130" t="s">
        <v>318985</v>
      </c>
      <c r="D106130" t="s">
        <v>328214</v>
      </c>
      <c r="E106130" t="s">
        <v>8</v>
      </c>
      <c r="F106130" t="s">
        <v>328215</v>
      </c>
      <c r="G106130" t="s">
        <v>10</v>
      </c>
      <c r="H106130" t="s">
        <v>317690</v>
      </c>
      <c r="I106130" s="6">
        <v>31.3</v>
      </c>
    </row>
    <row r="106131" spans="1:9" x14ac:dyDescent="0.3">
      <c r="A106131" t="s">
        <v>317668</v>
      </c>
      <c r="B106131" t="s">
        <v>328216</v>
      </c>
      <c r="C106131" t="s">
        <v>318985</v>
      </c>
      <c r="D106131" t="s">
        <v>328217</v>
      </c>
      <c r="E106131" t="s">
        <v>8</v>
      </c>
      <c r="F106131" t="s">
        <v>328218</v>
      </c>
      <c r="G106131" t="s">
        <v>10</v>
      </c>
      <c r="H106131" t="s">
        <v>317690</v>
      </c>
      <c r="I106131" s="6">
        <v>66.3</v>
      </c>
    </row>
    <row r="106132" spans="1:9" x14ac:dyDescent="0.3">
      <c r="A106132" t="s">
        <v>317668</v>
      </c>
      <c r="B106132" t="s">
        <v>328219</v>
      </c>
      <c r="C106132" t="s">
        <v>318985</v>
      </c>
      <c r="D106132" t="s">
        <v>328220</v>
      </c>
      <c r="E106132" t="s">
        <v>8</v>
      </c>
      <c r="F106132" t="s">
        <v>328221</v>
      </c>
      <c r="G106132" t="s">
        <v>10</v>
      </c>
      <c r="H106132" t="s">
        <v>317690</v>
      </c>
      <c r="I106132" s="6">
        <v>51.4</v>
      </c>
    </row>
    <row r="106133" spans="1:9" x14ac:dyDescent="0.3">
      <c r="A106133" t="s">
        <v>317668</v>
      </c>
      <c r="B106133" t="s">
        <v>328222</v>
      </c>
      <c r="C106133" t="s">
        <v>318985</v>
      </c>
      <c r="D106133" t="s">
        <v>328223</v>
      </c>
      <c r="E106133" t="s">
        <v>8</v>
      </c>
      <c r="F106133" t="s">
        <v>328224</v>
      </c>
      <c r="G106133" t="s">
        <v>10</v>
      </c>
      <c r="H106133" t="s">
        <v>317690</v>
      </c>
      <c r="I106133" s="6">
        <v>580</v>
      </c>
    </row>
    <row r="106134" spans="1:9" x14ac:dyDescent="0.3">
      <c r="A106134" t="s">
        <v>317668</v>
      </c>
      <c r="B106134" t="s">
        <v>328225</v>
      </c>
      <c r="C106134" t="s">
        <v>328226</v>
      </c>
      <c r="D106134" t="s">
        <v>328227</v>
      </c>
      <c r="E106134" t="s">
        <v>8</v>
      </c>
      <c r="F106134" t="s">
        <v>328228</v>
      </c>
      <c r="G106134" t="s">
        <v>10</v>
      </c>
      <c r="H106134" t="s">
        <v>328229</v>
      </c>
      <c r="I106134" s="6">
        <v>4415</v>
      </c>
    </row>
    <row r="106135" spans="1:9" x14ac:dyDescent="0.3">
      <c r="A106135" t="s">
        <v>317668</v>
      </c>
      <c r="B106135" t="s">
        <v>328230</v>
      </c>
      <c r="C106135" t="s">
        <v>328226</v>
      </c>
      <c r="D106135" t="s">
        <v>328231</v>
      </c>
      <c r="E106135" t="s">
        <v>8</v>
      </c>
      <c r="F106135" t="s">
        <v>328232</v>
      </c>
      <c r="G106135" t="s">
        <v>10</v>
      </c>
      <c r="H106135" t="s">
        <v>328229</v>
      </c>
      <c r="I106135" s="6">
        <v>4415</v>
      </c>
    </row>
    <row r="106136" spans="1:9" x14ac:dyDescent="0.3">
      <c r="A106136" t="s">
        <v>317668</v>
      </c>
      <c r="B106136" t="s">
        <v>328233</v>
      </c>
      <c r="C106136" t="s">
        <v>328226</v>
      </c>
      <c r="D106136" t="s">
        <v>328234</v>
      </c>
      <c r="E106136" t="s">
        <v>8</v>
      </c>
      <c r="F106136" t="s">
        <v>328235</v>
      </c>
      <c r="G106136" t="s">
        <v>10</v>
      </c>
      <c r="H106136" t="s">
        <v>328229</v>
      </c>
      <c r="I106136" s="6">
        <v>4415</v>
      </c>
    </row>
    <row r="106137" spans="1:9" x14ac:dyDescent="0.3">
      <c r="A106137" t="s">
        <v>317668</v>
      </c>
      <c r="B106137" t="s">
        <v>328236</v>
      </c>
      <c r="C106137" t="s">
        <v>328226</v>
      </c>
      <c r="D106137" t="s">
        <v>328237</v>
      </c>
      <c r="E106137" t="s">
        <v>8</v>
      </c>
      <c r="F106137" t="s">
        <v>328238</v>
      </c>
      <c r="G106137" t="s">
        <v>10</v>
      </c>
      <c r="H106137" t="s">
        <v>328229</v>
      </c>
      <c r="I106137" s="6">
        <v>4415</v>
      </c>
    </row>
    <row r="106138" spans="1:9" x14ac:dyDescent="0.3">
      <c r="A106138" t="s">
        <v>317668</v>
      </c>
      <c r="B106138" t="s">
        <v>328239</v>
      </c>
      <c r="C106138" t="s">
        <v>328226</v>
      </c>
      <c r="D106138" t="s">
        <v>328240</v>
      </c>
      <c r="E106138" t="s">
        <v>8</v>
      </c>
      <c r="F106138" t="s">
        <v>328241</v>
      </c>
      <c r="G106138" t="s">
        <v>10</v>
      </c>
      <c r="H106138" t="s">
        <v>328229</v>
      </c>
      <c r="I106138" s="6">
        <v>4765</v>
      </c>
    </row>
    <row r="106139" spans="1:9" x14ac:dyDescent="0.3">
      <c r="A106139" t="s">
        <v>317668</v>
      </c>
      <c r="B106139" t="s">
        <v>328242</v>
      </c>
      <c r="C106139" t="s">
        <v>328226</v>
      </c>
      <c r="D106139" t="s">
        <v>328243</v>
      </c>
      <c r="E106139" t="s">
        <v>8</v>
      </c>
      <c r="F106139" t="s">
        <v>328244</v>
      </c>
      <c r="G106139" t="s">
        <v>10</v>
      </c>
      <c r="H106139" t="s">
        <v>328229</v>
      </c>
      <c r="I106139" s="6">
        <v>4765</v>
      </c>
    </row>
    <row r="106140" spans="1:9" x14ac:dyDescent="0.3">
      <c r="A106140" t="s">
        <v>317668</v>
      </c>
      <c r="B106140" t="s">
        <v>328245</v>
      </c>
      <c r="C106140" t="s">
        <v>328226</v>
      </c>
      <c r="D106140" t="s">
        <v>328246</v>
      </c>
      <c r="E106140" t="s">
        <v>8</v>
      </c>
      <c r="F106140" t="s">
        <v>328247</v>
      </c>
      <c r="G106140" t="s">
        <v>10</v>
      </c>
      <c r="H106140" t="s">
        <v>328229</v>
      </c>
      <c r="I106140" s="6">
        <v>5015</v>
      </c>
    </row>
    <row r="106141" spans="1:9" x14ac:dyDescent="0.3">
      <c r="A106141" t="s">
        <v>317668</v>
      </c>
      <c r="B106141" t="s">
        <v>328248</v>
      </c>
      <c r="C106141" t="s">
        <v>328226</v>
      </c>
      <c r="D106141" t="s">
        <v>328249</v>
      </c>
      <c r="E106141" t="s">
        <v>8</v>
      </c>
      <c r="F106141" t="s">
        <v>328250</v>
      </c>
      <c r="G106141" t="s">
        <v>10</v>
      </c>
      <c r="H106141" t="s">
        <v>328229</v>
      </c>
      <c r="I106141" s="6">
        <v>5015</v>
      </c>
    </row>
    <row r="106142" spans="1:9" x14ac:dyDescent="0.3">
      <c r="A106142" t="s">
        <v>317668</v>
      </c>
      <c r="B106142" t="s">
        <v>328251</v>
      </c>
      <c r="C106142" t="s">
        <v>328226</v>
      </c>
      <c r="D106142" t="s">
        <v>328252</v>
      </c>
      <c r="E106142" t="s">
        <v>8</v>
      </c>
      <c r="F106142" t="s">
        <v>328253</v>
      </c>
      <c r="G106142" t="s">
        <v>10</v>
      </c>
      <c r="H106142" t="s">
        <v>328229</v>
      </c>
      <c r="I106142" s="6">
        <v>5015</v>
      </c>
    </row>
    <row r="106143" spans="1:9" x14ac:dyDescent="0.3">
      <c r="A106143" t="s">
        <v>317668</v>
      </c>
      <c r="B106143" t="s">
        <v>328254</v>
      </c>
      <c r="C106143" t="s">
        <v>328226</v>
      </c>
      <c r="D106143" t="s">
        <v>328255</v>
      </c>
      <c r="E106143" t="s">
        <v>8</v>
      </c>
      <c r="F106143" t="s">
        <v>328256</v>
      </c>
      <c r="G106143" t="s">
        <v>10</v>
      </c>
      <c r="H106143" t="s">
        <v>328229</v>
      </c>
      <c r="I106143" s="6">
        <v>5015</v>
      </c>
    </row>
    <row r="106144" spans="1:9" x14ac:dyDescent="0.3">
      <c r="A106144" t="s">
        <v>317668</v>
      </c>
      <c r="B106144" t="s">
        <v>328257</v>
      </c>
      <c r="C106144" t="s">
        <v>328226</v>
      </c>
      <c r="D106144" t="s">
        <v>328258</v>
      </c>
      <c r="E106144" t="s">
        <v>8</v>
      </c>
      <c r="F106144" t="s">
        <v>328259</v>
      </c>
      <c r="G106144" t="s">
        <v>10</v>
      </c>
      <c r="H106144" t="s">
        <v>328229</v>
      </c>
      <c r="I106144" s="6">
        <v>5770</v>
      </c>
    </row>
    <row r="106145" spans="1:9" x14ac:dyDescent="0.3">
      <c r="A106145" t="s">
        <v>317668</v>
      </c>
      <c r="B106145" t="s">
        <v>328260</v>
      </c>
      <c r="C106145" t="s">
        <v>328226</v>
      </c>
      <c r="D106145" t="s">
        <v>328261</v>
      </c>
      <c r="E106145" t="s">
        <v>8</v>
      </c>
      <c r="F106145" t="s">
        <v>328262</v>
      </c>
      <c r="G106145" t="s">
        <v>10</v>
      </c>
      <c r="H106145" t="s">
        <v>328229</v>
      </c>
      <c r="I106145" s="6">
        <v>6520</v>
      </c>
    </row>
    <row r="106146" spans="1:9" x14ac:dyDescent="0.3">
      <c r="A106146" t="s">
        <v>317668</v>
      </c>
      <c r="B106146" t="s">
        <v>328263</v>
      </c>
      <c r="C106146" t="s">
        <v>328226</v>
      </c>
      <c r="D106146" t="s">
        <v>328264</v>
      </c>
      <c r="E106146" t="s">
        <v>8</v>
      </c>
      <c r="F106146" t="s">
        <v>328265</v>
      </c>
      <c r="G106146" t="s">
        <v>10</v>
      </c>
      <c r="H106146" t="s">
        <v>328229</v>
      </c>
      <c r="I106146" s="6">
        <v>7775</v>
      </c>
    </row>
    <row r="106147" spans="1:9" x14ac:dyDescent="0.3">
      <c r="A106147" t="s">
        <v>317668</v>
      </c>
      <c r="B106147" t="s">
        <v>328266</v>
      </c>
      <c r="C106147" t="s">
        <v>328226</v>
      </c>
      <c r="D106147" t="s">
        <v>328267</v>
      </c>
      <c r="E106147" t="s">
        <v>8</v>
      </c>
      <c r="F106147" t="s">
        <v>328268</v>
      </c>
      <c r="G106147" t="s">
        <v>10</v>
      </c>
      <c r="H106147" t="s">
        <v>328229</v>
      </c>
      <c r="I106147" s="6">
        <v>7775</v>
      </c>
    </row>
    <row r="106148" spans="1:9" x14ac:dyDescent="0.3">
      <c r="A106148" t="s">
        <v>317668</v>
      </c>
      <c r="B106148" t="s">
        <v>328269</v>
      </c>
      <c r="C106148" t="s">
        <v>328226</v>
      </c>
      <c r="D106148" t="s">
        <v>328270</v>
      </c>
      <c r="E106148" t="s">
        <v>8</v>
      </c>
      <c r="F106148" t="s">
        <v>328271</v>
      </c>
      <c r="G106148" t="s">
        <v>10</v>
      </c>
      <c r="H106148" t="s">
        <v>328229</v>
      </c>
      <c r="I106148" s="6">
        <v>7775</v>
      </c>
    </row>
    <row r="106149" spans="1:9" x14ac:dyDescent="0.3">
      <c r="A106149" t="s">
        <v>317668</v>
      </c>
      <c r="B106149" t="s">
        <v>328272</v>
      </c>
      <c r="C106149" t="s">
        <v>328226</v>
      </c>
      <c r="D106149" t="s">
        <v>328273</v>
      </c>
      <c r="E106149" t="s">
        <v>8</v>
      </c>
      <c r="F106149" t="s">
        <v>328274</v>
      </c>
      <c r="G106149" t="s">
        <v>10</v>
      </c>
      <c r="H106149" t="s">
        <v>328229</v>
      </c>
      <c r="I106149" s="6">
        <v>8525</v>
      </c>
    </row>
    <row r="106150" spans="1:9" x14ac:dyDescent="0.3">
      <c r="A106150" t="s">
        <v>317668</v>
      </c>
      <c r="B106150" t="s">
        <v>328275</v>
      </c>
      <c r="C106150" t="s">
        <v>328226</v>
      </c>
      <c r="D106150" t="s">
        <v>328276</v>
      </c>
      <c r="E106150" t="s">
        <v>8</v>
      </c>
      <c r="F106150" t="s">
        <v>328277</v>
      </c>
      <c r="G106150" t="s">
        <v>10</v>
      </c>
      <c r="H106150" t="s">
        <v>328229</v>
      </c>
      <c r="I106150" s="6">
        <v>8525</v>
      </c>
    </row>
    <row r="106151" spans="1:9" x14ac:dyDescent="0.3">
      <c r="A106151" t="s">
        <v>317668</v>
      </c>
      <c r="B106151" t="s">
        <v>328278</v>
      </c>
      <c r="C106151" t="s">
        <v>328226</v>
      </c>
      <c r="D106151" t="s">
        <v>328279</v>
      </c>
      <c r="E106151" t="s">
        <v>8</v>
      </c>
      <c r="F106151" t="s">
        <v>328280</v>
      </c>
      <c r="G106151" t="s">
        <v>10</v>
      </c>
      <c r="H106151" t="s">
        <v>328229</v>
      </c>
      <c r="I106151" s="6">
        <v>8525</v>
      </c>
    </row>
    <row r="106152" spans="1:9" x14ac:dyDescent="0.3">
      <c r="A106152" t="s">
        <v>317668</v>
      </c>
      <c r="B106152" t="s">
        <v>328281</v>
      </c>
      <c r="C106152" t="s">
        <v>328226</v>
      </c>
      <c r="D106152" t="s">
        <v>328282</v>
      </c>
      <c r="E106152" t="s">
        <v>8</v>
      </c>
      <c r="F106152" t="s">
        <v>328283</v>
      </c>
      <c r="G106152" t="s">
        <v>10</v>
      </c>
      <c r="H106152" t="s">
        <v>328229</v>
      </c>
      <c r="I106152" s="6">
        <v>8780</v>
      </c>
    </row>
    <row r="106153" spans="1:9" x14ac:dyDescent="0.3">
      <c r="A106153" t="s">
        <v>317668</v>
      </c>
      <c r="B106153" t="s">
        <v>328284</v>
      </c>
      <c r="C106153" t="s">
        <v>328226</v>
      </c>
      <c r="D106153" t="s">
        <v>328285</v>
      </c>
      <c r="E106153" t="s">
        <v>8</v>
      </c>
      <c r="F106153" t="s">
        <v>328286</v>
      </c>
      <c r="G106153" t="s">
        <v>10</v>
      </c>
      <c r="H106153" t="s">
        <v>328229</v>
      </c>
      <c r="I106153" s="6">
        <v>8780</v>
      </c>
    </row>
    <row r="106154" spans="1:9" x14ac:dyDescent="0.3">
      <c r="A106154" t="s">
        <v>317668</v>
      </c>
      <c r="B106154" t="s">
        <v>328287</v>
      </c>
      <c r="C106154" t="s">
        <v>328226</v>
      </c>
      <c r="D106154" t="s">
        <v>328288</v>
      </c>
      <c r="E106154" t="s">
        <v>8</v>
      </c>
      <c r="F106154" t="s">
        <v>328289</v>
      </c>
      <c r="G106154" t="s">
        <v>10</v>
      </c>
      <c r="H106154" t="s">
        <v>328229</v>
      </c>
      <c r="I106154" s="6">
        <v>9530</v>
      </c>
    </row>
    <row r="106155" spans="1:9" x14ac:dyDescent="0.3">
      <c r="A106155" t="s">
        <v>317668</v>
      </c>
      <c r="B106155" t="s">
        <v>328290</v>
      </c>
      <c r="C106155" t="s">
        <v>328226</v>
      </c>
      <c r="D106155" t="s">
        <v>328291</v>
      </c>
      <c r="E106155" t="s">
        <v>8</v>
      </c>
      <c r="F106155" t="s">
        <v>328292</v>
      </c>
      <c r="G106155" t="s">
        <v>10</v>
      </c>
      <c r="H106155" t="s">
        <v>328229</v>
      </c>
      <c r="I106155" s="6">
        <v>9530</v>
      </c>
    </row>
    <row r="106156" spans="1:9" x14ac:dyDescent="0.3">
      <c r="A106156" t="s">
        <v>317668</v>
      </c>
      <c r="B106156" t="s">
        <v>328293</v>
      </c>
      <c r="C106156" t="s">
        <v>328226</v>
      </c>
      <c r="D106156" t="s">
        <v>328294</v>
      </c>
      <c r="E106156" t="s">
        <v>8</v>
      </c>
      <c r="F106156" t="s">
        <v>328295</v>
      </c>
      <c r="G106156" t="s">
        <v>10</v>
      </c>
      <c r="H106156" t="s">
        <v>328229</v>
      </c>
      <c r="I106156" s="6">
        <v>4645</v>
      </c>
    </row>
    <row r="106157" spans="1:9" x14ac:dyDescent="0.3">
      <c r="A106157" t="s">
        <v>317668</v>
      </c>
      <c r="B106157" t="s">
        <v>328296</v>
      </c>
      <c r="C106157" t="s">
        <v>328226</v>
      </c>
      <c r="D106157" t="s">
        <v>328297</v>
      </c>
      <c r="E106157" t="s">
        <v>8</v>
      </c>
      <c r="F106157" t="s">
        <v>328298</v>
      </c>
      <c r="G106157" t="s">
        <v>10</v>
      </c>
      <c r="H106157" t="s">
        <v>328229</v>
      </c>
      <c r="I106157" s="6">
        <v>4645</v>
      </c>
    </row>
    <row r="106158" spans="1:9" x14ac:dyDescent="0.3">
      <c r="A106158" t="s">
        <v>317668</v>
      </c>
      <c r="B106158" t="s">
        <v>328299</v>
      </c>
      <c r="C106158" t="s">
        <v>328226</v>
      </c>
      <c r="D106158" t="s">
        <v>328300</v>
      </c>
      <c r="E106158" t="s">
        <v>8</v>
      </c>
      <c r="F106158" t="s">
        <v>328301</v>
      </c>
      <c r="G106158" t="s">
        <v>10</v>
      </c>
      <c r="H106158" t="s">
        <v>328229</v>
      </c>
      <c r="I106158" s="6">
        <v>5015</v>
      </c>
    </row>
    <row r="106159" spans="1:9" x14ac:dyDescent="0.3">
      <c r="A106159" t="s">
        <v>317668</v>
      </c>
      <c r="B106159" t="s">
        <v>328302</v>
      </c>
      <c r="C106159" t="s">
        <v>328226</v>
      </c>
      <c r="D106159" t="s">
        <v>328303</v>
      </c>
      <c r="E106159" t="s">
        <v>8</v>
      </c>
      <c r="F106159" t="s">
        <v>328304</v>
      </c>
      <c r="G106159" t="s">
        <v>10</v>
      </c>
      <c r="H106159" t="s">
        <v>328229</v>
      </c>
      <c r="I106159" s="6">
        <v>5015</v>
      </c>
    </row>
    <row r="106160" spans="1:9" x14ac:dyDescent="0.3">
      <c r="A106160" t="s">
        <v>317668</v>
      </c>
      <c r="B106160" t="s">
        <v>328305</v>
      </c>
      <c r="C106160" t="s">
        <v>328226</v>
      </c>
      <c r="D106160" t="s">
        <v>328306</v>
      </c>
      <c r="E106160" t="s">
        <v>8</v>
      </c>
      <c r="F106160" t="s">
        <v>328307</v>
      </c>
      <c r="G106160" t="s">
        <v>10</v>
      </c>
      <c r="H106160" t="s">
        <v>328229</v>
      </c>
      <c r="I106160" s="6">
        <v>5280</v>
      </c>
    </row>
    <row r="106161" spans="1:9" x14ac:dyDescent="0.3">
      <c r="A106161" t="s">
        <v>317668</v>
      </c>
      <c r="B106161" t="s">
        <v>328308</v>
      </c>
      <c r="C106161" t="s">
        <v>328226</v>
      </c>
      <c r="D106161" t="s">
        <v>328309</v>
      </c>
      <c r="E106161" t="s">
        <v>8</v>
      </c>
      <c r="F106161" t="s">
        <v>328310</v>
      </c>
      <c r="G106161" t="s">
        <v>10</v>
      </c>
      <c r="H106161" t="s">
        <v>328229</v>
      </c>
      <c r="I106161" s="6">
        <v>5280</v>
      </c>
    </row>
    <row r="106162" spans="1:9" x14ac:dyDescent="0.3">
      <c r="A106162" t="s">
        <v>317668</v>
      </c>
      <c r="B106162" t="s">
        <v>328311</v>
      </c>
      <c r="C106162" t="s">
        <v>328226</v>
      </c>
      <c r="D106162" t="s">
        <v>328312</v>
      </c>
      <c r="E106162" t="s">
        <v>8</v>
      </c>
      <c r="F106162" t="s">
        <v>328313</v>
      </c>
      <c r="G106162" t="s">
        <v>10</v>
      </c>
      <c r="H106162" t="s">
        <v>328229</v>
      </c>
      <c r="I106162" s="6">
        <v>5280</v>
      </c>
    </row>
    <row r="106163" spans="1:9" x14ac:dyDescent="0.3">
      <c r="A106163" t="s">
        <v>317668</v>
      </c>
      <c r="B106163" t="s">
        <v>328314</v>
      </c>
      <c r="C106163" t="s">
        <v>328226</v>
      </c>
      <c r="D106163" t="s">
        <v>328315</v>
      </c>
      <c r="E106163" t="s">
        <v>8</v>
      </c>
      <c r="F106163" t="s">
        <v>328316</v>
      </c>
      <c r="G106163" t="s">
        <v>10</v>
      </c>
      <c r="H106163" t="s">
        <v>328229</v>
      </c>
      <c r="I106163" s="6">
        <v>5280</v>
      </c>
    </row>
    <row r="106164" spans="1:9" x14ac:dyDescent="0.3">
      <c r="A106164" t="s">
        <v>317668</v>
      </c>
      <c r="B106164" t="s">
        <v>328317</v>
      </c>
      <c r="C106164" t="s">
        <v>328226</v>
      </c>
      <c r="D106164" t="s">
        <v>328318</v>
      </c>
      <c r="E106164" t="s">
        <v>8</v>
      </c>
      <c r="F106164" t="s">
        <v>328319</v>
      </c>
      <c r="G106164" t="s">
        <v>10</v>
      </c>
      <c r="H106164" t="s">
        <v>328229</v>
      </c>
      <c r="I106164" s="6">
        <v>6070</v>
      </c>
    </row>
    <row r="106165" spans="1:9" x14ac:dyDescent="0.3">
      <c r="A106165" t="s">
        <v>317668</v>
      </c>
      <c r="B106165" t="s">
        <v>328320</v>
      </c>
      <c r="C106165" t="s">
        <v>328226</v>
      </c>
      <c r="D106165" t="s">
        <v>328321</v>
      </c>
      <c r="E106165" t="s">
        <v>8</v>
      </c>
      <c r="F106165" t="s">
        <v>328322</v>
      </c>
      <c r="G106165" t="s">
        <v>10</v>
      </c>
      <c r="H106165" t="s">
        <v>328229</v>
      </c>
      <c r="I106165" s="6">
        <v>6070</v>
      </c>
    </row>
    <row r="106166" spans="1:9" x14ac:dyDescent="0.3">
      <c r="A106166" t="s">
        <v>317668</v>
      </c>
      <c r="B106166" t="s">
        <v>328323</v>
      </c>
      <c r="C106166" t="s">
        <v>328226</v>
      </c>
      <c r="D106166" t="s">
        <v>328324</v>
      </c>
      <c r="E106166" t="s">
        <v>8</v>
      </c>
      <c r="F106166" t="s">
        <v>328325</v>
      </c>
      <c r="G106166" t="s">
        <v>10</v>
      </c>
      <c r="H106166" t="s">
        <v>328229</v>
      </c>
      <c r="I106166" s="6">
        <v>6070</v>
      </c>
    </row>
    <row r="106167" spans="1:9" x14ac:dyDescent="0.3">
      <c r="A106167" t="s">
        <v>317668</v>
      </c>
      <c r="B106167" t="s">
        <v>328326</v>
      </c>
      <c r="C106167" t="s">
        <v>328226</v>
      </c>
      <c r="D106167" t="s">
        <v>328327</v>
      </c>
      <c r="E106167" t="s">
        <v>8</v>
      </c>
      <c r="F106167" t="s">
        <v>328328</v>
      </c>
      <c r="G106167" t="s">
        <v>10</v>
      </c>
      <c r="H106167" t="s">
        <v>328229</v>
      </c>
      <c r="I106167" s="6">
        <v>6070</v>
      </c>
    </row>
    <row r="106168" spans="1:9" x14ac:dyDescent="0.3">
      <c r="A106168" t="s">
        <v>317668</v>
      </c>
      <c r="B106168" t="s">
        <v>328329</v>
      </c>
      <c r="C106168" t="s">
        <v>328226</v>
      </c>
      <c r="D106168" t="s">
        <v>328330</v>
      </c>
      <c r="E106168" t="s">
        <v>8</v>
      </c>
      <c r="F106168" t="s">
        <v>328331</v>
      </c>
      <c r="G106168" t="s">
        <v>10</v>
      </c>
      <c r="H106168" t="s">
        <v>328229</v>
      </c>
      <c r="I106168" s="6">
        <v>6865</v>
      </c>
    </row>
    <row r="106169" spans="1:9" x14ac:dyDescent="0.3">
      <c r="A106169" t="s">
        <v>317668</v>
      </c>
      <c r="B106169" t="s">
        <v>328332</v>
      </c>
      <c r="C106169" t="s">
        <v>328226</v>
      </c>
      <c r="D106169" t="s">
        <v>328333</v>
      </c>
      <c r="E106169" t="s">
        <v>8</v>
      </c>
      <c r="F106169" t="s">
        <v>328334</v>
      </c>
      <c r="G106169" t="s">
        <v>10</v>
      </c>
      <c r="H106169" t="s">
        <v>328229</v>
      </c>
      <c r="I106169" s="6">
        <v>8185</v>
      </c>
    </row>
    <row r="106170" spans="1:9" x14ac:dyDescent="0.3">
      <c r="A106170" t="s">
        <v>317668</v>
      </c>
      <c r="B106170" t="s">
        <v>328335</v>
      </c>
      <c r="C106170" t="s">
        <v>328226</v>
      </c>
      <c r="D106170" t="s">
        <v>328336</v>
      </c>
      <c r="E106170" t="s">
        <v>8</v>
      </c>
      <c r="F106170" t="s">
        <v>328337</v>
      </c>
      <c r="G106170" t="s">
        <v>10</v>
      </c>
      <c r="H106170" t="s">
        <v>328229</v>
      </c>
      <c r="I106170" s="6">
        <v>8185</v>
      </c>
    </row>
    <row r="106171" spans="1:9" x14ac:dyDescent="0.3">
      <c r="A106171" t="s">
        <v>317668</v>
      </c>
      <c r="B106171" t="s">
        <v>328338</v>
      </c>
      <c r="C106171" t="s">
        <v>328226</v>
      </c>
      <c r="D106171" t="s">
        <v>328339</v>
      </c>
      <c r="E106171" t="s">
        <v>8</v>
      </c>
      <c r="F106171" t="s">
        <v>328340</v>
      </c>
      <c r="G106171" t="s">
        <v>10</v>
      </c>
      <c r="H106171" t="s">
        <v>328229</v>
      </c>
      <c r="I106171" s="6">
        <v>8975</v>
      </c>
    </row>
    <row r="106172" spans="1:9" x14ac:dyDescent="0.3">
      <c r="A106172" t="s">
        <v>317668</v>
      </c>
      <c r="B106172" t="s">
        <v>328341</v>
      </c>
      <c r="C106172" t="s">
        <v>328226</v>
      </c>
      <c r="D106172" t="s">
        <v>328342</v>
      </c>
      <c r="E106172" t="s">
        <v>8</v>
      </c>
      <c r="F106172" t="s">
        <v>328343</v>
      </c>
      <c r="G106172" t="s">
        <v>10</v>
      </c>
      <c r="H106172" t="s">
        <v>328229</v>
      </c>
      <c r="I106172" s="6">
        <v>8975</v>
      </c>
    </row>
    <row r="106173" spans="1:9" x14ac:dyDescent="0.3">
      <c r="A106173" t="s">
        <v>317668</v>
      </c>
      <c r="B106173" t="s">
        <v>328344</v>
      </c>
      <c r="C106173" t="s">
        <v>328226</v>
      </c>
      <c r="D106173" t="s">
        <v>328345</v>
      </c>
      <c r="E106173" t="s">
        <v>8</v>
      </c>
      <c r="F106173" t="s">
        <v>328346</v>
      </c>
      <c r="G106173" t="s">
        <v>10</v>
      </c>
      <c r="H106173" t="s">
        <v>328229</v>
      </c>
      <c r="I106173" s="6">
        <v>8975</v>
      </c>
    </row>
    <row r="106174" spans="1:9" x14ac:dyDescent="0.3">
      <c r="A106174" t="s">
        <v>317668</v>
      </c>
      <c r="B106174" t="s">
        <v>328347</v>
      </c>
      <c r="C106174" t="s">
        <v>328226</v>
      </c>
      <c r="D106174" t="s">
        <v>328348</v>
      </c>
      <c r="E106174" t="s">
        <v>8</v>
      </c>
      <c r="F106174" t="s">
        <v>328349</v>
      </c>
      <c r="G106174" t="s">
        <v>10</v>
      </c>
      <c r="H106174" t="s">
        <v>328229</v>
      </c>
      <c r="I106174" s="6">
        <v>9240</v>
      </c>
    </row>
    <row r="106175" spans="1:9" x14ac:dyDescent="0.3">
      <c r="A106175" t="s">
        <v>317668</v>
      </c>
      <c r="B106175" t="s">
        <v>328350</v>
      </c>
      <c r="C106175" t="s">
        <v>328226</v>
      </c>
      <c r="D106175" t="s">
        <v>328351</v>
      </c>
      <c r="E106175" t="s">
        <v>8</v>
      </c>
      <c r="F106175" t="s">
        <v>328352</v>
      </c>
      <c r="G106175" t="s">
        <v>10</v>
      </c>
      <c r="H106175" t="s">
        <v>328229</v>
      </c>
      <c r="I106175" s="6">
        <v>9240</v>
      </c>
    </row>
    <row r="106176" spans="1:9" x14ac:dyDescent="0.3">
      <c r="A106176" t="s">
        <v>317668</v>
      </c>
      <c r="B106176" t="s">
        <v>328353</v>
      </c>
      <c r="C106176" t="s">
        <v>328226</v>
      </c>
      <c r="D106176" t="s">
        <v>328354</v>
      </c>
      <c r="E106176" t="s">
        <v>8</v>
      </c>
      <c r="F106176" t="s">
        <v>328355</v>
      </c>
      <c r="G106176" t="s">
        <v>10</v>
      </c>
      <c r="H106176" t="s">
        <v>328229</v>
      </c>
      <c r="I106176" s="6">
        <v>10035</v>
      </c>
    </row>
    <row r="106177" spans="1:9" x14ac:dyDescent="0.3">
      <c r="A106177" t="s">
        <v>317668</v>
      </c>
      <c r="B106177" t="s">
        <v>328356</v>
      </c>
      <c r="C106177" t="s">
        <v>328226</v>
      </c>
      <c r="D106177" t="s">
        <v>328357</v>
      </c>
      <c r="E106177" t="s">
        <v>8</v>
      </c>
      <c r="F106177" t="s">
        <v>328358</v>
      </c>
      <c r="G106177" t="s">
        <v>10</v>
      </c>
      <c r="H106177" t="s">
        <v>328229</v>
      </c>
      <c r="I106177" s="6">
        <v>10035</v>
      </c>
    </row>
    <row r="106178" spans="1:9" x14ac:dyDescent="0.3">
      <c r="A106178" t="s">
        <v>317668</v>
      </c>
      <c r="B106178" t="s">
        <v>328359</v>
      </c>
      <c r="C106178" t="s">
        <v>328226</v>
      </c>
      <c r="D106178" t="s">
        <v>328360</v>
      </c>
      <c r="E106178" t="s">
        <v>8</v>
      </c>
      <c r="F106178" t="s">
        <v>328361</v>
      </c>
      <c r="G106178" t="s">
        <v>10</v>
      </c>
      <c r="H106178" t="s">
        <v>328229</v>
      </c>
      <c r="I106178" s="6">
        <v>10035</v>
      </c>
    </row>
    <row r="106179" spans="1:9" x14ac:dyDescent="0.3">
      <c r="A106179" t="s">
        <v>317668</v>
      </c>
      <c r="B106179" t="s">
        <v>328362</v>
      </c>
      <c r="C106179" t="s">
        <v>318985</v>
      </c>
      <c r="D106179" t="s">
        <v>328363</v>
      </c>
      <c r="E106179" t="s">
        <v>8</v>
      </c>
      <c r="F106179" t="s">
        <v>328364</v>
      </c>
      <c r="G106179" t="s">
        <v>10</v>
      </c>
      <c r="H106179" t="s">
        <v>317690</v>
      </c>
      <c r="I106179" s="6">
        <v>220</v>
      </c>
    </row>
    <row r="106180" spans="1:9" x14ac:dyDescent="0.3">
      <c r="A106180" t="s">
        <v>317668</v>
      </c>
      <c r="B106180" t="s">
        <v>328365</v>
      </c>
      <c r="C106180" t="s">
        <v>318985</v>
      </c>
      <c r="D106180" t="s">
        <v>328366</v>
      </c>
      <c r="E106180" t="s">
        <v>8</v>
      </c>
      <c r="F106180" t="s">
        <v>328367</v>
      </c>
      <c r="G106180" t="s">
        <v>10</v>
      </c>
      <c r="H106180" t="s">
        <v>317690</v>
      </c>
      <c r="I106180" s="6">
        <v>80.8</v>
      </c>
    </row>
    <row r="106181" spans="1:9" x14ac:dyDescent="0.3">
      <c r="A106181" t="s">
        <v>317668</v>
      </c>
      <c r="B106181" t="s">
        <v>328368</v>
      </c>
      <c r="C106181" t="s">
        <v>318985</v>
      </c>
      <c r="D106181" t="s">
        <v>328369</v>
      </c>
      <c r="E106181" t="s">
        <v>8</v>
      </c>
      <c r="F106181" t="s">
        <v>328370</v>
      </c>
      <c r="G106181" t="s">
        <v>10</v>
      </c>
      <c r="H106181" t="s">
        <v>317690</v>
      </c>
      <c r="I106181" s="6">
        <v>93</v>
      </c>
    </row>
    <row r="106182" spans="1:9" x14ac:dyDescent="0.3">
      <c r="A106182" t="s">
        <v>317668</v>
      </c>
      <c r="B106182" t="s">
        <v>328371</v>
      </c>
      <c r="C106182" t="s">
        <v>318985</v>
      </c>
      <c r="D106182" t="s">
        <v>328372</v>
      </c>
      <c r="E106182" t="s">
        <v>8</v>
      </c>
      <c r="F106182" t="s">
        <v>328373</v>
      </c>
      <c r="G106182" t="s">
        <v>10</v>
      </c>
      <c r="H106182" t="s">
        <v>317690</v>
      </c>
      <c r="I106182" s="6">
        <v>84.6</v>
      </c>
    </row>
    <row r="106183" spans="1:9" x14ac:dyDescent="0.3">
      <c r="A106183" t="s">
        <v>317668</v>
      </c>
      <c r="B106183" t="s">
        <v>328374</v>
      </c>
      <c r="C106183" t="s">
        <v>318985</v>
      </c>
      <c r="D106183" t="s">
        <v>328375</v>
      </c>
      <c r="E106183" t="s">
        <v>8</v>
      </c>
      <c r="F106183" t="s">
        <v>328376</v>
      </c>
      <c r="G106183" t="s">
        <v>10</v>
      </c>
      <c r="H106183" t="s">
        <v>317690</v>
      </c>
      <c r="I106183" s="6">
        <v>475</v>
      </c>
    </row>
    <row r="106184" spans="1:9" x14ac:dyDescent="0.3">
      <c r="A106184" t="s">
        <v>317668</v>
      </c>
      <c r="B106184" t="s">
        <v>328377</v>
      </c>
      <c r="C106184" t="s">
        <v>318985</v>
      </c>
      <c r="D106184" t="s">
        <v>328378</v>
      </c>
      <c r="E106184" t="s">
        <v>8</v>
      </c>
      <c r="F106184" t="s">
        <v>328379</v>
      </c>
      <c r="G106184" t="s">
        <v>10</v>
      </c>
      <c r="H106184" t="s">
        <v>317690</v>
      </c>
      <c r="I106184" s="6">
        <v>132</v>
      </c>
    </row>
    <row r="106185" spans="1:9" x14ac:dyDescent="0.3">
      <c r="A106185" t="s">
        <v>317668</v>
      </c>
      <c r="B106185" t="s">
        <v>328380</v>
      </c>
      <c r="C106185" t="s">
        <v>318985</v>
      </c>
      <c r="D106185" t="s">
        <v>328381</v>
      </c>
      <c r="E106185" t="s">
        <v>8</v>
      </c>
      <c r="F106185" t="s">
        <v>328382</v>
      </c>
      <c r="G106185" t="s">
        <v>10</v>
      </c>
      <c r="H106185" t="s">
        <v>317690</v>
      </c>
      <c r="I106185" s="6">
        <v>286</v>
      </c>
    </row>
    <row r="106186" spans="1:9" x14ac:dyDescent="0.3">
      <c r="A106186" t="s">
        <v>317668</v>
      </c>
      <c r="B106186" t="s">
        <v>328383</v>
      </c>
      <c r="C106186" t="s">
        <v>318985</v>
      </c>
      <c r="D106186" t="s">
        <v>328384</v>
      </c>
      <c r="E106186" t="s">
        <v>8</v>
      </c>
      <c r="F106186" t="s">
        <v>328385</v>
      </c>
      <c r="G106186" t="s">
        <v>10</v>
      </c>
      <c r="H106186" t="s">
        <v>317690</v>
      </c>
      <c r="I106186" s="6">
        <v>135</v>
      </c>
    </row>
    <row r="106187" spans="1:9" x14ac:dyDescent="0.3">
      <c r="A106187" t="s">
        <v>317668</v>
      </c>
      <c r="B106187" t="s">
        <v>328386</v>
      </c>
      <c r="C106187" t="s">
        <v>318985</v>
      </c>
      <c r="D106187" t="s">
        <v>328387</v>
      </c>
      <c r="E106187" t="s">
        <v>8</v>
      </c>
      <c r="F106187" t="s">
        <v>328388</v>
      </c>
      <c r="G106187" t="s">
        <v>10</v>
      </c>
      <c r="H106187" t="s">
        <v>317690</v>
      </c>
      <c r="I106187" s="6">
        <v>82.7</v>
      </c>
    </row>
    <row r="106188" spans="1:9" x14ac:dyDescent="0.3">
      <c r="A106188" t="s">
        <v>317668</v>
      </c>
      <c r="B106188" t="s">
        <v>272003</v>
      </c>
      <c r="C106188" t="s">
        <v>318985</v>
      </c>
      <c r="D106188" t="s">
        <v>328389</v>
      </c>
      <c r="E106188" t="s">
        <v>8</v>
      </c>
      <c r="F106188" t="s">
        <v>328390</v>
      </c>
      <c r="G106188" t="s">
        <v>10</v>
      </c>
      <c r="H106188" t="s">
        <v>317690</v>
      </c>
      <c r="I106188" s="6">
        <v>161</v>
      </c>
    </row>
    <row r="106189" spans="1:9" x14ac:dyDescent="0.3">
      <c r="A106189" t="s">
        <v>317668</v>
      </c>
      <c r="B106189" t="s">
        <v>272005</v>
      </c>
      <c r="C106189" t="s">
        <v>318985</v>
      </c>
      <c r="D106189" t="s">
        <v>328391</v>
      </c>
      <c r="E106189" t="s">
        <v>8</v>
      </c>
      <c r="F106189" t="s">
        <v>328392</v>
      </c>
      <c r="G106189" t="s">
        <v>10</v>
      </c>
      <c r="H106189" t="s">
        <v>317690</v>
      </c>
      <c r="I106189" s="6">
        <v>53.3</v>
      </c>
    </row>
    <row r="106190" spans="1:9" x14ac:dyDescent="0.3">
      <c r="A106190" t="s">
        <v>317668</v>
      </c>
      <c r="B106190" t="s">
        <v>328393</v>
      </c>
      <c r="C106190" t="s">
        <v>318985</v>
      </c>
      <c r="D106190" t="s">
        <v>328394</v>
      </c>
      <c r="E106190" t="s">
        <v>8</v>
      </c>
      <c r="F106190" t="s">
        <v>328395</v>
      </c>
      <c r="G106190" t="s">
        <v>10</v>
      </c>
      <c r="H106190" t="s">
        <v>317690</v>
      </c>
      <c r="I106190" s="6">
        <v>324</v>
      </c>
    </row>
    <row r="106191" spans="1:9" x14ac:dyDescent="0.3">
      <c r="A106191" t="s">
        <v>317668</v>
      </c>
      <c r="B106191" t="s">
        <v>272007</v>
      </c>
      <c r="C106191" t="s">
        <v>318985</v>
      </c>
      <c r="D106191" t="s">
        <v>328396</v>
      </c>
      <c r="E106191" t="s">
        <v>8</v>
      </c>
      <c r="F106191" t="s">
        <v>328397</v>
      </c>
      <c r="G106191" t="s">
        <v>10</v>
      </c>
      <c r="H106191" t="s">
        <v>317690</v>
      </c>
      <c r="I106191" s="6">
        <v>352</v>
      </c>
    </row>
    <row r="106192" spans="1:9" x14ac:dyDescent="0.3">
      <c r="A106192" t="s">
        <v>317668</v>
      </c>
      <c r="B106192" t="s">
        <v>328398</v>
      </c>
      <c r="C106192" t="s">
        <v>318985</v>
      </c>
      <c r="D106192" t="s">
        <v>328399</v>
      </c>
      <c r="E106192" t="s">
        <v>8</v>
      </c>
      <c r="F106192" t="s">
        <v>328400</v>
      </c>
      <c r="G106192" t="s">
        <v>10</v>
      </c>
      <c r="H106192" t="s">
        <v>317690</v>
      </c>
      <c r="I106192" s="6">
        <v>618</v>
      </c>
    </row>
    <row r="106193" spans="1:9" x14ac:dyDescent="0.3">
      <c r="A106193" t="s">
        <v>317668</v>
      </c>
      <c r="B106193" t="s">
        <v>328401</v>
      </c>
      <c r="C106193" t="s">
        <v>328402</v>
      </c>
      <c r="D106193" t="s">
        <v>328403</v>
      </c>
      <c r="E106193" t="s">
        <v>8</v>
      </c>
      <c r="F106193" t="s">
        <v>328404</v>
      </c>
      <c r="G106193" t="s">
        <v>10</v>
      </c>
      <c r="H106193" t="s">
        <v>328405</v>
      </c>
      <c r="I106193" s="6">
        <v>1465</v>
      </c>
    </row>
    <row r="106194" spans="1:9" x14ac:dyDescent="0.3">
      <c r="A106194" t="s">
        <v>317668</v>
      </c>
      <c r="B106194" t="s">
        <v>328406</v>
      </c>
      <c r="C106194" t="s">
        <v>328402</v>
      </c>
      <c r="D106194" t="s">
        <v>328407</v>
      </c>
      <c r="E106194" t="s">
        <v>8</v>
      </c>
      <c r="F106194" t="s">
        <v>328408</v>
      </c>
      <c r="G106194" t="s">
        <v>10</v>
      </c>
      <c r="H106194" t="s">
        <v>328405</v>
      </c>
      <c r="I106194" s="6">
        <v>1330</v>
      </c>
    </row>
    <row r="106195" spans="1:9" x14ac:dyDescent="0.3">
      <c r="A106195" t="s">
        <v>317668</v>
      </c>
      <c r="B106195" t="s">
        <v>328409</v>
      </c>
      <c r="C106195" t="s">
        <v>328402</v>
      </c>
      <c r="D106195" t="s">
        <v>328410</v>
      </c>
      <c r="E106195" t="s">
        <v>8</v>
      </c>
      <c r="F106195" t="s">
        <v>328411</v>
      </c>
      <c r="G106195" t="s">
        <v>10</v>
      </c>
      <c r="H106195" t="s">
        <v>328405</v>
      </c>
      <c r="I106195" s="6">
        <v>1465</v>
      </c>
    </row>
    <row r="106196" spans="1:9" x14ac:dyDescent="0.3">
      <c r="A106196" t="s">
        <v>317668</v>
      </c>
      <c r="B106196" t="s">
        <v>328412</v>
      </c>
      <c r="C106196" t="s">
        <v>328402</v>
      </c>
      <c r="D106196" t="s">
        <v>328413</v>
      </c>
      <c r="E106196" t="s">
        <v>8</v>
      </c>
      <c r="F106196" t="s">
        <v>328414</v>
      </c>
      <c r="G106196" t="s">
        <v>10</v>
      </c>
      <c r="H106196" t="s">
        <v>328405</v>
      </c>
      <c r="I106196" s="6">
        <v>1465</v>
      </c>
    </row>
    <row r="106197" spans="1:9" x14ac:dyDescent="0.3">
      <c r="A106197" t="s">
        <v>317668</v>
      </c>
      <c r="B106197" t="s">
        <v>328415</v>
      </c>
      <c r="C106197" t="s">
        <v>328402</v>
      </c>
      <c r="D106197" t="s">
        <v>328416</v>
      </c>
      <c r="E106197" t="s">
        <v>8</v>
      </c>
      <c r="F106197" t="s">
        <v>328417</v>
      </c>
      <c r="G106197" t="s">
        <v>10</v>
      </c>
      <c r="H106197" t="s">
        <v>328405</v>
      </c>
      <c r="I106197" s="6">
        <v>1330</v>
      </c>
    </row>
    <row r="106198" spans="1:9" x14ac:dyDescent="0.3">
      <c r="A106198" t="s">
        <v>317668</v>
      </c>
      <c r="B106198" t="s">
        <v>328418</v>
      </c>
      <c r="C106198" t="s">
        <v>328402</v>
      </c>
      <c r="D106198" t="s">
        <v>328419</v>
      </c>
      <c r="E106198" t="s">
        <v>8</v>
      </c>
      <c r="F106198" t="s">
        <v>328420</v>
      </c>
      <c r="G106198" t="s">
        <v>10</v>
      </c>
      <c r="H106198" t="s">
        <v>328405</v>
      </c>
      <c r="I106198" s="6">
        <v>1525</v>
      </c>
    </row>
    <row r="106199" spans="1:9" x14ac:dyDescent="0.3">
      <c r="A106199" t="s">
        <v>317668</v>
      </c>
      <c r="B106199" t="s">
        <v>328421</v>
      </c>
      <c r="C106199" t="s">
        <v>328402</v>
      </c>
      <c r="D106199" t="s">
        <v>328422</v>
      </c>
      <c r="E106199" t="s">
        <v>8</v>
      </c>
      <c r="F106199" t="s">
        <v>328423</v>
      </c>
      <c r="G106199" t="s">
        <v>10</v>
      </c>
      <c r="H106199" t="s">
        <v>328405</v>
      </c>
      <c r="I106199" s="6">
        <v>1525</v>
      </c>
    </row>
    <row r="106200" spans="1:9" x14ac:dyDescent="0.3">
      <c r="A106200" t="s">
        <v>317668</v>
      </c>
      <c r="B106200" t="s">
        <v>328424</v>
      </c>
      <c r="C106200" t="s">
        <v>328402</v>
      </c>
      <c r="D106200" t="s">
        <v>328425</v>
      </c>
      <c r="E106200" t="s">
        <v>8</v>
      </c>
      <c r="F106200" t="s">
        <v>328426</v>
      </c>
      <c r="G106200" t="s">
        <v>10</v>
      </c>
      <c r="H106200" t="s">
        <v>328405</v>
      </c>
      <c r="I106200" s="6">
        <v>1395</v>
      </c>
    </row>
    <row r="106201" spans="1:9" x14ac:dyDescent="0.3">
      <c r="A106201" t="s">
        <v>317668</v>
      </c>
      <c r="B106201" t="s">
        <v>328427</v>
      </c>
      <c r="C106201" t="s">
        <v>328402</v>
      </c>
      <c r="D106201" t="s">
        <v>328428</v>
      </c>
      <c r="E106201" t="s">
        <v>8</v>
      </c>
      <c r="F106201" t="s">
        <v>328429</v>
      </c>
      <c r="G106201" t="s">
        <v>10</v>
      </c>
      <c r="H106201" t="s">
        <v>328405</v>
      </c>
      <c r="I106201" s="6">
        <v>1525</v>
      </c>
    </row>
    <row r="106202" spans="1:9" x14ac:dyDescent="0.3">
      <c r="A106202" t="s">
        <v>317668</v>
      </c>
      <c r="B106202" t="s">
        <v>328430</v>
      </c>
      <c r="C106202" t="s">
        <v>328402</v>
      </c>
      <c r="D106202" t="s">
        <v>328431</v>
      </c>
      <c r="E106202" t="s">
        <v>8</v>
      </c>
      <c r="F106202" t="s">
        <v>328432</v>
      </c>
      <c r="G106202" t="s">
        <v>10</v>
      </c>
      <c r="H106202" t="s">
        <v>328405</v>
      </c>
      <c r="I106202" s="6">
        <v>1395</v>
      </c>
    </row>
    <row r="106203" spans="1:9" x14ac:dyDescent="0.3">
      <c r="A106203" t="s">
        <v>317668</v>
      </c>
      <c r="B106203" t="s">
        <v>328433</v>
      </c>
      <c r="C106203" t="s">
        <v>328402</v>
      </c>
      <c r="D106203" t="s">
        <v>328434</v>
      </c>
      <c r="E106203" t="s">
        <v>8</v>
      </c>
      <c r="F106203" t="s">
        <v>328435</v>
      </c>
      <c r="G106203" t="s">
        <v>10</v>
      </c>
      <c r="H106203" t="s">
        <v>328405</v>
      </c>
      <c r="I106203" s="6">
        <v>1525</v>
      </c>
    </row>
    <row r="106204" spans="1:9" x14ac:dyDescent="0.3">
      <c r="A106204" t="s">
        <v>317668</v>
      </c>
      <c r="B106204" t="s">
        <v>328436</v>
      </c>
      <c r="C106204" t="s">
        <v>328402</v>
      </c>
      <c r="D106204" t="s">
        <v>328437</v>
      </c>
      <c r="E106204" t="s">
        <v>8</v>
      </c>
      <c r="F106204" t="s">
        <v>328438</v>
      </c>
      <c r="G106204" t="s">
        <v>10</v>
      </c>
      <c r="H106204" t="s">
        <v>328405</v>
      </c>
      <c r="I106204" s="6">
        <v>1525</v>
      </c>
    </row>
    <row r="106205" spans="1:9" x14ac:dyDescent="0.3">
      <c r="A106205" t="s">
        <v>317668</v>
      </c>
      <c r="B106205" t="s">
        <v>328439</v>
      </c>
      <c r="C106205" t="s">
        <v>328402</v>
      </c>
      <c r="D106205" t="s">
        <v>328440</v>
      </c>
      <c r="E106205" t="s">
        <v>8</v>
      </c>
      <c r="F106205" t="s">
        <v>328441</v>
      </c>
      <c r="G106205" t="s">
        <v>10</v>
      </c>
      <c r="H106205" t="s">
        <v>328405</v>
      </c>
      <c r="I106205" s="6">
        <v>1395</v>
      </c>
    </row>
    <row r="106206" spans="1:9" x14ac:dyDescent="0.3">
      <c r="A106206" t="s">
        <v>317668</v>
      </c>
      <c r="B106206" t="s">
        <v>328442</v>
      </c>
      <c r="C106206" t="s">
        <v>328402</v>
      </c>
      <c r="D106206" t="s">
        <v>328443</v>
      </c>
      <c r="E106206" t="s">
        <v>8</v>
      </c>
      <c r="F106206" t="s">
        <v>328444</v>
      </c>
      <c r="G106206" t="s">
        <v>10</v>
      </c>
      <c r="H106206" t="s">
        <v>328405</v>
      </c>
      <c r="I106206" s="6">
        <v>1625</v>
      </c>
    </row>
    <row r="106207" spans="1:9" x14ac:dyDescent="0.3">
      <c r="A106207" t="s">
        <v>317668</v>
      </c>
      <c r="B106207" t="s">
        <v>328445</v>
      </c>
      <c r="C106207" t="s">
        <v>328402</v>
      </c>
      <c r="D106207" t="s">
        <v>328446</v>
      </c>
      <c r="E106207" t="s">
        <v>8</v>
      </c>
      <c r="F106207" t="s">
        <v>328447</v>
      </c>
      <c r="G106207" t="s">
        <v>10</v>
      </c>
      <c r="H106207" t="s">
        <v>328405</v>
      </c>
      <c r="I106207" s="6">
        <v>1625</v>
      </c>
    </row>
    <row r="106208" spans="1:9" x14ac:dyDescent="0.3">
      <c r="A106208" t="s">
        <v>317668</v>
      </c>
      <c r="B106208" t="s">
        <v>328448</v>
      </c>
      <c r="C106208" t="s">
        <v>328402</v>
      </c>
      <c r="D106208" t="s">
        <v>328449</v>
      </c>
      <c r="E106208" t="s">
        <v>8</v>
      </c>
      <c r="F106208" t="s">
        <v>328450</v>
      </c>
      <c r="G106208" t="s">
        <v>10</v>
      </c>
      <c r="H106208" t="s">
        <v>328405</v>
      </c>
      <c r="I106208" s="6">
        <v>1460</v>
      </c>
    </row>
    <row r="106209" spans="1:9" x14ac:dyDescent="0.3">
      <c r="A106209" t="s">
        <v>317668</v>
      </c>
      <c r="B106209" t="s">
        <v>328451</v>
      </c>
      <c r="C106209" t="s">
        <v>328402</v>
      </c>
      <c r="D106209" t="s">
        <v>328452</v>
      </c>
      <c r="E106209" t="s">
        <v>8</v>
      </c>
      <c r="F106209" t="s">
        <v>328453</v>
      </c>
      <c r="G106209" t="s">
        <v>10</v>
      </c>
      <c r="H106209" t="s">
        <v>328405</v>
      </c>
      <c r="I106209" s="6">
        <v>1720</v>
      </c>
    </row>
    <row r="106210" spans="1:9" x14ac:dyDescent="0.3">
      <c r="A106210" t="s">
        <v>317668</v>
      </c>
      <c r="B106210" t="s">
        <v>328454</v>
      </c>
      <c r="C106210" t="s">
        <v>328402</v>
      </c>
      <c r="D106210" t="s">
        <v>328455</v>
      </c>
      <c r="E106210" t="s">
        <v>8</v>
      </c>
      <c r="F106210" t="s">
        <v>328456</v>
      </c>
      <c r="G106210" t="s">
        <v>10</v>
      </c>
      <c r="H106210" t="s">
        <v>328405</v>
      </c>
      <c r="I106210" s="6">
        <v>1565</v>
      </c>
    </row>
    <row r="106211" spans="1:9" x14ac:dyDescent="0.3">
      <c r="A106211" t="s">
        <v>317668</v>
      </c>
      <c r="B106211" t="s">
        <v>328457</v>
      </c>
      <c r="C106211" t="s">
        <v>328402</v>
      </c>
      <c r="D106211" t="s">
        <v>328458</v>
      </c>
      <c r="E106211" t="s">
        <v>8</v>
      </c>
      <c r="F106211" t="s">
        <v>328459</v>
      </c>
      <c r="G106211" t="s">
        <v>10</v>
      </c>
      <c r="H106211" t="s">
        <v>328405</v>
      </c>
      <c r="I106211" s="6">
        <v>1980</v>
      </c>
    </row>
    <row r="106212" spans="1:9" x14ac:dyDescent="0.3">
      <c r="A106212" t="s">
        <v>317668</v>
      </c>
      <c r="B106212" t="s">
        <v>328460</v>
      </c>
      <c r="C106212" t="s">
        <v>328402</v>
      </c>
      <c r="D106212" t="s">
        <v>328461</v>
      </c>
      <c r="E106212" t="s">
        <v>8</v>
      </c>
      <c r="F106212" t="s">
        <v>328462</v>
      </c>
      <c r="G106212" t="s">
        <v>10</v>
      </c>
      <c r="H106212" t="s">
        <v>328405</v>
      </c>
      <c r="I106212" s="6">
        <v>3790</v>
      </c>
    </row>
    <row r="106213" spans="1:9" x14ac:dyDescent="0.3">
      <c r="A106213" t="s">
        <v>317668</v>
      </c>
      <c r="B106213" t="s">
        <v>328463</v>
      </c>
      <c r="C106213" t="s">
        <v>328402</v>
      </c>
      <c r="D106213" t="s">
        <v>328464</v>
      </c>
      <c r="E106213" t="s">
        <v>8</v>
      </c>
      <c r="F106213" t="s">
        <v>328465</v>
      </c>
      <c r="G106213" t="s">
        <v>10</v>
      </c>
      <c r="H106213" t="s">
        <v>328405</v>
      </c>
      <c r="I106213" s="6">
        <v>1915</v>
      </c>
    </row>
    <row r="106214" spans="1:9" x14ac:dyDescent="0.3">
      <c r="A106214" t="s">
        <v>317668</v>
      </c>
      <c r="B106214" t="s">
        <v>328466</v>
      </c>
      <c r="C106214" t="s">
        <v>328402</v>
      </c>
      <c r="D106214" t="s">
        <v>328467</v>
      </c>
      <c r="E106214" t="s">
        <v>8</v>
      </c>
      <c r="F106214" t="s">
        <v>328468</v>
      </c>
      <c r="G106214" t="s">
        <v>10</v>
      </c>
      <c r="H106214" t="s">
        <v>328405</v>
      </c>
      <c r="I106214" s="6">
        <v>1915</v>
      </c>
    </row>
    <row r="106215" spans="1:9" x14ac:dyDescent="0.3">
      <c r="A106215" t="s">
        <v>317668</v>
      </c>
      <c r="B106215" t="s">
        <v>328469</v>
      </c>
      <c r="C106215" t="s">
        <v>328402</v>
      </c>
      <c r="D106215" t="s">
        <v>328470</v>
      </c>
      <c r="E106215" t="s">
        <v>8</v>
      </c>
      <c r="F106215" t="s">
        <v>328471</v>
      </c>
      <c r="G106215" t="s">
        <v>10</v>
      </c>
      <c r="H106215" t="s">
        <v>328405</v>
      </c>
      <c r="I106215" s="6">
        <v>1915</v>
      </c>
    </row>
    <row r="106216" spans="1:9" x14ac:dyDescent="0.3">
      <c r="A106216" t="s">
        <v>317668</v>
      </c>
      <c r="B106216" t="s">
        <v>328472</v>
      </c>
      <c r="C106216" t="s">
        <v>328402</v>
      </c>
      <c r="D106216" t="s">
        <v>328473</v>
      </c>
      <c r="E106216" t="s">
        <v>8</v>
      </c>
      <c r="F106216" t="s">
        <v>328474</v>
      </c>
      <c r="G106216" t="s">
        <v>10</v>
      </c>
      <c r="H106216" t="s">
        <v>328405</v>
      </c>
      <c r="I106216" s="6">
        <v>1915</v>
      </c>
    </row>
    <row r="106217" spans="1:9" x14ac:dyDescent="0.3">
      <c r="A106217" t="s">
        <v>317668</v>
      </c>
      <c r="B106217" t="s">
        <v>328475</v>
      </c>
      <c r="C106217" t="s">
        <v>328402</v>
      </c>
      <c r="D106217" t="s">
        <v>328476</v>
      </c>
      <c r="E106217" t="s">
        <v>8</v>
      </c>
      <c r="F106217" t="s">
        <v>328477</v>
      </c>
      <c r="G106217" t="s">
        <v>10</v>
      </c>
      <c r="H106217" t="s">
        <v>328405</v>
      </c>
      <c r="I106217" s="6">
        <v>1915</v>
      </c>
    </row>
    <row r="106218" spans="1:9" x14ac:dyDescent="0.3">
      <c r="A106218" t="s">
        <v>317668</v>
      </c>
      <c r="B106218" t="s">
        <v>328478</v>
      </c>
      <c r="C106218" t="s">
        <v>328402</v>
      </c>
      <c r="D106218" t="s">
        <v>328479</v>
      </c>
      <c r="E106218" t="s">
        <v>8</v>
      </c>
      <c r="F106218" t="s">
        <v>328480</v>
      </c>
      <c r="G106218" t="s">
        <v>10</v>
      </c>
      <c r="H106218" t="s">
        <v>328405</v>
      </c>
      <c r="I106218" s="6">
        <v>2045</v>
      </c>
    </row>
    <row r="106219" spans="1:9" x14ac:dyDescent="0.3">
      <c r="A106219" t="s">
        <v>317668</v>
      </c>
      <c r="B106219" t="s">
        <v>328481</v>
      </c>
      <c r="C106219" t="s">
        <v>328402</v>
      </c>
      <c r="D106219" t="s">
        <v>328482</v>
      </c>
      <c r="E106219" t="s">
        <v>8</v>
      </c>
      <c r="F106219" t="s">
        <v>328483</v>
      </c>
      <c r="G106219" t="s">
        <v>10</v>
      </c>
      <c r="H106219" t="s">
        <v>328405</v>
      </c>
      <c r="I106219" s="6">
        <v>2045</v>
      </c>
    </row>
    <row r="106220" spans="1:9" x14ac:dyDescent="0.3">
      <c r="A106220" t="s">
        <v>317668</v>
      </c>
      <c r="B106220" t="s">
        <v>328484</v>
      </c>
      <c r="C106220" t="s">
        <v>328402</v>
      </c>
      <c r="D106220" t="s">
        <v>328485</v>
      </c>
      <c r="E106220" t="s">
        <v>8</v>
      </c>
      <c r="F106220" t="s">
        <v>328486</v>
      </c>
      <c r="G106220" t="s">
        <v>10</v>
      </c>
      <c r="H106220" t="s">
        <v>328405</v>
      </c>
      <c r="I106220" s="6">
        <v>2210</v>
      </c>
    </row>
    <row r="106221" spans="1:9" x14ac:dyDescent="0.3">
      <c r="A106221" t="s">
        <v>317668</v>
      </c>
      <c r="B106221" t="s">
        <v>328487</v>
      </c>
      <c r="C106221" t="s">
        <v>328488</v>
      </c>
      <c r="D106221" t="s">
        <v>328489</v>
      </c>
      <c r="E106221" t="s">
        <v>8</v>
      </c>
      <c r="F106221" t="s">
        <v>328490</v>
      </c>
      <c r="G106221" t="s">
        <v>10</v>
      </c>
      <c r="H106221" t="s">
        <v>328405</v>
      </c>
      <c r="I106221" s="6">
        <v>12290</v>
      </c>
    </row>
    <row r="106222" spans="1:9" x14ac:dyDescent="0.3">
      <c r="A106222" t="s">
        <v>317668</v>
      </c>
      <c r="B106222" t="s">
        <v>328491</v>
      </c>
      <c r="C106222" t="s">
        <v>328488</v>
      </c>
      <c r="D106222" t="s">
        <v>328492</v>
      </c>
      <c r="E106222" t="s">
        <v>8</v>
      </c>
      <c r="F106222" t="s">
        <v>328493</v>
      </c>
      <c r="G106222" t="s">
        <v>10</v>
      </c>
      <c r="H106222" t="s">
        <v>328405</v>
      </c>
      <c r="I106222" s="6">
        <v>12290</v>
      </c>
    </row>
    <row r="106223" spans="1:9" x14ac:dyDescent="0.3">
      <c r="A106223" t="s">
        <v>317668</v>
      </c>
      <c r="B106223" t="s">
        <v>328494</v>
      </c>
      <c r="C106223" t="s">
        <v>328488</v>
      </c>
      <c r="D106223" t="s">
        <v>328495</v>
      </c>
      <c r="E106223" t="s">
        <v>8</v>
      </c>
      <c r="F106223" t="s">
        <v>328496</v>
      </c>
      <c r="G106223" t="s">
        <v>10</v>
      </c>
      <c r="H106223" t="s">
        <v>328405</v>
      </c>
      <c r="I106223" s="6">
        <v>12290</v>
      </c>
    </row>
    <row r="106224" spans="1:9" x14ac:dyDescent="0.3">
      <c r="A106224" t="s">
        <v>317668</v>
      </c>
      <c r="B106224" t="s">
        <v>328497</v>
      </c>
      <c r="C106224" t="s">
        <v>328488</v>
      </c>
      <c r="D106224" t="s">
        <v>328498</v>
      </c>
      <c r="E106224" t="s">
        <v>8</v>
      </c>
      <c r="F106224" t="s">
        <v>328499</v>
      </c>
      <c r="G106224" t="s">
        <v>10</v>
      </c>
      <c r="H106224" t="s">
        <v>328405</v>
      </c>
      <c r="I106224" s="6">
        <v>12290</v>
      </c>
    </row>
    <row r="106225" spans="1:9" x14ac:dyDescent="0.3">
      <c r="A106225" t="s">
        <v>317668</v>
      </c>
      <c r="B106225" t="s">
        <v>328500</v>
      </c>
      <c r="C106225" t="s">
        <v>328488</v>
      </c>
      <c r="D106225" t="s">
        <v>328501</v>
      </c>
      <c r="E106225" t="s">
        <v>8</v>
      </c>
      <c r="F106225" t="s">
        <v>328502</v>
      </c>
      <c r="G106225" t="s">
        <v>10</v>
      </c>
      <c r="H106225" t="s">
        <v>328405</v>
      </c>
      <c r="I106225" s="6">
        <v>12290</v>
      </c>
    </row>
    <row r="106226" spans="1:9" x14ac:dyDescent="0.3">
      <c r="A106226" t="s">
        <v>317668</v>
      </c>
      <c r="B106226" t="s">
        <v>328503</v>
      </c>
      <c r="C106226" t="s">
        <v>328488</v>
      </c>
      <c r="D106226" t="s">
        <v>328504</v>
      </c>
      <c r="E106226" t="s">
        <v>8</v>
      </c>
      <c r="F106226" t="s">
        <v>328505</v>
      </c>
      <c r="G106226" t="s">
        <v>10</v>
      </c>
      <c r="H106226" t="s">
        <v>328405</v>
      </c>
      <c r="I106226" s="6">
        <v>12290</v>
      </c>
    </row>
    <row r="106227" spans="1:9" x14ac:dyDescent="0.3">
      <c r="A106227" t="s">
        <v>317668</v>
      </c>
      <c r="B106227" t="s">
        <v>328506</v>
      </c>
      <c r="C106227" t="s">
        <v>328488</v>
      </c>
      <c r="D106227" t="s">
        <v>328507</v>
      </c>
      <c r="E106227" t="s">
        <v>8</v>
      </c>
      <c r="F106227" t="s">
        <v>328508</v>
      </c>
      <c r="G106227" t="s">
        <v>10</v>
      </c>
      <c r="H106227" t="s">
        <v>328405</v>
      </c>
      <c r="I106227" s="6">
        <v>13205</v>
      </c>
    </row>
    <row r="106228" spans="1:9" x14ac:dyDescent="0.3">
      <c r="A106228" t="s">
        <v>317668</v>
      </c>
      <c r="B106228" t="s">
        <v>328509</v>
      </c>
      <c r="C106228" t="s">
        <v>328488</v>
      </c>
      <c r="D106228" t="s">
        <v>328510</v>
      </c>
      <c r="E106228" t="s">
        <v>8</v>
      </c>
      <c r="F106228" t="s">
        <v>328511</v>
      </c>
      <c r="G106228" t="s">
        <v>10</v>
      </c>
      <c r="H106228" t="s">
        <v>328405</v>
      </c>
      <c r="I106228" s="6">
        <v>13205</v>
      </c>
    </row>
    <row r="106229" spans="1:9" x14ac:dyDescent="0.3">
      <c r="A106229" t="s">
        <v>317668</v>
      </c>
      <c r="B106229" t="s">
        <v>328512</v>
      </c>
      <c r="C106229" t="s">
        <v>328488</v>
      </c>
      <c r="D106229" t="s">
        <v>328513</v>
      </c>
      <c r="E106229" t="s">
        <v>8</v>
      </c>
      <c r="F106229" t="s">
        <v>328514</v>
      </c>
      <c r="G106229" t="s">
        <v>10</v>
      </c>
      <c r="H106229" t="s">
        <v>328405</v>
      </c>
      <c r="I106229" s="6">
        <v>13205</v>
      </c>
    </row>
    <row r="106230" spans="1:9" x14ac:dyDescent="0.3">
      <c r="A106230" t="s">
        <v>317668</v>
      </c>
      <c r="B106230" t="s">
        <v>328515</v>
      </c>
      <c r="C106230" t="s">
        <v>328488</v>
      </c>
      <c r="D106230" t="s">
        <v>328516</v>
      </c>
      <c r="E106230" t="s">
        <v>8</v>
      </c>
      <c r="F106230" t="s">
        <v>328517</v>
      </c>
      <c r="G106230" t="s">
        <v>10</v>
      </c>
      <c r="H106230" t="s">
        <v>328405</v>
      </c>
      <c r="I106230" s="6">
        <v>13205</v>
      </c>
    </row>
    <row r="106231" spans="1:9" x14ac:dyDescent="0.3">
      <c r="A106231" t="s">
        <v>317668</v>
      </c>
      <c r="B106231" t="s">
        <v>328518</v>
      </c>
      <c r="C106231" t="s">
        <v>328488</v>
      </c>
      <c r="D106231" t="s">
        <v>328519</v>
      </c>
      <c r="E106231" t="s">
        <v>8</v>
      </c>
      <c r="F106231" t="s">
        <v>328520</v>
      </c>
      <c r="G106231" t="s">
        <v>10</v>
      </c>
      <c r="H106231" t="s">
        <v>328405</v>
      </c>
      <c r="I106231" s="6">
        <v>14675</v>
      </c>
    </row>
    <row r="106232" spans="1:9" x14ac:dyDescent="0.3">
      <c r="A106232" t="s">
        <v>317668</v>
      </c>
      <c r="B106232" t="s">
        <v>328521</v>
      </c>
      <c r="C106232" t="s">
        <v>328226</v>
      </c>
      <c r="D106232" t="s">
        <v>328522</v>
      </c>
      <c r="E106232" t="s">
        <v>8</v>
      </c>
      <c r="F106232" t="s">
        <v>328523</v>
      </c>
      <c r="G106232" t="s">
        <v>10</v>
      </c>
      <c r="H106232" t="s">
        <v>328229</v>
      </c>
      <c r="I106232" s="6">
        <v>2700</v>
      </c>
    </row>
    <row r="106233" spans="1:9" x14ac:dyDescent="0.3">
      <c r="A106233" t="s">
        <v>317668</v>
      </c>
      <c r="B106233" t="s">
        <v>328524</v>
      </c>
      <c r="C106233" t="s">
        <v>328226</v>
      </c>
      <c r="D106233" t="s">
        <v>328525</v>
      </c>
      <c r="E106233" t="s">
        <v>8</v>
      </c>
      <c r="F106233" t="s">
        <v>328526</v>
      </c>
      <c r="G106233" t="s">
        <v>10</v>
      </c>
      <c r="H106233" t="s">
        <v>328229</v>
      </c>
      <c r="I106233" s="6">
        <v>3085</v>
      </c>
    </row>
    <row r="106234" spans="1:9" x14ac:dyDescent="0.3">
      <c r="A106234" t="s">
        <v>317668</v>
      </c>
      <c r="B106234" t="s">
        <v>328527</v>
      </c>
      <c r="C106234" t="s">
        <v>328226</v>
      </c>
      <c r="D106234" t="s">
        <v>328528</v>
      </c>
      <c r="E106234" t="s">
        <v>8</v>
      </c>
      <c r="F106234" t="s">
        <v>328529</v>
      </c>
      <c r="G106234" t="s">
        <v>10</v>
      </c>
      <c r="H106234" t="s">
        <v>328229</v>
      </c>
      <c r="I106234" s="6">
        <v>4245</v>
      </c>
    </row>
    <row r="106235" spans="1:9" x14ac:dyDescent="0.3">
      <c r="A106235" t="s">
        <v>317668</v>
      </c>
      <c r="B106235" t="s">
        <v>328530</v>
      </c>
      <c r="C106235" t="s">
        <v>328531</v>
      </c>
      <c r="D106235" t="s">
        <v>328532</v>
      </c>
      <c r="E106235" t="s">
        <v>8</v>
      </c>
      <c r="F106235" t="s">
        <v>328533</v>
      </c>
      <c r="G106235" t="s">
        <v>10</v>
      </c>
      <c r="H106235" t="s">
        <v>328534</v>
      </c>
      <c r="I106235" s="6">
        <v>1405</v>
      </c>
    </row>
    <row r="106236" spans="1:9" x14ac:dyDescent="0.3">
      <c r="A106236" t="s">
        <v>317668</v>
      </c>
      <c r="B106236" t="s">
        <v>328535</v>
      </c>
      <c r="C106236" t="s">
        <v>328531</v>
      </c>
      <c r="D106236" t="s">
        <v>328536</v>
      </c>
      <c r="E106236" t="s">
        <v>8</v>
      </c>
      <c r="F106236" t="s">
        <v>328537</v>
      </c>
      <c r="G106236" t="s">
        <v>10</v>
      </c>
      <c r="H106236" t="s">
        <v>328534</v>
      </c>
      <c r="I106236" s="6">
        <v>1955</v>
      </c>
    </row>
    <row r="106237" spans="1:9" x14ac:dyDescent="0.3">
      <c r="A106237" t="s">
        <v>317668</v>
      </c>
      <c r="B106237" t="s">
        <v>328538</v>
      </c>
      <c r="C106237" t="s">
        <v>328531</v>
      </c>
      <c r="D106237" t="s">
        <v>328539</v>
      </c>
      <c r="E106237" t="s">
        <v>8</v>
      </c>
      <c r="F106237" t="s">
        <v>328540</v>
      </c>
      <c r="G106237" t="s">
        <v>10</v>
      </c>
      <c r="H106237" t="s">
        <v>328534</v>
      </c>
      <c r="I106237" s="6">
        <v>1660</v>
      </c>
    </row>
    <row r="106238" spans="1:9" x14ac:dyDescent="0.3">
      <c r="A106238" t="s">
        <v>317668</v>
      </c>
      <c r="B106238" t="s">
        <v>328541</v>
      </c>
      <c r="C106238" t="s">
        <v>328531</v>
      </c>
      <c r="D106238" t="s">
        <v>328542</v>
      </c>
      <c r="E106238" t="s">
        <v>8</v>
      </c>
      <c r="F106238" t="s">
        <v>328543</v>
      </c>
      <c r="G106238" t="s">
        <v>10</v>
      </c>
      <c r="H106238" t="s">
        <v>328534</v>
      </c>
      <c r="I106238" s="6">
        <v>2325</v>
      </c>
    </row>
    <row r="106239" spans="1:9" x14ac:dyDescent="0.3">
      <c r="A106239" t="s">
        <v>317668</v>
      </c>
      <c r="B106239" t="s">
        <v>328544</v>
      </c>
      <c r="C106239" t="s">
        <v>328531</v>
      </c>
      <c r="D106239" t="s">
        <v>328545</v>
      </c>
      <c r="E106239" t="s">
        <v>8</v>
      </c>
      <c r="F106239" t="s">
        <v>328546</v>
      </c>
      <c r="G106239" t="s">
        <v>10</v>
      </c>
      <c r="H106239" t="s">
        <v>328534</v>
      </c>
      <c r="I106239" s="6">
        <v>3655</v>
      </c>
    </row>
    <row r="106240" spans="1:9" x14ac:dyDescent="0.3">
      <c r="A106240" t="s">
        <v>317668</v>
      </c>
      <c r="B106240" t="s">
        <v>328547</v>
      </c>
      <c r="C106240" t="s">
        <v>328531</v>
      </c>
      <c r="D106240" t="s">
        <v>328548</v>
      </c>
      <c r="E106240" t="s">
        <v>8</v>
      </c>
      <c r="F106240" t="s">
        <v>328549</v>
      </c>
      <c r="G106240" t="s">
        <v>10</v>
      </c>
      <c r="H106240" t="s">
        <v>328534</v>
      </c>
      <c r="I106240" s="6">
        <v>2325</v>
      </c>
    </row>
    <row r="106241" spans="1:9" x14ac:dyDescent="0.3">
      <c r="A106241" t="s">
        <v>317668</v>
      </c>
      <c r="B106241" t="s">
        <v>328550</v>
      </c>
      <c r="C106241" t="s">
        <v>328531</v>
      </c>
      <c r="D106241" t="s">
        <v>328551</v>
      </c>
      <c r="E106241" t="s">
        <v>8</v>
      </c>
      <c r="F106241" t="s">
        <v>328552</v>
      </c>
      <c r="G106241" t="s">
        <v>10</v>
      </c>
      <c r="H106241" t="s">
        <v>328534</v>
      </c>
      <c r="I106241" s="6">
        <v>1405</v>
      </c>
    </row>
    <row r="106242" spans="1:9" x14ac:dyDescent="0.3">
      <c r="A106242" t="s">
        <v>317668</v>
      </c>
      <c r="B106242" t="s">
        <v>328553</v>
      </c>
      <c r="C106242" t="s">
        <v>328531</v>
      </c>
      <c r="D106242" t="s">
        <v>328554</v>
      </c>
      <c r="E106242" t="s">
        <v>8</v>
      </c>
      <c r="F106242" t="s">
        <v>328555</v>
      </c>
      <c r="G106242" t="s">
        <v>10</v>
      </c>
      <c r="H106242" t="s">
        <v>328534</v>
      </c>
      <c r="I106242" s="6">
        <v>1955</v>
      </c>
    </row>
    <row r="106243" spans="1:9" x14ac:dyDescent="0.3">
      <c r="A106243" t="s">
        <v>317668</v>
      </c>
      <c r="B106243" t="s">
        <v>328556</v>
      </c>
      <c r="C106243" t="s">
        <v>328531</v>
      </c>
      <c r="D106243" t="s">
        <v>328557</v>
      </c>
      <c r="E106243" t="s">
        <v>8</v>
      </c>
      <c r="F106243" t="s">
        <v>328558</v>
      </c>
      <c r="G106243" t="s">
        <v>10</v>
      </c>
      <c r="H106243" t="s">
        <v>328534</v>
      </c>
      <c r="I106243" s="6">
        <v>1660</v>
      </c>
    </row>
    <row r="106244" spans="1:9" x14ac:dyDescent="0.3">
      <c r="A106244" t="s">
        <v>317668</v>
      </c>
      <c r="B106244" t="s">
        <v>328559</v>
      </c>
      <c r="C106244" t="s">
        <v>328531</v>
      </c>
      <c r="D106244" t="s">
        <v>328560</v>
      </c>
      <c r="E106244" t="s">
        <v>8</v>
      </c>
      <c r="F106244" t="s">
        <v>328561</v>
      </c>
      <c r="G106244" t="s">
        <v>10</v>
      </c>
      <c r="H106244" t="s">
        <v>328534</v>
      </c>
      <c r="I106244" s="6">
        <v>2325</v>
      </c>
    </row>
    <row r="106245" spans="1:9" x14ac:dyDescent="0.3">
      <c r="A106245" t="s">
        <v>317668</v>
      </c>
      <c r="B106245" t="s">
        <v>328562</v>
      </c>
      <c r="C106245" t="s">
        <v>328531</v>
      </c>
      <c r="D106245" t="s">
        <v>328563</v>
      </c>
      <c r="E106245" t="s">
        <v>8</v>
      </c>
      <c r="F106245" t="s">
        <v>328564</v>
      </c>
      <c r="G106245" t="s">
        <v>10</v>
      </c>
      <c r="H106245" t="s">
        <v>328534</v>
      </c>
      <c r="I106245" s="6">
        <v>3655</v>
      </c>
    </row>
    <row r="106246" spans="1:9" x14ac:dyDescent="0.3">
      <c r="A106246" t="s">
        <v>317668</v>
      </c>
      <c r="B106246" t="s">
        <v>328565</v>
      </c>
      <c r="C106246" t="s">
        <v>328531</v>
      </c>
      <c r="D106246" t="s">
        <v>328566</v>
      </c>
      <c r="E106246" t="s">
        <v>8</v>
      </c>
      <c r="F106246" t="s">
        <v>328567</v>
      </c>
      <c r="G106246" t="s">
        <v>10</v>
      </c>
      <c r="H106246" t="s">
        <v>328534</v>
      </c>
      <c r="I106246" s="6">
        <v>1405</v>
      </c>
    </row>
    <row r="106247" spans="1:9" x14ac:dyDescent="0.3">
      <c r="A106247" t="s">
        <v>317668</v>
      </c>
      <c r="B106247" t="s">
        <v>328568</v>
      </c>
      <c r="C106247" t="s">
        <v>328531</v>
      </c>
      <c r="D106247" t="s">
        <v>328569</v>
      </c>
      <c r="E106247" t="s">
        <v>8</v>
      </c>
      <c r="F106247" t="s">
        <v>328570</v>
      </c>
      <c r="G106247" t="s">
        <v>10</v>
      </c>
      <c r="H106247" t="s">
        <v>328534</v>
      </c>
      <c r="I106247" s="6">
        <v>1955</v>
      </c>
    </row>
    <row r="106248" spans="1:9" x14ac:dyDescent="0.3">
      <c r="A106248" t="s">
        <v>317668</v>
      </c>
      <c r="B106248" t="s">
        <v>328571</v>
      </c>
      <c r="C106248" t="s">
        <v>328531</v>
      </c>
      <c r="D106248" t="s">
        <v>328572</v>
      </c>
      <c r="E106248" t="s">
        <v>8</v>
      </c>
      <c r="F106248" t="s">
        <v>328573</v>
      </c>
      <c r="G106248" t="s">
        <v>10</v>
      </c>
      <c r="H106248" t="s">
        <v>328534</v>
      </c>
      <c r="I106248" s="6">
        <v>1660</v>
      </c>
    </row>
    <row r="106249" spans="1:9" x14ac:dyDescent="0.3">
      <c r="A106249" t="s">
        <v>317668</v>
      </c>
      <c r="B106249" t="s">
        <v>328574</v>
      </c>
      <c r="C106249" t="s">
        <v>328531</v>
      </c>
      <c r="D106249" t="s">
        <v>328575</v>
      </c>
      <c r="E106249" t="s">
        <v>8</v>
      </c>
      <c r="F106249" t="s">
        <v>328576</v>
      </c>
      <c r="G106249" t="s">
        <v>10</v>
      </c>
      <c r="H106249" t="s">
        <v>328534</v>
      </c>
      <c r="I106249" s="6">
        <v>2325</v>
      </c>
    </row>
    <row r="106250" spans="1:9" x14ac:dyDescent="0.3">
      <c r="A106250" t="s">
        <v>317668</v>
      </c>
      <c r="B106250" t="s">
        <v>328577</v>
      </c>
      <c r="C106250" t="s">
        <v>328531</v>
      </c>
      <c r="D106250" t="s">
        <v>328578</v>
      </c>
      <c r="E106250" t="s">
        <v>8</v>
      </c>
      <c r="F106250" t="s">
        <v>328579</v>
      </c>
      <c r="G106250" t="s">
        <v>10</v>
      </c>
      <c r="H106250" t="s">
        <v>328534</v>
      </c>
      <c r="I106250" s="6">
        <v>3655</v>
      </c>
    </row>
    <row r="106251" spans="1:9" x14ac:dyDescent="0.3">
      <c r="A106251" t="s">
        <v>317668</v>
      </c>
      <c r="B106251" t="s">
        <v>328580</v>
      </c>
      <c r="C106251" t="s">
        <v>328531</v>
      </c>
      <c r="D106251" t="s">
        <v>328581</v>
      </c>
      <c r="E106251" t="s">
        <v>8</v>
      </c>
      <c r="F106251" t="s">
        <v>328582</v>
      </c>
      <c r="G106251" t="s">
        <v>10</v>
      </c>
      <c r="H106251" t="s">
        <v>328534</v>
      </c>
      <c r="I106251" s="6">
        <v>1405</v>
      </c>
    </row>
    <row r="106252" spans="1:9" x14ac:dyDescent="0.3">
      <c r="A106252" t="s">
        <v>317668</v>
      </c>
      <c r="B106252" t="s">
        <v>328583</v>
      </c>
      <c r="C106252" t="s">
        <v>328531</v>
      </c>
      <c r="D106252" t="s">
        <v>328584</v>
      </c>
      <c r="E106252" t="s">
        <v>8</v>
      </c>
      <c r="F106252" t="s">
        <v>328585</v>
      </c>
      <c r="G106252" t="s">
        <v>10</v>
      </c>
      <c r="H106252" t="s">
        <v>328534</v>
      </c>
      <c r="I106252" s="6">
        <v>1955</v>
      </c>
    </row>
    <row r="106253" spans="1:9" x14ac:dyDescent="0.3">
      <c r="A106253" t="s">
        <v>317668</v>
      </c>
      <c r="B106253" t="s">
        <v>328586</v>
      </c>
      <c r="C106253" t="s">
        <v>328531</v>
      </c>
      <c r="D106253" t="s">
        <v>328587</v>
      </c>
      <c r="E106253" t="s">
        <v>8</v>
      </c>
      <c r="F106253" t="s">
        <v>328588</v>
      </c>
      <c r="G106253" t="s">
        <v>10</v>
      </c>
      <c r="H106253" t="s">
        <v>328534</v>
      </c>
      <c r="I106253" s="6">
        <v>1660</v>
      </c>
    </row>
    <row r="106254" spans="1:9" x14ac:dyDescent="0.3">
      <c r="A106254" t="s">
        <v>317668</v>
      </c>
      <c r="B106254" t="s">
        <v>328589</v>
      </c>
      <c r="C106254" t="s">
        <v>328531</v>
      </c>
      <c r="D106254" t="s">
        <v>328590</v>
      </c>
      <c r="E106254" t="s">
        <v>8</v>
      </c>
      <c r="F106254" t="s">
        <v>328591</v>
      </c>
      <c r="G106254" t="s">
        <v>10</v>
      </c>
      <c r="H106254" t="s">
        <v>328534</v>
      </c>
      <c r="I106254" s="6">
        <v>2325</v>
      </c>
    </row>
    <row r="106255" spans="1:9" x14ac:dyDescent="0.3">
      <c r="A106255" t="s">
        <v>317668</v>
      </c>
      <c r="B106255" t="s">
        <v>328592</v>
      </c>
      <c r="C106255" t="s">
        <v>328531</v>
      </c>
      <c r="D106255" t="s">
        <v>328593</v>
      </c>
      <c r="E106255" t="s">
        <v>8</v>
      </c>
      <c r="F106255" t="s">
        <v>328594</v>
      </c>
      <c r="G106255" t="s">
        <v>10</v>
      </c>
      <c r="H106255" t="s">
        <v>328534</v>
      </c>
      <c r="I106255" s="6">
        <v>3655</v>
      </c>
    </row>
    <row r="106256" spans="1:9" x14ac:dyDescent="0.3">
      <c r="A106256" t="s">
        <v>317668</v>
      </c>
      <c r="B106256" t="s">
        <v>328595</v>
      </c>
      <c r="C106256" t="s">
        <v>328531</v>
      </c>
      <c r="D106256" t="s">
        <v>328596</v>
      </c>
      <c r="E106256" t="s">
        <v>8</v>
      </c>
      <c r="F106256" t="s">
        <v>328597</v>
      </c>
      <c r="G106256" t="s">
        <v>10</v>
      </c>
      <c r="H106256" t="s">
        <v>328534</v>
      </c>
      <c r="I106256" s="6">
        <v>2325</v>
      </c>
    </row>
    <row r="106257" spans="1:9" x14ac:dyDescent="0.3">
      <c r="A106257" t="s">
        <v>317668</v>
      </c>
      <c r="B106257" t="s">
        <v>328598</v>
      </c>
      <c r="C106257" t="s">
        <v>328531</v>
      </c>
      <c r="D106257" t="s">
        <v>328599</v>
      </c>
      <c r="E106257" t="s">
        <v>8</v>
      </c>
      <c r="F106257" t="s">
        <v>328600</v>
      </c>
      <c r="G106257" t="s">
        <v>10</v>
      </c>
      <c r="H106257" t="s">
        <v>328534</v>
      </c>
      <c r="I106257" s="6">
        <v>1405</v>
      </c>
    </row>
    <row r="106258" spans="1:9" x14ac:dyDescent="0.3">
      <c r="A106258" t="s">
        <v>317668</v>
      </c>
      <c r="B106258" t="s">
        <v>328601</v>
      </c>
      <c r="C106258" t="s">
        <v>328531</v>
      </c>
      <c r="D106258" t="s">
        <v>328602</v>
      </c>
      <c r="E106258" t="s">
        <v>8</v>
      </c>
      <c r="F106258" t="s">
        <v>328603</v>
      </c>
      <c r="G106258" t="s">
        <v>10</v>
      </c>
      <c r="H106258" t="s">
        <v>328534</v>
      </c>
      <c r="I106258" s="6">
        <v>1955</v>
      </c>
    </row>
    <row r="106259" spans="1:9" x14ac:dyDescent="0.3">
      <c r="A106259" t="s">
        <v>317668</v>
      </c>
      <c r="B106259" t="s">
        <v>328604</v>
      </c>
      <c r="C106259" t="s">
        <v>328531</v>
      </c>
      <c r="D106259" t="s">
        <v>328605</v>
      </c>
      <c r="E106259" t="s">
        <v>8</v>
      </c>
      <c r="F106259" t="s">
        <v>328606</v>
      </c>
      <c r="G106259" t="s">
        <v>10</v>
      </c>
      <c r="H106259" t="s">
        <v>328534</v>
      </c>
      <c r="I106259" s="6">
        <v>1660</v>
      </c>
    </row>
    <row r="106260" spans="1:9" x14ac:dyDescent="0.3">
      <c r="A106260" t="s">
        <v>317668</v>
      </c>
      <c r="B106260" t="s">
        <v>328607</v>
      </c>
      <c r="C106260" t="s">
        <v>328531</v>
      </c>
      <c r="D106260" t="s">
        <v>328608</v>
      </c>
      <c r="E106260" t="s">
        <v>8</v>
      </c>
      <c r="F106260" t="s">
        <v>328609</v>
      </c>
      <c r="G106260" t="s">
        <v>10</v>
      </c>
      <c r="H106260" t="s">
        <v>328534</v>
      </c>
      <c r="I106260" s="6">
        <v>2325</v>
      </c>
    </row>
    <row r="106261" spans="1:9" x14ac:dyDescent="0.3">
      <c r="A106261" t="s">
        <v>317668</v>
      </c>
      <c r="B106261" t="s">
        <v>328610</v>
      </c>
      <c r="C106261" t="s">
        <v>328531</v>
      </c>
      <c r="D106261" t="s">
        <v>328611</v>
      </c>
      <c r="E106261" t="s">
        <v>8</v>
      </c>
      <c r="F106261" t="s">
        <v>328612</v>
      </c>
      <c r="G106261" t="s">
        <v>10</v>
      </c>
      <c r="H106261" t="s">
        <v>328534</v>
      </c>
      <c r="I106261" s="6">
        <v>3655</v>
      </c>
    </row>
    <row r="106262" spans="1:9" x14ac:dyDescent="0.3">
      <c r="A106262" t="s">
        <v>317668</v>
      </c>
      <c r="B106262" t="s">
        <v>328613</v>
      </c>
      <c r="C106262" t="s">
        <v>328531</v>
      </c>
      <c r="D106262" t="s">
        <v>328614</v>
      </c>
      <c r="E106262" t="s">
        <v>8</v>
      </c>
      <c r="F106262" t="s">
        <v>328615</v>
      </c>
      <c r="G106262" t="s">
        <v>10</v>
      </c>
      <c r="H106262" t="s">
        <v>328534</v>
      </c>
      <c r="I106262" s="6">
        <v>2325</v>
      </c>
    </row>
    <row r="106263" spans="1:9" x14ac:dyDescent="0.3">
      <c r="A106263" t="s">
        <v>317668</v>
      </c>
      <c r="B106263" t="s">
        <v>328616</v>
      </c>
      <c r="C106263" t="s">
        <v>328531</v>
      </c>
      <c r="D106263" t="s">
        <v>328617</v>
      </c>
      <c r="E106263" t="s">
        <v>8</v>
      </c>
      <c r="F106263" t="s">
        <v>328618</v>
      </c>
      <c r="G106263" t="s">
        <v>10</v>
      </c>
      <c r="H106263" t="s">
        <v>328534</v>
      </c>
      <c r="I106263" s="6">
        <v>1405</v>
      </c>
    </row>
    <row r="106264" spans="1:9" x14ac:dyDescent="0.3">
      <c r="A106264" t="s">
        <v>317668</v>
      </c>
      <c r="B106264" t="s">
        <v>328619</v>
      </c>
      <c r="C106264" t="s">
        <v>328531</v>
      </c>
      <c r="D106264" t="s">
        <v>328620</v>
      </c>
      <c r="E106264" t="s">
        <v>8</v>
      </c>
      <c r="F106264" t="s">
        <v>328621</v>
      </c>
      <c r="G106264" t="s">
        <v>10</v>
      </c>
      <c r="H106264" t="s">
        <v>328534</v>
      </c>
      <c r="I106264" s="6">
        <v>1955</v>
      </c>
    </row>
    <row r="106265" spans="1:9" x14ac:dyDescent="0.3">
      <c r="A106265" t="s">
        <v>317668</v>
      </c>
      <c r="B106265" t="s">
        <v>328622</v>
      </c>
      <c r="C106265" t="s">
        <v>328531</v>
      </c>
      <c r="D106265" t="s">
        <v>328623</v>
      </c>
      <c r="E106265" t="s">
        <v>8</v>
      </c>
      <c r="F106265" t="s">
        <v>328624</v>
      </c>
      <c r="G106265" t="s">
        <v>10</v>
      </c>
      <c r="H106265" t="s">
        <v>328534</v>
      </c>
      <c r="I106265" s="6">
        <v>1660</v>
      </c>
    </row>
    <row r="106266" spans="1:9" x14ac:dyDescent="0.3">
      <c r="A106266" t="s">
        <v>317668</v>
      </c>
      <c r="B106266" t="s">
        <v>328625</v>
      </c>
      <c r="C106266" t="s">
        <v>328531</v>
      </c>
      <c r="D106266" t="s">
        <v>328626</v>
      </c>
      <c r="E106266" t="s">
        <v>8</v>
      </c>
      <c r="F106266" t="s">
        <v>328627</v>
      </c>
      <c r="G106266" t="s">
        <v>10</v>
      </c>
      <c r="H106266" t="s">
        <v>328534</v>
      </c>
      <c r="I106266" s="6">
        <v>2325</v>
      </c>
    </row>
    <row r="106267" spans="1:9" x14ac:dyDescent="0.3">
      <c r="A106267" t="s">
        <v>317668</v>
      </c>
      <c r="B106267" t="s">
        <v>328628</v>
      </c>
      <c r="C106267" t="s">
        <v>328531</v>
      </c>
      <c r="D106267" t="s">
        <v>328629</v>
      </c>
      <c r="E106267" t="s">
        <v>8</v>
      </c>
      <c r="F106267" t="s">
        <v>328630</v>
      </c>
      <c r="G106267" t="s">
        <v>10</v>
      </c>
      <c r="H106267" t="s">
        <v>328534</v>
      </c>
      <c r="I106267" s="6">
        <v>3655</v>
      </c>
    </row>
    <row r="106268" spans="1:9" x14ac:dyDescent="0.3">
      <c r="A106268" t="s">
        <v>317668</v>
      </c>
      <c r="B106268" t="s">
        <v>328631</v>
      </c>
      <c r="C106268" t="s">
        <v>328531</v>
      </c>
      <c r="D106268" t="s">
        <v>328632</v>
      </c>
      <c r="E106268" t="s">
        <v>8</v>
      </c>
      <c r="F106268" t="s">
        <v>328633</v>
      </c>
      <c r="G106268" t="s">
        <v>10</v>
      </c>
      <c r="H106268" t="s">
        <v>328534</v>
      </c>
      <c r="I106268" s="6">
        <v>1405</v>
      </c>
    </row>
    <row r="106269" spans="1:9" x14ac:dyDescent="0.3">
      <c r="A106269" t="s">
        <v>317668</v>
      </c>
      <c r="B106269" t="s">
        <v>328634</v>
      </c>
      <c r="C106269" t="s">
        <v>328531</v>
      </c>
      <c r="D106269" t="s">
        <v>328635</v>
      </c>
      <c r="E106269" t="s">
        <v>8</v>
      </c>
      <c r="F106269" t="s">
        <v>328636</v>
      </c>
      <c r="G106269" t="s">
        <v>10</v>
      </c>
      <c r="H106269" t="s">
        <v>328534</v>
      </c>
      <c r="I106269" s="6">
        <v>1955</v>
      </c>
    </row>
    <row r="106270" spans="1:9" x14ac:dyDescent="0.3">
      <c r="A106270" t="s">
        <v>317668</v>
      </c>
      <c r="B106270" t="s">
        <v>328637</v>
      </c>
      <c r="C106270" t="s">
        <v>328531</v>
      </c>
      <c r="D106270" t="s">
        <v>328638</v>
      </c>
      <c r="E106270" t="s">
        <v>8</v>
      </c>
      <c r="F106270" t="s">
        <v>328639</v>
      </c>
      <c r="G106270" t="s">
        <v>10</v>
      </c>
      <c r="H106270" t="s">
        <v>328534</v>
      </c>
      <c r="I106270" s="6">
        <v>1660</v>
      </c>
    </row>
    <row r="106271" spans="1:9" x14ac:dyDescent="0.3">
      <c r="A106271" t="s">
        <v>317668</v>
      </c>
      <c r="B106271" t="s">
        <v>328640</v>
      </c>
      <c r="C106271" t="s">
        <v>328531</v>
      </c>
      <c r="D106271" t="s">
        <v>328641</v>
      </c>
      <c r="E106271" t="s">
        <v>8</v>
      </c>
      <c r="F106271" t="s">
        <v>328642</v>
      </c>
      <c r="G106271" t="s">
        <v>10</v>
      </c>
      <c r="H106271" t="s">
        <v>328534</v>
      </c>
      <c r="I106271" s="6">
        <v>2325</v>
      </c>
    </row>
    <row r="106272" spans="1:9" x14ac:dyDescent="0.3">
      <c r="A106272" t="s">
        <v>317668</v>
      </c>
      <c r="B106272" t="s">
        <v>328643</v>
      </c>
      <c r="C106272" t="s">
        <v>328531</v>
      </c>
      <c r="D106272" t="s">
        <v>328644</v>
      </c>
      <c r="E106272" t="s">
        <v>8</v>
      </c>
      <c r="F106272" t="s">
        <v>328645</v>
      </c>
      <c r="G106272" t="s">
        <v>10</v>
      </c>
      <c r="H106272" t="s">
        <v>328534</v>
      </c>
      <c r="I106272" s="6">
        <v>3655</v>
      </c>
    </row>
    <row r="106273" spans="1:9" x14ac:dyDescent="0.3">
      <c r="A106273" t="s">
        <v>317668</v>
      </c>
      <c r="B106273" t="s">
        <v>328646</v>
      </c>
      <c r="C106273" t="s">
        <v>328531</v>
      </c>
      <c r="D106273" t="s">
        <v>328647</v>
      </c>
      <c r="E106273" t="s">
        <v>8</v>
      </c>
      <c r="F106273" t="s">
        <v>328648</v>
      </c>
      <c r="G106273" t="s">
        <v>10</v>
      </c>
      <c r="H106273" t="s">
        <v>328534</v>
      </c>
      <c r="I106273" s="6">
        <v>1405</v>
      </c>
    </row>
    <row r="106274" spans="1:9" x14ac:dyDescent="0.3">
      <c r="A106274" t="s">
        <v>317668</v>
      </c>
      <c r="B106274" t="s">
        <v>328649</v>
      </c>
      <c r="C106274" t="s">
        <v>328531</v>
      </c>
      <c r="D106274" t="s">
        <v>328650</v>
      </c>
      <c r="E106274" t="s">
        <v>8</v>
      </c>
      <c r="F106274" t="s">
        <v>328651</v>
      </c>
      <c r="G106274" t="s">
        <v>10</v>
      </c>
      <c r="H106274" t="s">
        <v>328534</v>
      </c>
      <c r="I106274" s="6">
        <v>1955</v>
      </c>
    </row>
    <row r="106275" spans="1:9" x14ac:dyDescent="0.3">
      <c r="A106275" t="s">
        <v>317668</v>
      </c>
      <c r="B106275" t="s">
        <v>328652</v>
      </c>
      <c r="C106275" t="s">
        <v>328531</v>
      </c>
      <c r="D106275" t="s">
        <v>328653</v>
      </c>
      <c r="E106275" t="s">
        <v>8</v>
      </c>
      <c r="F106275" t="s">
        <v>328654</v>
      </c>
      <c r="G106275" t="s">
        <v>10</v>
      </c>
      <c r="H106275" t="s">
        <v>328534</v>
      </c>
      <c r="I106275" s="6">
        <v>3655</v>
      </c>
    </row>
    <row r="106276" spans="1:9" x14ac:dyDescent="0.3">
      <c r="A106276" t="s">
        <v>317668</v>
      </c>
      <c r="B106276" t="s">
        <v>328655</v>
      </c>
      <c r="C106276" t="s">
        <v>328531</v>
      </c>
      <c r="D106276" t="s">
        <v>328656</v>
      </c>
      <c r="E106276" t="s">
        <v>8</v>
      </c>
      <c r="F106276" t="s">
        <v>328657</v>
      </c>
      <c r="G106276" t="s">
        <v>10</v>
      </c>
      <c r="H106276" t="s">
        <v>328534</v>
      </c>
      <c r="I106276" s="6">
        <v>1405</v>
      </c>
    </row>
    <row r="106277" spans="1:9" x14ac:dyDescent="0.3">
      <c r="A106277" t="s">
        <v>317668</v>
      </c>
      <c r="B106277" t="s">
        <v>328658</v>
      </c>
      <c r="C106277" t="s">
        <v>328531</v>
      </c>
      <c r="D106277" t="s">
        <v>328659</v>
      </c>
      <c r="E106277" t="s">
        <v>8</v>
      </c>
      <c r="F106277" t="s">
        <v>328660</v>
      </c>
      <c r="G106277" t="s">
        <v>10</v>
      </c>
      <c r="H106277" t="s">
        <v>328534</v>
      </c>
      <c r="I106277" s="6">
        <v>1955</v>
      </c>
    </row>
    <row r="106278" spans="1:9" x14ac:dyDescent="0.3">
      <c r="A106278" t="s">
        <v>317668</v>
      </c>
      <c r="B106278" t="s">
        <v>328661</v>
      </c>
      <c r="C106278" t="s">
        <v>328531</v>
      </c>
      <c r="D106278" t="s">
        <v>328662</v>
      </c>
      <c r="E106278" t="s">
        <v>8</v>
      </c>
      <c r="F106278" t="s">
        <v>328663</v>
      </c>
      <c r="G106278" t="s">
        <v>10</v>
      </c>
      <c r="H106278" t="s">
        <v>328534</v>
      </c>
      <c r="I106278" s="6">
        <v>2325</v>
      </c>
    </row>
    <row r="106279" spans="1:9" x14ac:dyDescent="0.3">
      <c r="A106279" t="s">
        <v>317668</v>
      </c>
      <c r="B106279" t="s">
        <v>328664</v>
      </c>
      <c r="C106279" t="s">
        <v>328531</v>
      </c>
      <c r="D106279" t="s">
        <v>328665</v>
      </c>
      <c r="E106279" t="s">
        <v>8</v>
      </c>
      <c r="F106279" t="s">
        <v>328666</v>
      </c>
      <c r="G106279" t="s">
        <v>10</v>
      </c>
      <c r="H106279" t="s">
        <v>328534</v>
      </c>
      <c r="I106279" s="6">
        <v>1405</v>
      </c>
    </row>
    <row r="106280" spans="1:9" x14ac:dyDescent="0.3">
      <c r="A106280" t="s">
        <v>317668</v>
      </c>
      <c r="B106280" t="s">
        <v>328667</v>
      </c>
      <c r="C106280" t="s">
        <v>328531</v>
      </c>
      <c r="D106280" t="s">
        <v>328668</v>
      </c>
      <c r="E106280" t="s">
        <v>8</v>
      </c>
      <c r="F106280" t="s">
        <v>328669</v>
      </c>
      <c r="G106280" t="s">
        <v>10</v>
      </c>
      <c r="H106280" t="s">
        <v>328534</v>
      </c>
      <c r="I106280" s="6">
        <v>1955</v>
      </c>
    </row>
    <row r="106281" spans="1:9" x14ac:dyDescent="0.3">
      <c r="A106281" t="s">
        <v>317668</v>
      </c>
      <c r="B106281" t="s">
        <v>328670</v>
      </c>
      <c r="C106281" t="s">
        <v>328531</v>
      </c>
      <c r="D106281" t="s">
        <v>328671</v>
      </c>
      <c r="E106281" t="s">
        <v>8</v>
      </c>
      <c r="F106281" t="s">
        <v>328672</v>
      </c>
      <c r="G106281" t="s">
        <v>10</v>
      </c>
      <c r="H106281" t="s">
        <v>328534</v>
      </c>
      <c r="I106281" s="6">
        <v>1660</v>
      </c>
    </row>
    <row r="106282" spans="1:9" x14ac:dyDescent="0.3">
      <c r="A106282" t="s">
        <v>317668</v>
      </c>
      <c r="B106282" t="s">
        <v>328673</v>
      </c>
      <c r="C106282" t="s">
        <v>328531</v>
      </c>
      <c r="D106282" t="s">
        <v>328674</v>
      </c>
      <c r="E106282" t="s">
        <v>8</v>
      </c>
      <c r="F106282" t="s">
        <v>328675</v>
      </c>
      <c r="G106282" t="s">
        <v>10</v>
      </c>
      <c r="H106282" t="s">
        <v>328534</v>
      </c>
      <c r="I106282" s="6">
        <v>2325</v>
      </c>
    </row>
    <row r="106283" spans="1:9" x14ac:dyDescent="0.3">
      <c r="A106283" t="s">
        <v>317668</v>
      </c>
      <c r="B106283" t="s">
        <v>328676</v>
      </c>
      <c r="C106283" t="s">
        <v>328531</v>
      </c>
      <c r="D106283" t="s">
        <v>328677</v>
      </c>
      <c r="E106283" t="s">
        <v>8</v>
      </c>
      <c r="F106283" t="s">
        <v>328678</v>
      </c>
      <c r="G106283" t="s">
        <v>10</v>
      </c>
      <c r="H106283" t="s">
        <v>328534</v>
      </c>
      <c r="I106283" s="6">
        <v>3655</v>
      </c>
    </row>
    <row r="106284" spans="1:9" x14ac:dyDescent="0.3">
      <c r="A106284" t="s">
        <v>317668</v>
      </c>
      <c r="B106284" t="s">
        <v>328679</v>
      </c>
      <c r="C106284" t="s">
        <v>328531</v>
      </c>
      <c r="D106284" t="s">
        <v>328680</v>
      </c>
      <c r="E106284" t="s">
        <v>8</v>
      </c>
      <c r="F106284" t="s">
        <v>328681</v>
      </c>
      <c r="G106284" t="s">
        <v>10</v>
      </c>
      <c r="H106284" t="s">
        <v>328534</v>
      </c>
      <c r="I106284" s="6">
        <v>1405</v>
      </c>
    </row>
    <row r="106285" spans="1:9" x14ac:dyDescent="0.3">
      <c r="A106285" t="s">
        <v>317668</v>
      </c>
      <c r="B106285" t="s">
        <v>328682</v>
      </c>
      <c r="C106285" t="s">
        <v>328531</v>
      </c>
      <c r="D106285" t="s">
        <v>328683</v>
      </c>
      <c r="E106285" t="s">
        <v>8</v>
      </c>
      <c r="F106285" t="s">
        <v>328684</v>
      </c>
      <c r="G106285" t="s">
        <v>10</v>
      </c>
      <c r="H106285" t="s">
        <v>328534</v>
      </c>
      <c r="I106285" s="6">
        <v>1955</v>
      </c>
    </row>
    <row r="106286" spans="1:9" x14ac:dyDescent="0.3">
      <c r="A106286" t="s">
        <v>317668</v>
      </c>
      <c r="B106286" t="s">
        <v>328685</v>
      </c>
      <c r="C106286" t="s">
        <v>328531</v>
      </c>
      <c r="D106286" t="s">
        <v>328686</v>
      </c>
      <c r="E106286" t="s">
        <v>8</v>
      </c>
      <c r="F106286" t="s">
        <v>328687</v>
      </c>
      <c r="G106286" t="s">
        <v>10</v>
      </c>
      <c r="H106286" t="s">
        <v>328534</v>
      </c>
      <c r="I106286" s="6">
        <v>1660</v>
      </c>
    </row>
    <row r="106287" spans="1:9" x14ac:dyDescent="0.3">
      <c r="A106287" t="s">
        <v>317668</v>
      </c>
      <c r="B106287" t="s">
        <v>328688</v>
      </c>
      <c r="C106287" t="s">
        <v>328531</v>
      </c>
      <c r="D106287" t="s">
        <v>328689</v>
      </c>
      <c r="E106287" t="s">
        <v>8</v>
      </c>
      <c r="F106287" t="s">
        <v>328690</v>
      </c>
      <c r="G106287" t="s">
        <v>10</v>
      </c>
      <c r="H106287" t="s">
        <v>328534</v>
      </c>
      <c r="I106287" s="6">
        <v>2325</v>
      </c>
    </row>
    <row r="106288" spans="1:9" x14ac:dyDescent="0.3">
      <c r="A106288" t="s">
        <v>317668</v>
      </c>
      <c r="B106288" t="s">
        <v>328691</v>
      </c>
      <c r="C106288" t="s">
        <v>328531</v>
      </c>
      <c r="D106288" t="s">
        <v>328692</v>
      </c>
      <c r="E106288" t="s">
        <v>8</v>
      </c>
      <c r="F106288" t="s">
        <v>328693</v>
      </c>
      <c r="G106288" t="s">
        <v>10</v>
      </c>
      <c r="H106288" t="s">
        <v>328534</v>
      </c>
      <c r="I106288" s="6">
        <v>3655</v>
      </c>
    </row>
    <row r="106289" spans="1:9" x14ac:dyDescent="0.3">
      <c r="A106289" t="s">
        <v>317668</v>
      </c>
      <c r="B106289" t="s">
        <v>328694</v>
      </c>
      <c r="C106289" t="s">
        <v>328531</v>
      </c>
      <c r="D106289" t="s">
        <v>328695</v>
      </c>
      <c r="E106289" t="s">
        <v>8</v>
      </c>
      <c r="F106289" t="s">
        <v>328696</v>
      </c>
      <c r="G106289" t="s">
        <v>10</v>
      </c>
      <c r="H106289" t="s">
        <v>328534</v>
      </c>
      <c r="I106289" s="6">
        <v>2325</v>
      </c>
    </row>
    <row r="106290" spans="1:9" x14ac:dyDescent="0.3">
      <c r="A106290" t="s">
        <v>317668</v>
      </c>
      <c r="B106290" t="s">
        <v>328697</v>
      </c>
      <c r="C106290" t="s">
        <v>328531</v>
      </c>
      <c r="D106290" t="s">
        <v>328698</v>
      </c>
      <c r="E106290" t="s">
        <v>8</v>
      </c>
      <c r="F106290" t="s">
        <v>328699</v>
      </c>
      <c r="G106290" t="s">
        <v>10</v>
      </c>
      <c r="H106290" t="s">
        <v>328534</v>
      </c>
      <c r="I106290" s="6">
        <v>1660</v>
      </c>
    </row>
    <row r="106291" spans="1:9" x14ac:dyDescent="0.3">
      <c r="A106291" t="s">
        <v>317668</v>
      </c>
      <c r="B106291" t="s">
        <v>328700</v>
      </c>
      <c r="C106291" t="s">
        <v>328531</v>
      </c>
      <c r="D106291" t="s">
        <v>328701</v>
      </c>
      <c r="E106291" t="s">
        <v>8</v>
      </c>
      <c r="F106291" t="s">
        <v>328702</v>
      </c>
      <c r="G106291" t="s">
        <v>10</v>
      </c>
      <c r="H106291" t="s">
        <v>328534</v>
      </c>
      <c r="I106291" s="6">
        <v>2325</v>
      </c>
    </row>
    <row r="106292" spans="1:9" x14ac:dyDescent="0.3">
      <c r="A106292" t="s">
        <v>317668</v>
      </c>
      <c r="B106292" t="s">
        <v>328703</v>
      </c>
      <c r="C106292" t="s">
        <v>328531</v>
      </c>
      <c r="D106292" t="s">
        <v>328704</v>
      </c>
      <c r="E106292" t="s">
        <v>8</v>
      </c>
      <c r="F106292" t="s">
        <v>328705</v>
      </c>
      <c r="G106292" t="s">
        <v>10</v>
      </c>
      <c r="H106292" t="s">
        <v>328534</v>
      </c>
      <c r="I106292" s="6">
        <v>3655</v>
      </c>
    </row>
    <row r="106293" spans="1:9" x14ac:dyDescent="0.3">
      <c r="A106293" t="s">
        <v>317668</v>
      </c>
      <c r="B106293" t="s">
        <v>328706</v>
      </c>
      <c r="C106293" t="s">
        <v>328531</v>
      </c>
      <c r="D106293" t="s">
        <v>328707</v>
      </c>
      <c r="E106293" t="s">
        <v>8</v>
      </c>
      <c r="F106293" t="s">
        <v>328708</v>
      </c>
      <c r="G106293" t="s">
        <v>10</v>
      </c>
      <c r="H106293" t="s">
        <v>328534</v>
      </c>
      <c r="I106293" s="6">
        <v>1660</v>
      </c>
    </row>
    <row r="106294" spans="1:9" x14ac:dyDescent="0.3">
      <c r="A106294" t="s">
        <v>317668</v>
      </c>
      <c r="B106294" t="s">
        <v>328709</v>
      </c>
      <c r="C106294" t="s">
        <v>328531</v>
      </c>
      <c r="D106294" t="s">
        <v>328710</v>
      </c>
      <c r="E106294" t="s">
        <v>8</v>
      </c>
      <c r="F106294" t="s">
        <v>328711</v>
      </c>
      <c r="G106294" t="s">
        <v>10</v>
      </c>
      <c r="H106294" t="s">
        <v>328534</v>
      </c>
      <c r="I106294" s="6">
        <v>2325</v>
      </c>
    </row>
    <row r="106295" spans="1:9" x14ac:dyDescent="0.3">
      <c r="A106295" t="s">
        <v>317668</v>
      </c>
      <c r="B106295" t="s">
        <v>328712</v>
      </c>
      <c r="C106295" t="s">
        <v>328531</v>
      </c>
      <c r="D106295" t="s">
        <v>328713</v>
      </c>
      <c r="E106295" t="s">
        <v>8</v>
      </c>
      <c r="F106295" t="s">
        <v>328714</v>
      </c>
      <c r="G106295" t="s">
        <v>10</v>
      </c>
      <c r="H106295" t="s">
        <v>328534</v>
      </c>
      <c r="I106295" s="6">
        <v>3655</v>
      </c>
    </row>
    <row r="106296" spans="1:9" x14ac:dyDescent="0.3">
      <c r="A106296" t="s">
        <v>317668</v>
      </c>
      <c r="B106296" t="s">
        <v>328715</v>
      </c>
      <c r="C106296" t="s">
        <v>328531</v>
      </c>
      <c r="D106296" t="s">
        <v>328716</v>
      </c>
      <c r="E106296" t="s">
        <v>8</v>
      </c>
      <c r="F106296" t="s">
        <v>328717</v>
      </c>
      <c r="G106296" t="s">
        <v>10</v>
      </c>
      <c r="H106296" t="s">
        <v>328534</v>
      </c>
      <c r="I106296" s="6">
        <v>2585</v>
      </c>
    </row>
    <row r="106297" spans="1:9" x14ac:dyDescent="0.3">
      <c r="A106297" t="s">
        <v>317668</v>
      </c>
      <c r="B106297" t="s">
        <v>328718</v>
      </c>
      <c r="C106297" t="s">
        <v>328531</v>
      </c>
      <c r="D106297" t="s">
        <v>328719</v>
      </c>
      <c r="E106297" t="s">
        <v>8</v>
      </c>
      <c r="F106297" t="s">
        <v>328720</v>
      </c>
      <c r="G106297" t="s">
        <v>10</v>
      </c>
      <c r="H106297" t="s">
        <v>328534</v>
      </c>
      <c r="I106297" s="6">
        <v>1845</v>
      </c>
    </row>
    <row r="106298" spans="1:9" x14ac:dyDescent="0.3">
      <c r="A106298" t="s">
        <v>317668</v>
      </c>
      <c r="B106298" t="s">
        <v>328721</v>
      </c>
      <c r="C106298" t="s">
        <v>328531</v>
      </c>
      <c r="D106298" t="s">
        <v>328722</v>
      </c>
      <c r="E106298" t="s">
        <v>8</v>
      </c>
      <c r="F106298" t="s">
        <v>328723</v>
      </c>
      <c r="G106298" t="s">
        <v>10</v>
      </c>
      <c r="H106298" t="s">
        <v>328534</v>
      </c>
      <c r="I106298" s="6">
        <v>2585</v>
      </c>
    </row>
    <row r="106299" spans="1:9" x14ac:dyDescent="0.3">
      <c r="A106299" t="s">
        <v>317668</v>
      </c>
      <c r="B106299" t="s">
        <v>328724</v>
      </c>
      <c r="C106299" t="s">
        <v>328531</v>
      </c>
      <c r="D106299" t="s">
        <v>328725</v>
      </c>
      <c r="E106299" t="s">
        <v>8</v>
      </c>
      <c r="F106299" t="s">
        <v>328726</v>
      </c>
      <c r="G106299" t="s">
        <v>10</v>
      </c>
      <c r="H106299" t="s">
        <v>328534</v>
      </c>
      <c r="I106299" s="6">
        <v>4060</v>
      </c>
    </row>
    <row r="106300" spans="1:9" x14ac:dyDescent="0.3">
      <c r="A106300" t="s">
        <v>317668</v>
      </c>
      <c r="B106300" t="s">
        <v>328727</v>
      </c>
      <c r="C106300" t="s">
        <v>328531</v>
      </c>
      <c r="D106300" t="s">
        <v>328728</v>
      </c>
      <c r="E106300" t="s">
        <v>8</v>
      </c>
      <c r="F106300" t="s">
        <v>328729</v>
      </c>
      <c r="G106300" t="s">
        <v>10</v>
      </c>
      <c r="H106300" t="s">
        <v>328534</v>
      </c>
      <c r="I106300" s="6">
        <v>1550</v>
      </c>
    </row>
    <row r="106301" spans="1:9" x14ac:dyDescent="0.3">
      <c r="A106301" t="s">
        <v>317668</v>
      </c>
      <c r="B106301" t="s">
        <v>328730</v>
      </c>
      <c r="C106301" t="s">
        <v>328531</v>
      </c>
      <c r="D106301" t="s">
        <v>328731</v>
      </c>
      <c r="E106301" t="s">
        <v>8</v>
      </c>
      <c r="F106301" t="s">
        <v>328732</v>
      </c>
      <c r="G106301" t="s">
        <v>10</v>
      </c>
      <c r="H106301" t="s">
        <v>328534</v>
      </c>
      <c r="I106301" s="6">
        <v>2140</v>
      </c>
    </row>
    <row r="106302" spans="1:9" x14ac:dyDescent="0.3">
      <c r="A106302" t="s">
        <v>317668</v>
      </c>
      <c r="B106302" t="s">
        <v>328733</v>
      </c>
      <c r="C106302" t="s">
        <v>328531</v>
      </c>
      <c r="D106302" t="s">
        <v>328734</v>
      </c>
      <c r="E106302" t="s">
        <v>8</v>
      </c>
      <c r="F106302" t="s">
        <v>328735</v>
      </c>
      <c r="G106302" t="s">
        <v>10</v>
      </c>
      <c r="H106302" t="s">
        <v>328534</v>
      </c>
      <c r="I106302" s="6">
        <v>1845</v>
      </c>
    </row>
    <row r="106303" spans="1:9" x14ac:dyDescent="0.3">
      <c r="A106303" t="s">
        <v>317668</v>
      </c>
      <c r="B106303" t="s">
        <v>328736</v>
      </c>
      <c r="C106303" t="s">
        <v>328531</v>
      </c>
      <c r="D106303" t="s">
        <v>328737</v>
      </c>
      <c r="E106303" t="s">
        <v>8</v>
      </c>
      <c r="F106303" t="s">
        <v>328738</v>
      </c>
      <c r="G106303" t="s">
        <v>10</v>
      </c>
      <c r="H106303" t="s">
        <v>328534</v>
      </c>
      <c r="I106303" s="6">
        <v>2585</v>
      </c>
    </row>
    <row r="106304" spans="1:9" x14ac:dyDescent="0.3">
      <c r="A106304" t="s">
        <v>317668</v>
      </c>
      <c r="B106304" t="s">
        <v>328739</v>
      </c>
      <c r="C106304" t="s">
        <v>328531</v>
      </c>
      <c r="D106304" t="s">
        <v>328740</v>
      </c>
      <c r="E106304" t="s">
        <v>8</v>
      </c>
      <c r="F106304" t="s">
        <v>328741</v>
      </c>
      <c r="G106304" t="s">
        <v>10</v>
      </c>
      <c r="H106304" t="s">
        <v>328534</v>
      </c>
      <c r="I106304" s="6">
        <v>2585</v>
      </c>
    </row>
    <row r="106305" spans="1:9" x14ac:dyDescent="0.3">
      <c r="A106305" t="s">
        <v>317668</v>
      </c>
      <c r="B106305" t="s">
        <v>328742</v>
      </c>
      <c r="C106305" t="s">
        <v>328531</v>
      </c>
      <c r="D106305" t="s">
        <v>328743</v>
      </c>
      <c r="E106305" t="s">
        <v>8</v>
      </c>
      <c r="F106305" t="s">
        <v>328744</v>
      </c>
      <c r="G106305" t="s">
        <v>10</v>
      </c>
      <c r="H106305" t="s">
        <v>328534</v>
      </c>
      <c r="I106305" s="6">
        <v>2585</v>
      </c>
    </row>
    <row r="106306" spans="1:9" x14ac:dyDescent="0.3">
      <c r="A106306" t="s">
        <v>317668</v>
      </c>
      <c r="B106306" t="s">
        <v>328745</v>
      </c>
      <c r="C106306" t="s">
        <v>328531</v>
      </c>
      <c r="D106306" t="s">
        <v>328746</v>
      </c>
      <c r="E106306" t="s">
        <v>8</v>
      </c>
      <c r="F106306" t="s">
        <v>328747</v>
      </c>
      <c r="G106306" t="s">
        <v>10</v>
      </c>
      <c r="H106306" t="s">
        <v>328534</v>
      </c>
      <c r="I106306" s="6">
        <v>1550</v>
      </c>
    </row>
    <row r="106307" spans="1:9" x14ac:dyDescent="0.3">
      <c r="A106307" t="s">
        <v>317668</v>
      </c>
      <c r="B106307" t="s">
        <v>328748</v>
      </c>
      <c r="C106307" t="s">
        <v>328531</v>
      </c>
      <c r="D106307" t="s">
        <v>328749</v>
      </c>
      <c r="E106307" t="s">
        <v>8</v>
      </c>
      <c r="F106307" t="s">
        <v>328750</v>
      </c>
      <c r="G106307" t="s">
        <v>10</v>
      </c>
      <c r="H106307" t="s">
        <v>328534</v>
      </c>
      <c r="I106307" s="6">
        <v>2140</v>
      </c>
    </row>
    <row r="106308" spans="1:9" x14ac:dyDescent="0.3">
      <c r="A106308" t="s">
        <v>317668</v>
      </c>
      <c r="B106308" t="s">
        <v>328751</v>
      </c>
      <c r="C106308" t="s">
        <v>328531</v>
      </c>
      <c r="D106308" t="s">
        <v>328752</v>
      </c>
      <c r="E106308" t="s">
        <v>8</v>
      </c>
      <c r="F106308" t="s">
        <v>328753</v>
      </c>
      <c r="G106308" t="s">
        <v>10</v>
      </c>
      <c r="H106308" t="s">
        <v>328534</v>
      </c>
      <c r="I106308" s="6">
        <v>1550</v>
      </c>
    </row>
    <row r="106309" spans="1:9" x14ac:dyDescent="0.3">
      <c r="A106309" t="s">
        <v>317668</v>
      </c>
      <c r="B106309" t="s">
        <v>328754</v>
      </c>
      <c r="C106309" t="s">
        <v>328531</v>
      </c>
      <c r="D106309" t="s">
        <v>328755</v>
      </c>
      <c r="E106309" t="s">
        <v>8</v>
      </c>
      <c r="F106309" t="s">
        <v>328756</v>
      </c>
      <c r="G106309" t="s">
        <v>10</v>
      </c>
      <c r="H106309" t="s">
        <v>328534</v>
      </c>
      <c r="I106309" s="6">
        <v>2140</v>
      </c>
    </row>
    <row r="106310" spans="1:9" x14ac:dyDescent="0.3">
      <c r="A106310" t="s">
        <v>317668</v>
      </c>
      <c r="B106310" t="s">
        <v>328757</v>
      </c>
      <c r="C106310" t="s">
        <v>328531</v>
      </c>
      <c r="D106310" t="s">
        <v>328758</v>
      </c>
      <c r="E106310" t="s">
        <v>8</v>
      </c>
      <c r="F106310" t="s">
        <v>328759</v>
      </c>
      <c r="G106310" t="s">
        <v>10</v>
      </c>
      <c r="H106310" t="s">
        <v>328534</v>
      </c>
      <c r="I106310" s="6">
        <v>4060</v>
      </c>
    </row>
    <row r="106311" spans="1:9" x14ac:dyDescent="0.3">
      <c r="A106311" t="s">
        <v>317668</v>
      </c>
      <c r="B106311" t="s">
        <v>328760</v>
      </c>
      <c r="C106311" t="s">
        <v>328531</v>
      </c>
      <c r="D106311" t="s">
        <v>328761</v>
      </c>
      <c r="E106311" t="s">
        <v>8</v>
      </c>
      <c r="F106311" t="s">
        <v>328762</v>
      </c>
      <c r="G106311" t="s">
        <v>10</v>
      </c>
      <c r="H106311" t="s">
        <v>328534</v>
      </c>
      <c r="I106311" s="6">
        <v>1550</v>
      </c>
    </row>
    <row r="106312" spans="1:9" x14ac:dyDescent="0.3">
      <c r="A106312" t="s">
        <v>317668</v>
      </c>
      <c r="B106312" t="s">
        <v>328763</v>
      </c>
      <c r="C106312" t="s">
        <v>328531</v>
      </c>
      <c r="D106312" t="s">
        <v>328764</v>
      </c>
      <c r="E106312" t="s">
        <v>8</v>
      </c>
      <c r="F106312" t="s">
        <v>328765</v>
      </c>
      <c r="G106312" t="s">
        <v>10</v>
      </c>
      <c r="H106312" t="s">
        <v>328534</v>
      </c>
      <c r="I106312" s="6">
        <v>2140</v>
      </c>
    </row>
    <row r="106313" spans="1:9" x14ac:dyDescent="0.3">
      <c r="A106313" t="s">
        <v>317668</v>
      </c>
      <c r="B106313" t="s">
        <v>328766</v>
      </c>
      <c r="C106313" t="s">
        <v>328531</v>
      </c>
      <c r="D106313" t="s">
        <v>328767</v>
      </c>
      <c r="E106313" t="s">
        <v>8</v>
      </c>
      <c r="F106313" t="s">
        <v>328768</v>
      </c>
      <c r="G106313" t="s">
        <v>10</v>
      </c>
      <c r="H106313" t="s">
        <v>328534</v>
      </c>
      <c r="I106313" s="6">
        <v>1550</v>
      </c>
    </row>
    <row r="106314" spans="1:9" x14ac:dyDescent="0.3">
      <c r="A106314" t="s">
        <v>317668</v>
      </c>
      <c r="B106314" t="s">
        <v>328769</v>
      </c>
      <c r="C106314" t="s">
        <v>328531</v>
      </c>
      <c r="D106314" t="s">
        <v>328770</v>
      </c>
      <c r="E106314" t="s">
        <v>8</v>
      </c>
      <c r="F106314" t="s">
        <v>328771</v>
      </c>
      <c r="G106314" t="s">
        <v>10</v>
      </c>
      <c r="H106314" t="s">
        <v>328534</v>
      </c>
      <c r="I106314" s="6">
        <v>2140</v>
      </c>
    </row>
    <row r="106315" spans="1:9" x14ac:dyDescent="0.3">
      <c r="A106315" t="s">
        <v>317668</v>
      </c>
      <c r="B106315" t="s">
        <v>328772</v>
      </c>
      <c r="C106315" t="s">
        <v>328531</v>
      </c>
      <c r="D106315" t="s">
        <v>328773</v>
      </c>
      <c r="E106315" t="s">
        <v>8</v>
      </c>
      <c r="F106315" t="s">
        <v>328774</v>
      </c>
      <c r="G106315" t="s">
        <v>10</v>
      </c>
      <c r="H106315" t="s">
        <v>328534</v>
      </c>
      <c r="I106315" s="6">
        <v>1845</v>
      </c>
    </row>
    <row r="106316" spans="1:9" x14ac:dyDescent="0.3">
      <c r="A106316" t="s">
        <v>317668</v>
      </c>
      <c r="B106316" t="s">
        <v>328775</v>
      </c>
      <c r="C106316" t="s">
        <v>328531</v>
      </c>
      <c r="D106316" t="s">
        <v>328776</v>
      </c>
      <c r="E106316" t="s">
        <v>8</v>
      </c>
      <c r="F106316" t="s">
        <v>328777</v>
      </c>
      <c r="G106316" t="s">
        <v>10</v>
      </c>
      <c r="H106316" t="s">
        <v>328534</v>
      </c>
      <c r="I106316" s="6">
        <v>2585</v>
      </c>
    </row>
    <row r="106317" spans="1:9" x14ac:dyDescent="0.3">
      <c r="A106317" t="s">
        <v>317668</v>
      </c>
      <c r="B106317" t="s">
        <v>328778</v>
      </c>
      <c r="C106317" t="s">
        <v>328531</v>
      </c>
      <c r="D106317" t="s">
        <v>328779</v>
      </c>
      <c r="E106317" t="s">
        <v>8</v>
      </c>
      <c r="F106317" t="s">
        <v>328780</v>
      </c>
      <c r="G106317" t="s">
        <v>10</v>
      </c>
      <c r="H106317" t="s">
        <v>328534</v>
      </c>
      <c r="I106317" s="6">
        <v>4060</v>
      </c>
    </row>
    <row r="106318" spans="1:9" x14ac:dyDescent="0.3">
      <c r="A106318" t="s">
        <v>317668</v>
      </c>
      <c r="B106318" t="s">
        <v>328781</v>
      </c>
      <c r="C106318" t="s">
        <v>328531</v>
      </c>
      <c r="D106318" t="s">
        <v>328782</v>
      </c>
      <c r="E106318" t="s">
        <v>8</v>
      </c>
      <c r="F106318" t="s">
        <v>328783</v>
      </c>
      <c r="G106318" t="s">
        <v>10</v>
      </c>
      <c r="H106318" t="s">
        <v>328534</v>
      </c>
      <c r="I106318" s="6">
        <v>1550</v>
      </c>
    </row>
    <row r="106319" spans="1:9" x14ac:dyDescent="0.3">
      <c r="A106319" t="s">
        <v>317668</v>
      </c>
      <c r="B106319" t="s">
        <v>328784</v>
      </c>
      <c r="C106319" t="s">
        <v>328531</v>
      </c>
      <c r="D106319" t="s">
        <v>328785</v>
      </c>
      <c r="E106319" t="s">
        <v>8</v>
      </c>
      <c r="F106319" t="s">
        <v>328786</v>
      </c>
      <c r="G106319" t="s">
        <v>10</v>
      </c>
      <c r="H106319" t="s">
        <v>328534</v>
      </c>
      <c r="I106319" s="6">
        <v>2140</v>
      </c>
    </row>
    <row r="106320" spans="1:9" x14ac:dyDescent="0.3">
      <c r="A106320" t="s">
        <v>317668</v>
      </c>
      <c r="B106320" t="s">
        <v>328787</v>
      </c>
      <c r="C106320" t="s">
        <v>328531</v>
      </c>
      <c r="D106320" t="s">
        <v>328788</v>
      </c>
      <c r="E106320" t="s">
        <v>8</v>
      </c>
      <c r="F106320" t="s">
        <v>328789</v>
      </c>
      <c r="G106320" t="s">
        <v>10</v>
      </c>
      <c r="H106320" t="s">
        <v>328534</v>
      </c>
      <c r="I106320" s="6">
        <v>1845</v>
      </c>
    </row>
    <row r="106321" spans="1:9" x14ac:dyDescent="0.3">
      <c r="A106321" t="s">
        <v>317668</v>
      </c>
      <c r="B106321" t="s">
        <v>328790</v>
      </c>
      <c r="C106321" t="s">
        <v>328531</v>
      </c>
      <c r="D106321" t="s">
        <v>328791</v>
      </c>
      <c r="E106321" t="s">
        <v>8</v>
      </c>
      <c r="F106321" t="s">
        <v>328792</v>
      </c>
      <c r="G106321" t="s">
        <v>10</v>
      </c>
      <c r="H106321" t="s">
        <v>328534</v>
      </c>
      <c r="I106321" s="6">
        <v>2585</v>
      </c>
    </row>
    <row r="106322" spans="1:9" x14ac:dyDescent="0.3">
      <c r="A106322" t="s">
        <v>317668</v>
      </c>
      <c r="B106322" t="s">
        <v>328793</v>
      </c>
      <c r="C106322" t="s">
        <v>328531</v>
      </c>
      <c r="D106322" t="s">
        <v>328794</v>
      </c>
      <c r="E106322" t="s">
        <v>8</v>
      </c>
      <c r="F106322" t="s">
        <v>328795</v>
      </c>
      <c r="G106322" t="s">
        <v>10</v>
      </c>
      <c r="H106322" t="s">
        <v>328534</v>
      </c>
      <c r="I106322" s="6">
        <v>4060</v>
      </c>
    </row>
    <row r="106323" spans="1:9" x14ac:dyDescent="0.3">
      <c r="A106323" t="s">
        <v>317668</v>
      </c>
      <c r="B106323" t="s">
        <v>328796</v>
      </c>
      <c r="C106323" t="s">
        <v>328531</v>
      </c>
      <c r="D106323" t="s">
        <v>328797</v>
      </c>
      <c r="E106323" t="s">
        <v>8</v>
      </c>
      <c r="F106323" t="s">
        <v>328798</v>
      </c>
      <c r="G106323" t="s">
        <v>10</v>
      </c>
      <c r="H106323" t="s">
        <v>328534</v>
      </c>
      <c r="I106323" s="6">
        <v>1550</v>
      </c>
    </row>
    <row r="106324" spans="1:9" x14ac:dyDescent="0.3">
      <c r="A106324" t="s">
        <v>317668</v>
      </c>
      <c r="B106324" t="s">
        <v>328799</v>
      </c>
      <c r="C106324" t="s">
        <v>328531</v>
      </c>
      <c r="D106324" t="s">
        <v>328800</v>
      </c>
      <c r="E106324" t="s">
        <v>8</v>
      </c>
      <c r="F106324" t="s">
        <v>328801</v>
      </c>
      <c r="G106324" t="s">
        <v>10</v>
      </c>
      <c r="H106324" t="s">
        <v>328534</v>
      </c>
      <c r="I106324" s="6">
        <v>2140</v>
      </c>
    </row>
    <row r="106325" spans="1:9" x14ac:dyDescent="0.3">
      <c r="A106325" t="s">
        <v>317668</v>
      </c>
      <c r="B106325" t="s">
        <v>328802</v>
      </c>
      <c r="C106325" t="s">
        <v>328531</v>
      </c>
      <c r="D106325" t="s">
        <v>328803</v>
      </c>
      <c r="E106325" t="s">
        <v>8</v>
      </c>
      <c r="F106325" t="s">
        <v>328804</v>
      </c>
      <c r="G106325" t="s">
        <v>10</v>
      </c>
      <c r="H106325" t="s">
        <v>328534</v>
      </c>
      <c r="I106325" s="6">
        <v>1845</v>
      </c>
    </row>
    <row r="106326" spans="1:9" x14ac:dyDescent="0.3">
      <c r="A106326" t="s">
        <v>317668</v>
      </c>
      <c r="B106326" t="s">
        <v>328805</v>
      </c>
      <c r="C106326" t="s">
        <v>328531</v>
      </c>
      <c r="D106326" t="s">
        <v>328806</v>
      </c>
      <c r="E106326" t="s">
        <v>8</v>
      </c>
      <c r="F106326" t="s">
        <v>328807</v>
      </c>
      <c r="G106326" t="s">
        <v>10</v>
      </c>
      <c r="H106326" t="s">
        <v>328534</v>
      </c>
      <c r="I106326" s="6">
        <v>2585</v>
      </c>
    </row>
    <row r="106327" spans="1:9" x14ac:dyDescent="0.3">
      <c r="A106327" t="s">
        <v>317668</v>
      </c>
      <c r="B106327" t="s">
        <v>328808</v>
      </c>
      <c r="C106327" t="s">
        <v>328531</v>
      </c>
      <c r="D106327" t="s">
        <v>328809</v>
      </c>
      <c r="E106327" t="s">
        <v>8</v>
      </c>
      <c r="F106327" t="s">
        <v>328810</v>
      </c>
      <c r="G106327" t="s">
        <v>10</v>
      </c>
      <c r="H106327" t="s">
        <v>328534</v>
      </c>
      <c r="I106327" s="6">
        <v>4060</v>
      </c>
    </row>
    <row r="106328" spans="1:9" x14ac:dyDescent="0.3">
      <c r="A106328" t="s">
        <v>317668</v>
      </c>
      <c r="B106328" t="s">
        <v>328811</v>
      </c>
      <c r="C106328" t="s">
        <v>328531</v>
      </c>
      <c r="D106328" t="s">
        <v>328812</v>
      </c>
      <c r="E106328" t="s">
        <v>8</v>
      </c>
      <c r="F106328" t="s">
        <v>328813</v>
      </c>
      <c r="G106328" t="s">
        <v>10</v>
      </c>
      <c r="H106328" t="s">
        <v>328534</v>
      </c>
      <c r="I106328" s="6">
        <v>1550</v>
      </c>
    </row>
    <row r="106329" spans="1:9" x14ac:dyDescent="0.3">
      <c r="A106329" t="s">
        <v>317668</v>
      </c>
      <c r="B106329" t="s">
        <v>328814</v>
      </c>
      <c r="C106329" t="s">
        <v>328531</v>
      </c>
      <c r="D106329" t="s">
        <v>328815</v>
      </c>
      <c r="E106329" t="s">
        <v>8</v>
      </c>
      <c r="F106329" t="s">
        <v>328816</v>
      </c>
      <c r="G106329" t="s">
        <v>10</v>
      </c>
      <c r="H106329" t="s">
        <v>328534</v>
      </c>
      <c r="I106329" s="6">
        <v>2140</v>
      </c>
    </row>
    <row r="106330" spans="1:9" x14ac:dyDescent="0.3">
      <c r="A106330" t="s">
        <v>317668</v>
      </c>
      <c r="B106330" t="s">
        <v>328817</v>
      </c>
      <c r="C106330" t="s">
        <v>328531</v>
      </c>
      <c r="D106330" t="s">
        <v>328818</v>
      </c>
      <c r="E106330" t="s">
        <v>8</v>
      </c>
      <c r="F106330" t="s">
        <v>328819</v>
      </c>
      <c r="G106330" t="s">
        <v>10</v>
      </c>
      <c r="H106330" t="s">
        <v>328534</v>
      </c>
      <c r="I106330" s="6">
        <v>1845</v>
      </c>
    </row>
    <row r="106331" spans="1:9" x14ac:dyDescent="0.3">
      <c r="A106331" t="s">
        <v>317668</v>
      </c>
      <c r="B106331" t="s">
        <v>328820</v>
      </c>
      <c r="C106331" t="s">
        <v>328531</v>
      </c>
      <c r="D106331" t="s">
        <v>328821</v>
      </c>
      <c r="E106331" t="s">
        <v>8</v>
      </c>
      <c r="F106331" t="s">
        <v>328822</v>
      </c>
      <c r="G106331" t="s">
        <v>10</v>
      </c>
      <c r="H106331" t="s">
        <v>328534</v>
      </c>
      <c r="I106331" s="6">
        <v>2585</v>
      </c>
    </row>
    <row r="106332" spans="1:9" x14ac:dyDescent="0.3">
      <c r="A106332" t="s">
        <v>317668</v>
      </c>
      <c r="B106332" t="s">
        <v>328823</v>
      </c>
      <c r="C106332" t="s">
        <v>328531</v>
      </c>
      <c r="D106332" t="s">
        <v>328824</v>
      </c>
      <c r="E106332" t="s">
        <v>8</v>
      </c>
      <c r="F106332" t="s">
        <v>328825</v>
      </c>
      <c r="G106332" t="s">
        <v>10</v>
      </c>
      <c r="H106332" t="s">
        <v>328534</v>
      </c>
      <c r="I106332" s="6">
        <v>4060</v>
      </c>
    </row>
    <row r="106333" spans="1:9" x14ac:dyDescent="0.3">
      <c r="A106333" t="s">
        <v>317668</v>
      </c>
      <c r="B106333" t="s">
        <v>328826</v>
      </c>
      <c r="C106333" t="s">
        <v>328531</v>
      </c>
      <c r="D106333" t="s">
        <v>328827</v>
      </c>
      <c r="E106333" t="s">
        <v>8</v>
      </c>
      <c r="F106333" t="s">
        <v>328828</v>
      </c>
      <c r="G106333" t="s">
        <v>10</v>
      </c>
      <c r="H106333" t="s">
        <v>328534</v>
      </c>
      <c r="I106333" s="6">
        <v>1550</v>
      </c>
    </row>
    <row r="106334" spans="1:9" x14ac:dyDescent="0.3">
      <c r="A106334" t="s">
        <v>317668</v>
      </c>
      <c r="B106334" t="s">
        <v>328829</v>
      </c>
      <c r="C106334" t="s">
        <v>328531</v>
      </c>
      <c r="D106334" t="s">
        <v>328830</v>
      </c>
      <c r="E106334" t="s">
        <v>8</v>
      </c>
      <c r="F106334" t="s">
        <v>328831</v>
      </c>
      <c r="G106334" t="s">
        <v>10</v>
      </c>
      <c r="H106334" t="s">
        <v>328534</v>
      </c>
      <c r="I106334" s="6">
        <v>2140</v>
      </c>
    </row>
    <row r="106335" spans="1:9" x14ac:dyDescent="0.3">
      <c r="A106335" t="s">
        <v>317668</v>
      </c>
      <c r="B106335" t="s">
        <v>328832</v>
      </c>
      <c r="C106335" t="s">
        <v>328531</v>
      </c>
      <c r="D106335" t="s">
        <v>328833</v>
      </c>
      <c r="E106335" t="s">
        <v>8</v>
      </c>
      <c r="F106335" t="s">
        <v>328834</v>
      </c>
      <c r="G106335" t="s">
        <v>10</v>
      </c>
      <c r="H106335" t="s">
        <v>328534</v>
      </c>
      <c r="I106335" s="6">
        <v>1845</v>
      </c>
    </row>
    <row r="106336" spans="1:9" x14ac:dyDescent="0.3">
      <c r="A106336" t="s">
        <v>317668</v>
      </c>
      <c r="B106336" t="s">
        <v>328835</v>
      </c>
      <c r="C106336" t="s">
        <v>328531</v>
      </c>
      <c r="D106336" t="s">
        <v>328836</v>
      </c>
      <c r="E106336" t="s">
        <v>8</v>
      </c>
      <c r="F106336" t="s">
        <v>328837</v>
      </c>
      <c r="G106336" t="s">
        <v>10</v>
      </c>
      <c r="H106336" t="s">
        <v>328534</v>
      </c>
      <c r="I106336" s="6">
        <v>2585</v>
      </c>
    </row>
    <row r="106337" spans="1:9" x14ac:dyDescent="0.3">
      <c r="A106337" t="s">
        <v>317668</v>
      </c>
      <c r="B106337" t="s">
        <v>328838</v>
      </c>
      <c r="C106337" t="s">
        <v>328531</v>
      </c>
      <c r="D106337" t="s">
        <v>328839</v>
      </c>
      <c r="E106337" t="s">
        <v>8</v>
      </c>
      <c r="F106337" t="s">
        <v>328840</v>
      </c>
      <c r="G106337" t="s">
        <v>10</v>
      </c>
      <c r="H106337" t="s">
        <v>328534</v>
      </c>
      <c r="I106337" s="6">
        <v>4060</v>
      </c>
    </row>
    <row r="106338" spans="1:9" x14ac:dyDescent="0.3">
      <c r="A106338" t="s">
        <v>317668</v>
      </c>
      <c r="B106338" t="s">
        <v>328841</v>
      </c>
      <c r="C106338" t="s">
        <v>328531</v>
      </c>
      <c r="D106338" t="s">
        <v>328842</v>
      </c>
      <c r="E106338" t="s">
        <v>8</v>
      </c>
      <c r="F106338" t="s">
        <v>328843</v>
      </c>
      <c r="G106338" t="s">
        <v>10</v>
      </c>
      <c r="H106338" t="s">
        <v>328534</v>
      </c>
      <c r="I106338" s="6">
        <v>2585</v>
      </c>
    </row>
    <row r="106339" spans="1:9" x14ac:dyDescent="0.3">
      <c r="A106339" t="s">
        <v>317668</v>
      </c>
      <c r="B106339" t="s">
        <v>328844</v>
      </c>
      <c r="C106339" t="s">
        <v>328531</v>
      </c>
      <c r="D106339" t="s">
        <v>328845</v>
      </c>
      <c r="E106339" t="s">
        <v>8</v>
      </c>
      <c r="F106339" t="s">
        <v>328846</v>
      </c>
      <c r="G106339" t="s">
        <v>10</v>
      </c>
      <c r="H106339" t="s">
        <v>328534</v>
      </c>
      <c r="I106339" s="6">
        <v>1550</v>
      </c>
    </row>
    <row r="106340" spans="1:9" x14ac:dyDescent="0.3">
      <c r="A106340" t="s">
        <v>317668</v>
      </c>
      <c r="B106340" t="s">
        <v>328847</v>
      </c>
      <c r="C106340" t="s">
        <v>328531</v>
      </c>
      <c r="D106340" t="s">
        <v>328848</v>
      </c>
      <c r="E106340" t="s">
        <v>8</v>
      </c>
      <c r="F106340" t="s">
        <v>328849</v>
      </c>
      <c r="G106340" t="s">
        <v>10</v>
      </c>
      <c r="H106340" t="s">
        <v>328534</v>
      </c>
      <c r="I106340" s="6">
        <v>2140</v>
      </c>
    </row>
    <row r="106341" spans="1:9" x14ac:dyDescent="0.3">
      <c r="A106341" t="s">
        <v>317668</v>
      </c>
      <c r="B106341" t="s">
        <v>328850</v>
      </c>
      <c r="C106341" t="s">
        <v>328531</v>
      </c>
      <c r="D106341" t="s">
        <v>328851</v>
      </c>
      <c r="E106341" t="s">
        <v>8</v>
      </c>
      <c r="F106341" t="s">
        <v>328852</v>
      </c>
      <c r="G106341" t="s">
        <v>10</v>
      </c>
      <c r="H106341" t="s">
        <v>328534</v>
      </c>
      <c r="I106341" s="6">
        <v>1845</v>
      </c>
    </row>
    <row r="106342" spans="1:9" x14ac:dyDescent="0.3">
      <c r="A106342" t="s">
        <v>317668</v>
      </c>
      <c r="B106342" t="s">
        <v>328853</v>
      </c>
      <c r="C106342" t="s">
        <v>328531</v>
      </c>
      <c r="D106342" t="s">
        <v>328854</v>
      </c>
      <c r="E106342" t="s">
        <v>8</v>
      </c>
      <c r="F106342" t="s">
        <v>328855</v>
      </c>
      <c r="G106342" t="s">
        <v>10</v>
      </c>
      <c r="H106342" t="s">
        <v>328534</v>
      </c>
      <c r="I106342" s="6">
        <v>2585</v>
      </c>
    </row>
    <row r="106343" spans="1:9" x14ac:dyDescent="0.3">
      <c r="A106343" t="s">
        <v>317668</v>
      </c>
      <c r="B106343" t="s">
        <v>328856</v>
      </c>
      <c r="C106343" t="s">
        <v>328531</v>
      </c>
      <c r="D106343" t="s">
        <v>328857</v>
      </c>
      <c r="E106343" t="s">
        <v>8</v>
      </c>
      <c r="F106343" t="s">
        <v>328858</v>
      </c>
      <c r="G106343" t="s">
        <v>10</v>
      </c>
      <c r="H106343" t="s">
        <v>328534</v>
      </c>
      <c r="I106343" s="6">
        <v>1550</v>
      </c>
    </row>
    <row r="106344" spans="1:9" x14ac:dyDescent="0.3">
      <c r="A106344" t="s">
        <v>317668</v>
      </c>
      <c r="B106344" t="s">
        <v>328859</v>
      </c>
      <c r="C106344" t="s">
        <v>328531</v>
      </c>
      <c r="D106344" t="s">
        <v>328860</v>
      </c>
      <c r="E106344" t="s">
        <v>8</v>
      </c>
      <c r="F106344" t="s">
        <v>328861</v>
      </c>
      <c r="G106344" t="s">
        <v>10</v>
      </c>
      <c r="H106344" t="s">
        <v>328534</v>
      </c>
      <c r="I106344" s="6">
        <v>2140</v>
      </c>
    </row>
    <row r="106345" spans="1:9" x14ac:dyDescent="0.3">
      <c r="A106345" t="s">
        <v>317668</v>
      </c>
      <c r="B106345" t="s">
        <v>328862</v>
      </c>
      <c r="C106345" t="s">
        <v>328531</v>
      </c>
      <c r="D106345" t="s">
        <v>328863</v>
      </c>
      <c r="E106345" t="s">
        <v>8</v>
      </c>
      <c r="F106345" t="s">
        <v>328864</v>
      </c>
      <c r="G106345" t="s">
        <v>10</v>
      </c>
      <c r="H106345" t="s">
        <v>328534</v>
      </c>
      <c r="I106345" s="6">
        <v>1845</v>
      </c>
    </row>
    <row r="106346" spans="1:9" x14ac:dyDescent="0.3">
      <c r="A106346" t="s">
        <v>317668</v>
      </c>
      <c r="B106346" t="s">
        <v>328865</v>
      </c>
      <c r="C106346" t="s">
        <v>328531</v>
      </c>
      <c r="D106346" t="s">
        <v>328866</v>
      </c>
      <c r="E106346" t="s">
        <v>8</v>
      </c>
      <c r="F106346" t="s">
        <v>328867</v>
      </c>
      <c r="G106346" t="s">
        <v>10</v>
      </c>
      <c r="H106346" t="s">
        <v>328534</v>
      </c>
      <c r="I106346" s="6">
        <v>2585</v>
      </c>
    </row>
    <row r="106347" spans="1:9" x14ac:dyDescent="0.3">
      <c r="A106347" t="s">
        <v>317668</v>
      </c>
      <c r="B106347" t="s">
        <v>328868</v>
      </c>
      <c r="C106347" t="s">
        <v>328531</v>
      </c>
      <c r="D106347" t="s">
        <v>328869</v>
      </c>
      <c r="E106347" t="s">
        <v>8</v>
      </c>
      <c r="F106347" t="s">
        <v>328870</v>
      </c>
      <c r="G106347" t="s">
        <v>10</v>
      </c>
      <c r="H106347" t="s">
        <v>328534</v>
      </c>
      <c r="I106347" s="6">
        <v>4060</v>
      </c>
    </row>
    <row r="106348" spans="1:9" x14ac:dyDescent="0.3">
      <c r="A106348" t="s">
        <v>317668</v>
      </c>
      <c r="B106348" t="s">
        <v>328871</v>
      </c>
      <c r="C106348" t="s">
        <v>328531</v>
      </c>
      <c r="D106348" t="s">
        <v>328872</v>
      </c>
      <c r="E106348" t="s">
        <v>8</v>
      </c>
      <c r="F106348" t="s">
        <v>328873</v>
      </c>
      <c r="G106348" t="s">
        <v>10</v>
      </c>
      <c r="H106348" t="s">
        <v>328534</v>
      </c>
      <c r="I106348" s="6">
        <v>2140</v>
      </c>
    </row>
    <row r="106349" spans="1:9" x14ac:dyDescent="0.3">
      <c r="A106349" t="s">
        <v>317668</v>
      </c>
      <c r="B106349" t="s">
        <v>328874</v>
      </c>
      <c r="C106349" t="s">
        <v>328531</v>
      </c>
      <c r="D106349" t="s">
        <v>328875</v>
      </c>
      <c r="E106349" t="s">
        <v>8</v>
      </c>
      <c r="F106349" t="s">
        <v>328876</v>
      </c>
      <c r="G106349" t="s">
        <v>10</v>
      </c>
      <c r="H106349" t="s">
        <v>328534</v>
      </c>
      <c r="I106349" s="6">
        <v>2585</v>
      </c>
    </row>
    <row r="106350" spans="1:9" x14ac:dyDescent="0.3">
      <c r="A106350" t="s">
        <v>317668</v>
      </c>
      <c r="B106350" t="s">
        <v>328877</v>
      </c>
      <c r="C106350" t="s">
        <v>328531</v>
      </c>
      <c r="D106350" t="s">
        <v>328878</v>
      </c>
      <c r="E106350" t="s">
        <v>8</v>
      </c>
      <c r="F106350" t="s">
        <v>328879</v>
      </c>
      <c r="G106350" t="s">
        <v>10</v>
      </c>
      <c r="H106350" t="s">
        <v>328534</v>
      </c>
      <c r="I106350" s="6">
        <v>1550</v>
      </c>
    </row>
    <row r="106351" spans="1:9" x14ac:dyDescent="0.3">
      <c r="A106351" t="s">
        <v>317668</v>
      </c>
      <c r="B106351" t="s">
        <v>328880</v>
      </c>
      <c r="C106351" t="s">
        <v>328531</v>
      </c>
      <c r="D106351" t="s">
        <v>328881</v>
      </c>
      <c r="E106351" t="s">
        <v>8</v>
      </c>
      <c r="F106351" t="s">
        <v>328882</v>
      </c>
      <c r="G106351" t="s">
        <v>10</v>
      </c>
      <c r="H106351" t="s">
        <v>328534</v>
      </c>
      <c r="I106351" s="6">
        <v>2140</v>
      </c>
    </row>
    <row r="106352" spans="1:9" x14ac:dyDescent="0.3">
      <c r="A106352" t="s">
        <v>317668</v>
      </c>
      <c r="B106352" t="s">
        <v>328883</v>
      </c>
      <c r="C106352" t="s">
        <v>328531</v>
      </c>
      <c r="D106352" t="s">
        <v>328884</v>
      </c>
      <c r="E106352" t="s">
        <v>8</v>
      </c>
      <c r="F106352" t="s">
        <v>328885</v>
      </c>
      <c r="G106352" t="s">
        <v>10</v>
      </c>
      <c r="H106352" t="s">
        <v>328534</v>
      </c>
      <c r="I106352" s="6">
        <v>1845</v>
      </c>
    </row>
    <row r="106353" spans="1:9" x14ac:dyDescent="0.3">
      <c r="A106353" t="s">
        <v>317668</v>
      </c>
      <c r="B106353" t="s">
        <v>328886</v>
      </c>
      <c r="C106353" t="s">
        <v>328531</v>
      </c>
      <c r="D106353" t="s">
        <v>328887</v>
      </c>
      <c r="E106353" t="s">
        <v>8</v>
      </c>
      <c r="F106353" t="s">
        <v>328888</v>
      </c>
      <c r="G106353" t="s">
        <v>10</v>
      </c>
      <c r="H106353" t="s">
        <v>328534</v>
      </c>
      <c r="I106353" s="6">
        <v>2585</v>
      </c>
    </row>
    <row r="106354" spans="1:9" x14ac:dyDescent="0.3">
      <c r="A106354" t="s">
        <v>317668</v>
      </c>
      <c r="B106354" t="s">
        <v>328889</v>
      </c>
      <c r="C106354" t="s">
        <v>328531</v>
      </c>
      <c r="D106354" t="s">
        <v>328890</v>
      </c>
      <c r="E106354" t="s">
        <v>8</v>
      </c>
      <c r="F106354" t="s">
        <v>328891</v>
      </c>
      <c r="G106354" t="s">
        <v>10</v>
      </c>
      <c r="H106354" t="s">
        <v>328534</v>
      </c>
      <c r="I106354" s="6">
        <v>4060</v>
      </c>
    </row>
    <row r="106355" spans="1:9" x14ac:dyDescent="0.3">
      <c r="A106355" t="s">
        <v>317668</v>
      </c>
      <c r="B106355" t="s">
        <v>328892</v>
      </c>
      <c r="C106355" t="s">
        <v>328531</v>
      </c>
      <c r="D106355" t="s">
        <v>328893</v>
      </c>
      <c r="E106355" t="s">
        <v>8</v>
      </c>
      <c r="F106355" t="s">
        <v>328894</v>
      </c>
      <c r="G106355" t="s">
        <v>10</v>
      </c>
      <c r="H106355" t="s">
        <v>328534</v>
      </c>
      <c r="I106355" s="6">
        <v>1550</v>
      </c>
    </row>
    <row r="106356" spans="1:9" x14ac:dyDescent="0.3">
      <c r="A106356" t="s">
        <v>317668</v>
      </c>
      <c r="B106356" t="s">
        <v>328895</v>
      </c>
      <c r="C106356" t="s">
        <v>328531</v>
      </c>
      <c r="D106356" t="s">
        <v>328896</v>
      </c>
      <c r="E106356" t="s">
        <v>8</v>
      </c>
      <c r="F106356" t="s">
        <v>328897</v>
      </c>
      <c r="G106356" t="s">
        <v>10</v>
      </c>
      <c r="H106356" t="s">
        <v>328534</v>
      </c>
      <c r="I106356" s="6">
        <v>2140</v>
      </c>
    </row>
    <row r="106357" spans="1:9" x14ac:dyDescent="0.3">
      <c r="A106357" t="s">
        <v>317668</v>
      </c>
      <c r="B106357" t="s">
        <v>328898</v>
      </c>
      <c r="C106357" t="s">
        <v>328531</v>
      </c>
      <c r="D106357" t="s">
        <v>328899</v>
      </c>
      <c r="E106357" t="s">
        <v>8</v>
      </c>
      <c r="F106357" t="s">
        <v>328900</v>
      </c>
      <c r="G106357" t="s">
        <v>10</v>
      </c>
      <c r="H106357" t="s">
        <v>328534</v>
      </c>
      <c r="I106357" s="6">
        <v>1845</v>
      </c>
    </row>
    <row r="106358" spans="1:9" x14ac:dyDescent="0.3">
      <c r="A106358" t="s">
        <v>317668</v>
      </c>
      <c r="B106358" t="s">
        <v>328901</v>
      </c>
      <c r="C106358" t="s">
        <v>328531</v>
      </c>
      <c r="D106358" t="s">
        <v>328902</v>
      </c>
      <c r="E106358" t="s">
        <v>8</v>
      </c>
      <c r="F106358" t="s">
        <v>328903</v>
      </c>
      <c r="G106358" t="s">
        <v>10</v>
      </c>
      <c r="H106358" t="s">
        <v>328534</v>
      </c>
      <c r="I106358" s="6">
        <v>2585</v>
      </c>
    </row>
    <row r="106359" spans="1:9" x14ac:dyDescent="0.3">
      <c r="A106359" t="s">
        <v>317668</v>
      </c>
      <c r="B106359" t="s">
        <v>328904</v>
      </c>
      <c r="C106359" t="s">
        <v>328531</v>
      </c>
      <c r="D106359" t="s">
        <v>328905</v>
      </c>
      <c r="E106359" t="s">
        <v>8</v>
      </c>
      <c r="F106359" t="s">
        <v>328906</v>
      </c>
      <c r="G106359" t="s">
        <v>10</v>
      </c>
      <c r="H106359" t="s">
        <v>328534</v>
      </c>
      <c r="I106359" s="6">
        <v>4060</v>
      </c>
    </row>
    <row r="106360" spans="1:9" x14ac:dyDescent="0.3">
      <c r="A106360" t="s">
        <v>317668</v>
      </c>
      <c r="B106360" t="s">
        <v>328907</v>
      </c>
      <c r="C106360" t="s">
        <v>328531</v>
      </c>
      <c r="D106360" t="s">
        <v>328908</v>
      </c>
      <c r="E106360" t="s">
        <v>8</v>
      </c>
      <c r="F106360" t="s">
        <v>328909</v>
      </c>
      <c r="G106360" t="s">
        <v>10</v>
      </c>
      <c r="H106360" t="s">
        <v>328534</v>
      </c>
      <c r="I106360" s="6">
        <v>1550</v>
      </c>
    </row>
    <row r="106361" spans="1:9" x14ac:dyDescent="0.3">
      <c r="A106361" t="s">
        <v>317668</v>
      </c>
      <c r="B106361" t="s">
        <v>328910</v>
      </c>
      <c r="C106361" t="s">
        <v>328531</v>
      </c>
      <c r="D106361" t="s">
        <v>328911</v>
      </c>
      <c r="E106361" t="s">
        <v>8</v>
      </c>
      <c r="F106361" t="s">
        <v>328912</v>
      </c>
      <c r="G106361" t="s">
        <v>10</v>
      </c>
      <c r="H106361" t="s">
        <v>328534</v>
      </c>
      <c r="I106361" s="6">
        <v>2140</v>
      </c>
    </row>
    <row r="106362" spans="1:9" x14ac:dyDescent="0.3">
      <c r="A106362" t="s">
        <v>317668</v>
      </c>
      <c r="B106362" t="s">
        <v>328913</v>
      </c>
      <c r="C106362" t="s">
        <v>328531</v>
      </c>
      <c r="D106362" t="s">
        <v>328914</v>
      </c>
      <c r="E106362" t="s">
        <v>8</v>
      </c>
      <c r="F106362" t="s">
        <v>328915</v>
      </c>
      <c r="G106362" t="s">
        <v>10</v>
      </c>
      <c r="H106362" t="s">
        <v>328534</v>
      </c>
      <c r="I106362" s="6">
        <v>1845</v>
      </c>
    </row>
    <row r="106363" spans="1:9" x14ac:dyDescent="0.3">
      <c r="A106363" t="s">
        <v>317668</v>
      </c>
      <c r="B106363" t="s">
        <v>328916</v>
      </c>
      <c r="C106363" t="s">
        <v>328531</v>
      </c>
      <c r="D106363" t="s">
        <v>328917</v>
      </c>
      <c r="E106363" t="s">
        <v>8</v>
      </c>
      <c r="F106363" t="s">
        <v>328918</v>
      </c>
      <c r="G106363" t="s">
        <v>10</v>
      </c>
      <c r="H106363" t="s">
        <v>328534</v>
      </c>
      <c r="I106363" s="6">
        <v>2585</v>
      </c>
    </row>
    <row r="106364" spans="1:9" x14ac:dyDescent="0.3">
      <c r="A106364" t="s">
        <v>317668</v>
      </c>
      <c r="B106364" t="s">
        <v>328919</v>
      </c>
      <c r="C106364" t="s">
        <v>328531</v>
      </c>
      <c r="D106364" t="s">
        <v>328920</v>
      </c>
      <c r="E106364" t="s">
        <v>8</v>
      </c>
      <c r="F106364" t="s">
        <v>328921</v>
      </c>
      <c r="G106364" t="s">
        <v>10</v>
      </c>
      <c r="H106364" t="s">
        <v>328534</v>
      </c>
      <c r="I106364" s="6">
        <v>4060</v>
      </c>
    </row>
    <row r="106365" spans="1:9" x14ac:dyDescent="0.3">
      <c r="A106365" t="s">
        <v>317668</v>
      </c>
      <c r="B106365" t="s">
        <v>328922</v>
      </c>
      <c r="C106365" t="s">
        <v>328531</v>
      </c>
      <c r="D106365" t="s">
        <v>328923</v>
      </c>
      <c r="E106365" t="s">
        <v>8</v>
      </c>
      <c r="F106365" t="s">
        <v>328924</v>
      </c>
      <c r="G106365" t="s">
        <v>10</v>
      </c>
      <c r="H106365" t="s">
        <v>328534</v>
      </c>
      <c r="I106365" s="6">
        <v>2585</v>
      </c>
    </row>
    <row r="106366" spans="1:9" x14ac:dyDescent="0.3">
      <c r="A106366" t="s">
        <v>317668</v>
      </c>
      <c r="B106366" t="s">
        <v>328925</v>
      </c>
      <c r="C106366" t="s">
        <v>328531</v>
      </c>
      <c r="D106366" t="s">
        <v>328926</v>
      </c>
      <c r="E106366" t="s">
        <v>8</v>
      </c>
      <c r="F106366" t="s">
        <v>328927</v>
      </c>
      <c r="G106366" t="s">
        <v>10</v>
      </c>
      <c r="H106366" t="s">
        <v>328534</v>
      </c>
      <c r="I106366" s="6">
        <v>2585</v>
      </c>
    </row>
    <row r="106367" spans="1:9" x14ac:dyDescent="0.3">
      <c r="A106367" t="s">
        <v>317668</v>
      </c>
      <c r="B106367" t="s">
        <v>328928</v>
      </c>
      <c r="C106367" t="s">
        <v>328531</v>
      </c>
      <c r="D106367" t="s">
        <v>328929</v>
      </c>
      <c r="E106367" t="s">
        <v>8</v>
      </c>
      <c r="F106367" t="s">
        <v>328930</v>
      </c>
      <c r="G106367" t="s">
        <v>10</v>
      </c>
      <c r="H106367" t="s">
        <v>328534</v>
      </c>
      <c r="I106367" s="6">
        <v>2585</v>
      </c>
    </row>
    <row r="106368" spans="1:9" x14ac:dyDescent="0.3">
      <c r="A106368" t="s">
        <v>317668</v>
      </c>
      <c r="B106368" t="s">
        <v>328931</v>
      </c>
      <c r="C106368" t="s">
        <v>328531</v>
      </c>
      <c r="D106368" t="s">
        <v>328932</v>
      </c>
      <c r="E106368" t="s">
        <v>8</v>
      </c>
      <c r="F106368" t="s">
        <v>328933</v>
      </c>
      <c r="G106368" t="s">
        <v>10</v>
      </c>
      <c r="H106368" t="s">
        <v>328534</v>
      </c>
      <c r="I106368" s="6">
        <v>1550</v>
      </c>
    </row>
    <row r="106369" spans="1:9" x14ac:dyDescent="0.3">
      <c r="A106369" t="s">
        <v>317668</v>
      </c>
      <c r="B106369" t="s">
        <v>328934</v>
      </c>
      <c r="C106369" t="s">
        <v>328531</v>
      </c>
      <c r="D106369" t="s">
        <v>328935</v>
      </c>
      <c r="E106369" t="s">
        <v>8</v>
      </c>
      <c r="F106369" t="s">
        <v>328936</v>
      </c>
      <c r="G106369" t="s">
        <v>10</v>
      </c>
      <c r="H106369" t="s">
        <v>328534</v>
      </c>
      <c r="I106369" s="6">
        <v>2140</v>
      </c>
    </row>
    <row r="106370" spans="1:9" x14ac:dyDescent="0.3">
      <c r="A106370" t="s">
        <v>317668</v>
      </c>
      <c r="B106370" t="s">
        <v>328937</v>
      </c>
      <c r="C106370" t="s">
        <v>328531</v>
      </c>
      <c r="D106370" t="s">
        <v>328938</v>
      </c>
      <c r="E106370" t="s">
        <v>8</v>
      </c>
      <c r="F106370" t="s">
        <v>328939</v>
      </c>
      <c r="G106370" t="s">
        <v>10</v>
      </c>
      <c r="H106370" t="s">
        <v>328534</v>
      </c>
      <c r="I106370" s="6">
        <v>1845</v>
      </c>
    </row>
    <row r="106371" spans="1:9" x14ac:dyDescent="0.3">
      <c r="A106371" t="s">
        <v>317668</v>
      </c>
      <c r="B106371" t="s">
        <v>328940</v>
      </c>
      <c r="C106371" t="s">
        <v>328531</v>
      </c>
      <c r="D106371" t="s">
        <v>328941</v>
      </c>
      <c r="E106371" t="s">
        <v>8</v>
      </c>
      <c r="F106371" t="s">
        <v>328942</v>
      </c>
      <c r="G106371" t="s">
        <v>10</v>
      </c>
      <c r="H106371" t="s">
        <v>328534</v>
      </c>
      <c r="I106371" s="6">
        <v>2585</v>
      </c>
    </row>
    <row r="106372" spans="1:9" x14ac:dyDescent="0.3">
      <c r="A106372" t="s">
        <v>317668</v>
      </c>
      <c r="B106372" t="s">
        <v>328943</v>
      </c>
      <c r="C106372" t="s">
        <v>328531</v>
      </c>
      <c r="D106372" t="s">
        <v>328944</v>
      </c>
      <c r="E106372" t="s">
        <v>8</v>
      </c>
      <c r="F106372" t="s">
        <v>328945</v>
      </c>
      <c r="G106372" t="s">
        <v>10</v>
      </c>
      <c r="H106372" t="s">
        <v>328534</v>
      </c>
      <c r="I106372" s="6">
        <v>4060</v>
      </c>
    </row>
    <row r="106373" spans="1:9" x14ac:dyDescent="0.3">
      <c r="A106373" t="s">
        <v>317668</v>
      </c>
      <c r="B106373" t="s">
        <v>328946</v>
      </c>
      <c r="C106373" t="s">
        <v>328531</v>
      </c>
      <c r="D106373" t="s">
        <v>328947</v>
      </c>
      <c r="E106373" t="s">
        <v>8</v>
      </c>
      <c r="F106373" t="s">
        <v>328948</v>
      </c>
      <c r="G106373" t="s">
        <v>10</v>
      </c>
      <c r="H106373" t="s">
        <v>328534</v>
      </c>
      <c r="I106373" s="6">
        <v>1550</v>
      </c>
    </row>
    <row r="106374" spans="1:9" x14ac:dyDescent="0.3">
      <c r="A106374" t="s">
        <v>317668</v>
      </c>
      <c r="B106374" t="s">
        <v>328949</v>
      </c>
      <c r="C106374" t="s">
        <v>328531</v>
      </c>
      <c r="D106374" t="s">
        <v>328950</v>
      </c>
      <c r="E106374" t="s">
        <v>8</v>
      </c>
      <c r="F106374" t="s">
        <v>328951</v>
      </c>
      <c r="G106374" t="s">
        <v>10</v>
      </c>
      <c r="H106374" t="s">
        <v>328534</v>
      </c>
      <c r="I106374" s="6">
        <v>2140</v>
      </c>
    </row>
    <row r="106375" spans="1:9" x14ac:dyDescent="0.3">
      <c r="A106375" t="s">
        <v>317668</v>
      </c>
      <c r="B106375" t="s">
        <v>328952</v>
      </c>
      <c r="C106375" t="s">
        <v>328531</v>
      </c>
      <c r="D106375" t="s">
        <v>328953</v>
      </c>
      <c r="E106375" t="s">
        <v>8</v>
      </c>
      <c r="F106375" t="s">
        <v>328954</v>
      </c>
      <c r="G106375" t="s">
        <v>10</v>
      </c>
      <c r="H106375" t="s">
        <v>328534</v>
      </c>
      <c r="I106375" s="6">
        <v>1845</v>
      </c>
    </row>
    <row r="106376" spans="1:9" x14ac:dyDescent="0.3">
      <c r="A106376" t="s">
        <v>317668</v>
      </c>
      <c r="B106376" t="s">
        <v>328955</v>
      </c>
      <c r="C106376" t="s">
        <v>328531</v>
      </c>
      <c r="D106376" t="s">
        <v>328956</v>
      </c>
      <c r="E106376" t="s">
        <v>8</v>
      </c>
      <c r="F106376" t="s">
        <v>328957</v>
      </c>
      <c r="G106376" t="s">
        <v>10</v>
      </c>
      <c r="H106376" t="s">
        <v>328534</v>
      </c>
      <c r="I106376" s="6">
        <v>2585</v>
      </c>
    </row>
    <row r="106377" spans="1:9" x14ac:dyDescent="0.3">
      <c r="A106377" t="s">
        <v>317668</v>
      </c>
      <c r="B106377" t="s">
        <v>328958</v>
      </c>
      <c r="C106377" t="s">
        <v>328531</v>
      </c>
      <c r="D106377" t="s">
        <v>328959</v>
      </c>
      <c r="E106377" t="s">
        <v>8</v>
      </c>
      <c r="F106377" t="s">
        <v>328960</v>
      </c>
      <c r="G106377" t="s">
        <v>10</v>
      </c>
      <c r="H106377" t="s">
        <v>328534</v>
      </c>
      <c r="I106377" s="6">
        <v>1550</v>
      </c>
    </row>
    <row r="106378" spans="1:9" x14ac:dyDescent="0.3">
      <c r="A106378" t="s">
        <v>317668</v>
      </c>
      <c r="B106378" t="s">
        <v>328961</v>
      </c>
      <c r="C106378" t="s">
        <v>328531</v>
      </c>
      <c r="D106378" t="s">
        <v>328962</v>
      </c>
      <c r="E106378" t="s">
        <v>8</v>
      </c>
      <c r="F106378" t="s">
        <v>328963</v>
      </c>
      <c r="G106378" t="s">
        <v>10</v>
      </c>
      <c r="H106378" t="s">
        <v>328534</v>
      </c>
      <c r="I106378" s="6">
        <v>2140</v>
      </c>
    </row>
    <row r="106379" spans="1:9" x14ac:dyDescent="0.3">
      <c r="A106379" t="s">
        <v>317668</v>
      </c>
      <c r="B106379" t="s">
        <v>328964</v>
      </c>
      <c r="C106379" t="s">
        <v>328531</v>
      </c>
      <c r="D106379" t="s">
        <v>328965</v>
      </c>
      <c r="E106379" t="s">
        <v>8</v>
      </c>
      <c r="F106379" t="s">
        <v>328966</v>
      </c>
      <c r="G106379" t="s">
        <v>10</v>
      </c>
      <c r="H106379" t="s">
        <v>328534</v>
      </c>
      <c r="I106379" s="6">
        <v>1845</v>
      </c>
    </row>
    <row r="106380" spans="1:9" x14ac:dyDescent="0.3">
      <c r="A106380" t="s">
        <v>317668</v>
      </c>
      <c r="B106380" t="s">
        <v>328967</v>
      </c>
      <c r="C106380" t="s">
        <v>328531</v>
      </c>
      <c r="D106380" t="s">
        <v>328968</v>
      </c>
      <c r="E106380" t="s">
        <v>8</v>
      </c>
      <c r="F106380" t="s">
        <v>328969</v>
      </c>
      <c r="G106380" t="s">
        <v>10</v>
      </c>
      <c r="H106380" t="s">
        <v>328534</v>
      </c>
      <c r="I106380" s="6">
        <v>2585</v>
      </c>
    </row>
    <row r="106381" spans="1:9" x14ac:dyDescent="0.3">
      <c r="A106381" t="s">
        <v>317668</v>
      </c>
      <c r="B106381" t="s">
        <v>328970</v>
      </c>
      <c r="C106381" t="s">
        <v>328531</v>
      </c>
      <c r="D106381" t="s">
        <v>328971</v>
      </c>
      <c r="E106381" t="s">
        <v>8</v>
      </c>
      <c r="F106381" t="s">
        <v>328972</v>
      </c>
      <c r="G106381" t="s">
        <v>10</v>
      </c>
      <c r="H106381" t="s">
        <v>328534</v>
      </c>
      <c r="I106381" s="6">
        <v>2140</v>
      </c>
    </row>
    <row r="106382" spans="1:9" x14ac:dyDescent="0.3">
      <c r="A106382" t="s">
        <v>317668</v>
      </c>
      <c r="B106382" t="s">
        <v>328973</v>
      </c>
      <c r="C106382" t="s">
        <v>328531</v>
      </c>
      <c r="D106382" t="s">
        <v>328974</v>
      </c>
      <c r="E106382" t="s">
        <v>8</v>
      </c>
      <c r="F106382" t="s">
        <v>328975</v>
      </c>
      <c r="G106382" t="s">
        <v>10</v>
      </c>
      <c r="H106382" t="s">
        <v>328534</v>
      </c>
      <c r="I106382" s="6">
        <v>2585</v>
      </c>
    </row>
    <row r="106383" spans="1:9" x14ac:dyDescent="0.3">
      <c r="A106383" t="s">
        <v>317668</v>
      </c>
      <c r="B106383" t="s">
        <v>328976</v>
      </c>
      <c r="C106383" t="s">
        <v>328531</v>
      </c>
      <c r="D106383" t="s">
        <v>328977</v>
      </c>
      <c r="E106383" t="s">
        <v>8</v>
      </c>
      <c r="F106383" t="s">
        <v>328978</v>
      </c>
      <c r="G106383" t="s">
        <v>10</v>
      </c>
      <c r="H106383" t="s">
        <v>328534</v>
      </c>
      <c r="I106383" s="6">
        <v>4060</v>
      </c>
    </row>
    <row r="106384" spans="1:9" x14ac:dyDescent="0.3">
      <c r="A106384" t="s">
        <v>317668</v>
      </c>
      <c r="B106384" t="s">
        <v>328979</v>
      </c>
      <c r="C106384" t="s">
        <v>328531</v>
      </c>
      <c r="D106384" t="s">
        <v>328980</v>
      </c>
      <c r="E106384" t="s">
        <v>8</v>
      </c>
      <c r="F106384" t="s">
        <v>328981</v>
      </c>
      <c r="G106384" t="s">
        <v>10</v>
      </c>
      <c r="H106384" t="s">
        <v>328534</v>
      </c>
      <c r="I106384" s="6">
        <v>2585</v>
      </c>
    </row>
    <row r="106385" spans="1:9" x14ac:dyDescent="0.3">
      <c r="A106385" t="s">
        <v>317668</v>
      </c>
      <c r="B106385" t="s">
        <v>328982</v>
      </c>
      <c r="C106385" t="s">
        <v>328531</v>
      </c>
      <c r="D106385" t="s">
        <v>328983</v>
      </c>
      <c r="E106385" t="s">
        <v>8</v>
      </c>
      <c r="F106385" t="s">
        <v>328984</v>
      </c>
      <c r="G106385" t="s">
        <v>10</v>
      </c>
      <c r="H106385" t="s">
        <v>328534</v>
      </c>
      <c r="I106385" s="6">
        <v>1550</v>
      </c>
    </row>
    <row r="106386" spans="1:9" x14ac:dyDescent="0.3">
      <c r="A106386" t="s">
        <v>317668</v>
      </c>
      <c r="B106386" t="s">
        <v>328985</v>
      </c>
      <c r="C106386" t="s">
        <v>328531</v>
      </c>
      <c r="D106386" t="s">
        <v>328986</v>
      </c>
      <c r="E106386" t="s">
        <v>8</v>
      </c>
      <c r="F106386" t="s">
        <v>328987</v>
      </c>
      <c r="G106386" t="s">
        <v>10</v>
      </c>
      <c r="H106386" t="s">
        <v>328534</v>
      </c>
      <c r="I106386" s="6">
        <v>2140</v>
      </c>
    </row>
    <row r="106387" spans="1:9" x14ac:dyDescent="0.3">
      <c r="A106387" t="s">
        <v>317668</v>
      </c>
      <c r="B106387" t="s">
        <v>328988</v>
      </c>
      <c r="C106387" t="s">
        <v>328531</v>
      </c>
      <c r="D106387" t="s">
        <v>328989</v>
      </c>
      <c r="E106387" t="s">
        <v>8</v>
      </c>
      <c r="F106387" t="s">
        <v>328990</v>
      </c>
      <c r="G106387" t="s">
        <v>10</v>
      </c>
      <c r="H106387" t="s">
        <v>328534</v>
      </c>
      <c r="I106387" s="6">
        <v>1845</v>
      </c>
    </row>
    <row r="106388" spans="1:9" x14ac:dyDescent="0.3">
      <c r="A106388" t="s">
        <v>317668</v>
      </c>
      <c r="B106388" t="s">
        <v>328991</v>
      </c>
      <c r="C106388" t="s">
        <v>328531</v>
      </c>
      <c r="D106388" t="s">
        <v>328992</v>
      </c>
      <c r="E106388" t="s">
        <v>8</v>
      </c>
      <c r="F106388" t="s">
        <v>328993</v>
      </c>
      <c r="G106388" t="s">
        <v>10</v>
      </c>
      <c r="H106388" t="s">
        <v>328534</v>
      </c>
      <c r="I106388" s="6">
        <v>2585</v>
      </c>
    </row>
    <row r="106389" spans="1:9" x14ac:dyDescent="0.3">
      <c r="A106389" t="s">
        <v>317668</v>
      </c>
      <c r="B106389" t="s">
        <v>328994</v>
      </c>
      <c r="C106389" t="s">
        <v>328531</v>
      </c>
      <c r="D106389" t="s">
        <v>328995</v>
      </c>
      <c r="E106389" t="s">
        <v>8</v>
      </c>
      <c r="F106389" t="s">
        <v>328996</v>
      </c>
      <c r="G106389" t="s">
        <v>10</v>
      </c>
      <c r="H106389" t="s">
        <v>328534</v>
      </c>
      <c r="I106389" s="6">
        <v>4060</v>
      </c>
    </row>
    <row r="106390" spans="1:9" x14ac:dyDescent="0.3">
      <c r="A106390" t="s">
        <v>317668</v>
      </c>
      <c r="B106390" t="s">
        <v>328997</v>
      </c>
      <c r="C106390" t="s">
        <v>328531</v>
      </c>
      <c r="D106390" t="s">
        <v>328998</v>
      </c>
      <c r="E106390" t="s">
        <v>8</v>
      </c>
      <c r="F106390" t="s">
        <v>328999</v>
      </c>
      <c r="G106390" t="s">
        <v>10</v>
      </c>
      <c r="H106390" t="s">
        <v>328534</v>
      </c>
      <c r="I106390" s="6">
        <v>2585</v>
      </c>
    </row>
    <row r="106391" spans="1:9" x14ac:dyDescent="0.3">
      <c r="A106391" t="s">
        <v>317668</v>
      </c>
      <c r="B106391" t="s">
        <v>329000</v>
      </c>
      <c r="C106391" t="s">
        <v>328531</v>
      </c>
      <c r="D106391" t="s">
        <v>329001</v>
      </c>
      <c r="E106391" t="s">
        <v>8</v>
      </c>
      <c r="F106391" t="s">
        <v>329002</v>
      </c>
      <c r="G106391" t="s">
        <v>10</v>
      </c>
      <c r="H106391" t="s">
        <v>328534</v>
      </c>
      <c r="I106391" s="6">
        <v>1550</v>
      </c>
    </row>
    <row r="106392" spans="1:9" x14ac:dyDescent="0.3">
      <c r="A106392" t="s">
        <v>317668</v>
      </c>
      <c r="B106392" t="s">
        <v>329003</v>
      </c>
      <c r="C106392" t="s">
        <v>328531</v>
      </c>
      <c r="D106392" t="s">
        <v>329004</v>
      </c>
      <c r="E106392" t="s">
        <v>8</v>
      </c>
      <c r="F106392" t="s">
        <v>329005</v>
      </c>
      <c r="G106392" t="s">
        <v>10</v>
      </c>
      <c r="H106392" t="s">
        <v>328534</v>
      </c>
      <c r="I106392" s="6">
        <v>2140</v>
      </c>
    </row>
    <row r="106393" spans="1:9" x14ac:dyDescent="0.3">
      <c r="A106393" t="s">
        <v>317668</v>
      </c>
      <c r="B106393" t="s">
        <v>329006</v>
      </c>
      <c r="C106393" t="s">
        <v>328531</v>
      </c>
      <c r="D106393" t="s">
        <v>329007</v>
      </c>
      <c r="E106393" t="s">
        <v>8</v>
      </c>
      <c r="F106393" t="s">
        <v>329008</v>
      </c>
      <c r="G106393" t="s">
        <v>10</v>
      </c>
      <c r="H106393" t="s">
        <v>328534</v>
      </c>
      <c r="I106393" s="6">
        <v>1845</v>
      </c>
    </row>
    <row r="106394" spans="1:9" x14ac:dyDescent="0.3">
      <c r="A106394" t="s">
        <v>317668</v>
      </c>
      <c r="B106394" t="s">
        <v>329009</v>
      </c>
      <c r="C106394" t="s">
        <v>328531</v>
      </c>
      <c r="D106394" t="s">
        <v>329010</v>
      </c>
      <c r="E106394" t="s">
        <v>8</v>
      </c>
      <c r="F106394" t="s">
        <v>329011</v>
      </c>
      <c r="G106394" t="s">
        <v>10</v>
      </c>
      <c r="H106394" t="s">
        <v>328534</v>
      </c>
      <c r="I106394" s="6">
        <v>2585</v>
      </c>
    </row>
    <row r="106395" spans="1:9" x14ac:dyDescent="0.3">
      <c r="A106395" t="s">
        <v>317668</v>
      </c>
      <c r="B106395" t="s">
        <v>329012</v>
      </c>
      <c r="C106395" t="s">
        <v>328531</v>
      </c>
      <c r="D106395" t="s">
        <v>329013</v>
      </c>
      <c r="E106395" t="s">
        <v>8</v>
      </c>
      <c r="F106395" t="s">
        <v>329014</v>
      </c>
      <c r="G106395" t="s">
        <v>10</v>
      </c>
      <c r="H106395" t="s">
        <v>328534</v>
      </c>
      <c r="I106395" s="6">
        <v>4060</v>
      </c>
    </row>
    <row r="106396" spans="1:9" x14ac:dyDescent="0.3">
      <c r="A106396" t="s">
        <v>317668</v>
      </c>
      <c r="B106396" t="s">
        <v>329015</v>
      </c>
      <c r="C106396" t="s">
        <v>328531</v>
      </c>
      <c r="D106396" t="s">
        <v>329016</v>
      </c>
      <c r="E106396" t="s">
        <v>8</v>
      </c>
      <c r="F106396" t="s">
        <v>329017</v>
      </c>
      <c r="G106396" t="s">
        <v>10</v>
      </c>
      <c r="H106396" t="s">
        <v>328534</v>
      </c>
      <c r="I106396" s="6">
        <v>1550</v>
      </c>
    </row>
    <row r="106397" spans="1:9" x14ac:dyDescent="0.3">
      <c r="A106397" t="s">
        <v>317668</v>
      </c>
      <c r="B106397" t="s">
        <v>329018</v>
      </c>
      <c r="C106397" t="s">
        <v>328531</v>
      </c>
      <c r="D106397" t="s">
        <v>329019</v>
      </c>
      <c r="E106397" t="s">
        <v>8</v>
      </c>
      <c r="F106397" t="s">
        <v>329020</v>
      </c>
      <c r="G106397" t="s">
        <v>10</v>
      </c>
      <c r="H106397" t="s">
        <v>328534</v>
      </c>
      <c r="I106397" s="6">
        <v>2140</v>
      </c>
    </row>
    <row r="106398" spans="1:9" x14ac:dyDescent="0.3">
      <c r="A106398" t="s">
        <v>317668</v>
      </c>
      <c r="B106398" t="s">
        <v>329021</v>
      </c>
      <c r="C106398" t="s">
        <v>328531</v>
      </c>
      <c r="D106398" t="s">
        <v>329022</v>
      </c>
      <c r="E106398" t="s">
        <v>8</v>
      </c>
      <c r="F106398" t="s">
        <v>329023</v>
      </c>
      <c r="G106398" t="s">
        <v>10</v>
      </c>
      <c r="H106398" t="s">
        <v>328534</v>
      </c>
      <c r="I106398" s="6">
        <v>1845</v>
      </c>
    </row>
    <row r="106399" spans="1:9" x14ac:dyDescent="0.3">
      <c r="A106399" t="s">
        <v>317668</v>
      </c>
      <c r="B106399" t="s">
        <v>329024</v>
      </c>
      <c r="C106399" t="s">
        <v>328531</v>
      </c>
      <c r="D106399" t="s">
        <v>329025</v>
      </c>
      <c r="E106399" t="s">
        <v>8</v>
      </c>
      <c r="F106399" t="s">
        <v>329026</v>
      </c>
      <c r="G106399" t="s">
        <v>10</v>
      </c>
      <c r="H106399" t="s">
        <v>328534</v>
      </c>
      <c r="I106399" s="6">
        <v>2585</v>
      </c>
    </row>
    <row r="106400" spans="1:9" x14ac:dyDescent="0.3">
      <c r="A106400" t="s">
        <v>317668</v>
      </c>
      <c r="B106400" t="s">
        <v>329027</v>
      </c>
      <c r="C106400" t="s">
        <v>328531</v>
      </c>
      <c r="D106400" t="s">
        <v>329028</v>
      </c>
      <c r="E106400" t="s">
        <v>8</v>
      </c>
      <c r="F106400" t="s">
        <v>329029</v>
      </c>
      <c r="G106400" t="s">
        <v>10</v>
      </c>
      <c r="H106400" t="s">
        <v>328534</v>
      </c>
      <c r="I106400" s="6">
        <v>4060</v>
      </c>
    </row>
    <row r="106401" spans="1:9" x14ac:dyDescent="0.3">
      <c r="A106401" t="s">
        <v>317668</v>
      </c>
      <c r="B106401" t="s">
        <v>329030</v>
      </c>
      <c r="C106401" t="s">
        <v>328531</v>
      </c>
      <c r="D106401" t="s">
        <v>329031</v>
      </c>
      <c r="E106401" t="s">
        <v>8</v>
      </c>
      <c r="F106401" t="s">
        <v>329032</v>
      </c>
      <c r="G106401" t="s">
        <v>10</v>
      </c>
      <c r="H106401" t="s">
        <v>328534</v>
      </c>
      <c r="I106401" s="6">
        <v>2510</v>
      </c>
    </row>
    <row r="106402" spans="1:9" x14ac:dyDescent="0.3">
      <c r="A106402" t="s">
        <v>317668</v>
      </c>
      <c r="B106402" t="s">
        <v>329033</v>
      </c>
      <c r="C106402" t="s">
        <v>328531</v>
      </c>
      <c r="D106402" t="s">
        <v>329034</v>
      </c>
      <c r="E106402" t="s">
        <v>8</v>
      </c>
      <c r="F106402" t="s">
        <v>329035</v>
      </c>
      <c r="G106402" t="s">
        <v>10</v>
      </c>
      <c r="H106402" t="s">
        <v>328534</v>
      </c>
      <c r="I106402" s="6">
        <v>3030</v>
      </c>
    </row>
    <row r="106403" spans="1:9" x14ac:dyDescent="0.3">
      <c r="A106403" t="s">
        <v>317668</v>
      </c>
      <c r="B106403" t="s">
        <v>329036</v>
      </c>
      <c r="C106403" t="s">
        <v>328531</v>
      </c>
      <c r="D106403" t="s">
        <v>329037</v>
      </c>
      <c r="E106403" t="s">
        <v>8</v>
      </c>
      <c r="F106403" t="s">
        <v>329038</v>
      </c>
      <c r="G106403" t="s">
        <v>10</v>
      </c>
      <c r="H106403" t="s">
        <v>328534</v>
      </c>
      <c r="I106403" s="6">
        <v>1810</v>
      </c>
    </row>
    <row r="106404" spans="1:9" x14ac:dyDescent="0.3">
      <c r="A106404" t="s">
        <v>317668</v>
      </c>
      <c r="B106404" t="s">
        <v>329039</v>
      </c>
      <c r="C106404" t="s">
        <v>328531</v>
      </c>
      <c r="D106404" t="s">
        <v>329040</v>
      </c>
      <c r="E106404" t="s">
        <v>8</v>
      </c>
      <c r="F106404" t="s">
        <v>329041</v>
      </c>
      <c r="G106404" t="s">
        <v>10</v>
      </c>
      <c r="H106404" t="s">
        <v>328534</v>
      </c>
      <c r="I106404" s="6">
        <v>2510</v>
      </c>
    </row>
    <row r="106405" spans="1:9" x14ac:dyDescent="0.3">
      <c r="A106405" t="s">
        <v>317668</v>
      </c>
      <c r="B106405" t="s">
        <v>329042</v>
      </c>
      <c r="C106405" t="s">
        <v>328531</v>
      </c>
      <c r="D106405" t="s">
        <v>329043</v>
      </c>
      <c r="E106405" t="s">
        <v>8</v>
      </c>
      <c r="F106405" t="s">
        <v>329044</v>
      </c>
      <c r="G106405" t="s">
        <v>10</v>
      </c>
      <c r="H106405" t="s">
        <v>328534</v>
      </c>
      <c r="I106405" s="6">
        <v>2180</v>
      </c>
    </row>
    <row r="106406" spans="1:9" x14ac:dyDescent="0.3">
      <c r="A106406" t="s">
        <v>317668</v>
      </c>
      <c r="B106406" t="s">
        <v>329045</v>
      </c>
      <c r="C106406" t="s">
        <v>328531</v>
      </c>
      <c r="D106406" t="s">
        <v>329046</v>
      </c>
      <c r="E106406" t="s">
        <v>8</v>
      </c>
      <c r="F106406" t="s">
        <v>329047</v>
      </c>
      <c r="G106406" t="s">
        <v>10</v>
      </c>
      <c r="H106406" t="s">
        <v>328534</v>
      </c>
      <c r="I106406" s="6">
        <v>3030</v>
      </c>
    </row>
    <row r="106407" spans="1:9" x14ac:dyDescent="0.3">
      <c r="A106407" t="s">
        <v>317668</v>
      </c>
      <c r="B106407" t="s">
        <v>329048</v>
      </c>
      <c r="C106407" t="s">
        <v>328531</v>
      </c>
      <c r="D106407" t="s">
        <v>329049</v>
      </c>
      <c r="E106407" t="s">
        <v>8</v>
      </c>
      <c r="F106407" t="s">
        <v>329050</v>
      </c>
      <c r="G106407" t="s">
        <v>10</v>
      </c>
      <c r="H106407" t="s">
        <v>328534</v>
      </c>
      <c r="I106407" s="6">
        <v>4755</v>
      </c>
    </row>
    <row r="106408" spans="1:9" x14ac:dyDescent="0.3">
      <c r="A106408" t="s">
        <v>317668</v>
      </c>
      <c r="B106408" t="s">
        <v>329051</v>
      </c>
      <c r="C106408" t="s">
        <v>328531</v>
      </c>
      <c r="D106408" t="s">
        <v>329052</v>
      </c>
      <c r="E106408" t="s">
        <v>8</v>
      </c>
      <c r="F106408" t="s">
        <v>329053</v>
      </c>
      <c r="G106408" t="s">
        <v>10</v>
      </c>
      <c r="H106408" t="s">
        <v>328534</v>
      </c>
      <c r="I106408" s="6">
        <v>3030</v>
      </c>
    </row>
    <row r="106409" spans="1:9" x14ac:dyDescent="0.3">
      <c r="A106409" t="s">
        <v>317668</v>
      </c>
      <c r="B106409" t="s">
        <v>329054</v>
      </c>
      <c r="C106409" t="s">
        <v>328531</v>
      </c>
      <c r="D106409" t="s">
        <v>329055</v>
      </c>
      <c r="E106409" t="s">
        <v>8</v>
      </c>
      <c r="F106409" t="s">
        <v>329056</v>
      </c>
      <c r="G106409" t="s">
        <v>10</v>
      </c>
      <c r="H106409" t="s">
        <v>328534</v>
      </c>
      <c r="I106409" s="6">
        <v>1810</v>
      </c>
    </row>
    <row r="106410" spans="1:9" x14ac:dyDescent="0.3">
      <c r="A106410" t="s">
        <v>317668</v>
      </c>
      <c r="B106410" t="s">
        <v>329057</v>
      </c>
      <c r="C106410" t="s">
        <v>328531</v>
      </c>
      <c r="D106410" t="s">
        <v>329058</v>
      </c>
      <c r="E106410" t="s">
        <v>8</v>
      </c>
      <c r="F106410" t="s">
        <v>329059</v>
      </c>
      <c r="G106410" t="s">
        <v>10</v>
      </c>
      <c r="H106410" t="s">
        <v>328534</v>
      </c>
      <c r="I106410" s="6">
        <v>2510</v>
      </c>
    </row>
    <row r="106411" spans="1:9" x14ac:dyDescent="0.3">
      <c r="A106411" t="s">
        <v>317668</v>
      </c>
      <c r="B106411" t="s">
        <v>329060</v>
      </c>
      <c r="C106411" t="s">
        <v>328531</v>
      </c>
      <c r="D106411" t="s">
        <v>329061</v>
      </c>
      <c r="E106411" t="s">
        <v>8</v>
      </c>
      <c r="F106411" t="s">
        <v>329062</v>
      </c>
      <c r="G106411" t="s">
        <v>10</v>
      </c>
      <c r="H106411" t="s">
        <v>328534</v>
      </c>
      <c r="I106411" s="6">
        <v>2180</v>
      </c>
    </row>
    <row r="106412" spans="1:9" x14ac:dyDescent="0.3">
      <c r="A106412" t="s">
        <v>317668</v>
      </c>
      <c r="B106412" t="s">
        <v>329063</v>
      </c>
      <c r="C106412" t="s">
        <v>328531</v>
      </c>
      <c r="D106412" t="s">
        <v>329064</v>
      </c>
      <c r="E106412" t="s">
        <v>8</v>
      </c>
      <c r="F106412" t="s">
        <v>329065</v>
      </c>
      <c r="G106412" t="s">
        <v>10</v>
      </c>
      <c r="H106412" t="s">
        <v>328534</v>
      </c>
      <c r="I106412" s="6">
        <v>3030</v>
      </c>
    </row>
    <row r="106413" spans="1:9" x14ac:dyDescent="0.3">
      <c r="A106413" t="s">
        <v>317668</v>
      </c>
      <c r="B106413" t="s">
        <v>329066</v>
      </c>
      <c r="C106413" t="s">
        <v>328531</v>
      </c>
      <c r="D106413" t="s">
        <v>329067</v>
      </c>
      <c r="E106413" t="s">
        <v>8</v>
      </c>
      <c r="F106413" t="s">
        <v>329068</v>
      </c>
      <c r="G106413" t="s">
        <v>10</v>
      </c>
      <c r="H106413" t="s">
        <v>328534</v>
      </c>
      <c r="I106413" s="6">
        <v>4755</v>
      </c>
    </row>
    <row r="106414" spans="1:9" x14ac:dyDescent="0.3">
      <c r="A106414" t="s">
        <v>317668</v>
      </c>
      <c r="B106414" t="s">
        <v>329069</v>
      </c>
      <c r="C106414" t="s">
        <v>328531</v>
      </c>
      <c r="D106414" t="s">
        <v>329070</v>
      </c>
      <c r="E106414" t="s">
        <v>8</v>
      </c>
      <c r="F106414" t="s">
        <v>329071</v>
      </c>
      <c r="G106414" t="s">
        <v>10</v>
      </c>
      <c r="H106414" t="s">
        <v>328534</v>
      </c>
      <c r="I106414" s="6">
        <v>3030</v>
      </c>
    </row>
    <row r="106415" spans="1:9" x14ac:dyDescent="0.3">
      <c r="A106415" t="s">
        <v>317668</v>
      </c>
      <c r="B106415" t="s">
        <v>329072</v>
      </c>
      <c r="C106415" t="s">
        <v>328531</v>
      </c>
      <c r="D106415" t="s">
        <v>329073</v>
      </c>
      <c r="E106415" t="s">
        <v>8</v>
      </c>
      <c r="F106415" t="s">
        <v>329074</v>
      </c>
      <c r="G106415" t="s">
        <v>10</v>
      </c>
      <c r="H106415" t="s">
        <v>328534</v>
      </c>
      <c r="I106415" s="6">
        <v>1810</v>
      </c>
    </row>
    <row r="106416" spans="1:9" x14ac:dyDescent="0.3">
      <c r="A106416" t="s">
        <v>317668</v>
      </c>
      <c r="B106416" t="s">
        <v>329075</v>
      </c>
      <c r="C106416" t="s">
        <v>328531</v>
      </c>
      <c r="D106416" t="s">
        <v>329076</v>
      </c>
      <c r="E106416" t="s">
        <v>8</v>
      </c>
      <c r="F106416" t="s">
        <v>329077</v>
      </c>
      <c r="G106416" t="s">
        <v>10</v>
      </c>
      <c r="H106416" t="s">
        <v>328534</v>
      </c>
      <c r="I106416" s="6">
        <v>2510</v>
      </c>
    </row>
    <row r="106417" spans="1:9" x14ac:dyDescent="0.3">
      <c r="A106417" t="s">
        <v>317668</v>
      </c>
      <c r="B106417" t="s">
        <v>329078</v>
      </c>
      <c r="C106417" t="s">
        <v>328531</v>
      </c>
      <c r="D106417" t="s">
        <v>329079</v>
      </c>
      <c r="E106417" t="s">
        <v>8</v>
      </c>
      <c r="F106417" t="s">
        <v>329080</v>
      </c>
      <c r="G106417" t="s">
        <v>10</v>
      </c>
      <c r="H106417" t="s">
        <v>328534</v>
      </c>
      <c r="I106417" s="6">
        <v>1810</v>
      </c>
    </row>
    <row r="106418" spans="1:9" x14ac:dyDescent="0.3">
      <c r="A106418" t="s">
        <v>317668</v>
      </c>
      <c r="B106418" t="s">
        <v>329081</v>
      </c>
      <c r="C106418" t="s">
        <v>328531</v>
      </c>
      <c r="D106418" t="s">
        <v>329082</v>
      </c>
      <c r="E106418" t="s">
        <v>8</v>
      </c>
      <c r="F106418" t="s">
        <v>329083</v>
      </c>
      <c r="G106418" t="s">
        <v>10</v>
      </c>
      <c r="H106418" t="s">
        <v>328534</v>
      </c>
      <c r="I106418" s="6">
        <v>2510</v>
      </c>
    </row>
    <row r="106419" spans="1:9" x14ac:dyDescent="0.3">
      <c r="A106419" t="s">
        <v>317668</v>
      </c>
      <c r="B106419" t="s">
        <v>329084</v>
      </c>
      <c r="C106419" t="s">
        <v>328531</v>
      </c>
      <c r="D106419" t="s">
        <v>329085</v>
      </c>
      <c r="E106419" t="s">
        <v>8</v>
      </c>
      <c r="F106419" t="s">
        <v>329086</v>
      </c>
      <c r="G106419" t="s">
        <v>10</v>
      </c>
      <c r="H106419" t="s">
        <v>328534</v>
      </c>
      <c r="I106419" s="6">
        <v>4755</v>
      </c>
    </row>
    <row r="106420" spans="1:9" x14ac:dyDescent="0.3">
      <c r="A106420" t="s">
        <v>317668</v>
      </c>
      <c r="B106420" t="s">
        <v>329087</v>
      </c>
      <c r="C106420" t="s">
        <v>328531</v>
      </c>
      <c r="D106420" t="s">
        <v>329088</v>
      </c>
      <c r="E106420" t="s">
        <v>8</v>
      </c>
      <c r="F106420" t="s">
        <v>329089</v>
      </c>
      <c r="G106420" t="s">
        <v>10</v>
      </c>
      <c r="H106420" t="s">
        <v>328534</v>
      </c>
      <c r="I106420" s="6">
        <v>1810</v>
      </c>
    </row>
    <row r="106421" spans="1:9" x14ac:dyDescent="0.3">
      <c r="A106421" t="s">
        <v>317668</v>
      </c>
      <c r="B106421" t="s">
        <v>329090</v>
      </c>
      <c r="C106421" t="s">
        <v>328531</v>
      </c>
      <c r="D106421" t="s">
        <v>329091</v>
      </c>
      <c r="E106421" t="s">
        <v>8</v>
      </c>
      <c r="F106421" t="s">
        <v>329092</v>
      </c>
      <c r="G106421" t="s">
        <v>10</v>
      </c>
      <c r="H106421" t="s">
        <v>328534</v>
      </c>
      <c r="I106421" s="6">
        <v>2510</v>
      </c>
    </row>
    <row r="106422" spans="1:9" x14ac:dyDescent="0.3">
      <c r="A106422" t="s">
        <v>317668</v>
      </c>
      <c r="B106422" t="s">
        <v>329093</v>
      </c>
      <c r="C106422" t="s">
        <v>328531</v>
      </c>
      <c r="D106422" t="s">
        <v>329094</v>
      </c>
      <c r="E106422" t="s">
        <v>8</v>
      </c>
      <c r="F106422" t="s">
        <v>329095</v>
      </c>
      <c r="G106422" t="s">
        <v>10</v>
      </c>
      <c r="H106422" t="s">
        <v>328534</v>
      </c>
      <c r="I106422" s="6">
        <v>1810</v>
      </c>
    </row>
    <row r="106423" spans="1:9" x14ac:dyDescent="0.3">
      <c r="A106423" t="s">
        <v>317668</v>
      </c>
      <c r="B106423" t="s">
        <v>329096</v>
      </c>
      <c r="C106423" t="s">
        <v>328531</v>
      </c>
      <c r="D106423" t="s">
        <v>329097</v>
      </c>
      <c r="E106423" t="s">
        <v>8</v>
      </c>
      <c r="F106423" t="s">
        <v>329098</v>
      </c>
      <c r="G106423" t="s">
        <v>10</v>
      </c>
      <c r="H106423" t="s">
        <v>328534</v>
      </c>
      <c r="I106423" s="6">
        <v>2510</v>
      </c>
    </row>
    <row r="106424" spans="1:9" x14ac:dyDescent="0.3">
      <c r="A106424" t="s">
        <v>317668</v>
      </c>
      <c r="B106424" t="s">
        <v>329099</v>
      </c>
      <c r="C106424" t="s">
        <v>328531</v>
      </c>
      <c r="D106424" t="s">
        <v>329100</v>
      </c>
      <c r="E106424" t="s">
        <v>8</v>
      </c>
      <c r="F106424" t="s">
        <v>329101</v>
      </c>
      <c r="G106424" t="s">
        <v>10</v>
      </c>
      <c r="H106424" t="s">
        <v>328534</v>
      </c>
      <c r="I106424" s="6">
        <v>2180</v>
      </c>
    </row>
    <row r="106425" spans="1:9" x14ac:dyDescent="0.3">
      <c r="A106425" t="s">
        <v>317668</v>
      </c>
      <c r="B106425" t="s">
        <v>329102</v>
      </c>
      <c r="C106425" t="s">
        <v>328531</v>
      </c>
      <c r="D106425" t="s">
        <v>329103</v>
      </c>
      <c r="E106425" t="s">
        <v>8</v>
      </c>
      <c r="F106425" t="s">
        <v>329104</v>
      </c>
      <c r="G106425" t="s">
        <v>10</v>
      </c>
      <c r="H106425" t="s">
        <v>328534</v>
      </c>
      <c r="I106425" s="6">
        <v>3030</v>
      </c>
    </row>
    <row r="106426" spans="1:9" x14ac:dyDescent="0.3">
      <c r="A106426" t="s">
        <v>317668</v>
      </c>
      <c r="B106426" t="s">
        <v>329105</v>
      </c>
      <c r="C106426" t="s">
        <v>328531</v>
      </c>
      <c r="D106426" t="s">
        <v>329106</v>
      </c>
      <c r="E106426" t="s">
        <v>8</v>
      </c>
      <c r="F106426" t="s">
        <v>329107</v>
      </c>
      <c r="G106426" t="s">
        <v>10</v>
      </c>
      <c r="H106426" t="s">
        <v>328534</v>
      </c>
      <c r="I106426" s="6">
        <v>4755</v>
      </c>
    </row>
    <row r="106427" spans="1:9" x14ac:dyDescent="0.3">
      <c r="A106427" t="s">
        <v>317668</v>
      </c>
      <c r="B106427" t="s">
        <v>329108</v>
      </c>
      <c r="C106427" t="s">
        <v>328531</v>
      </c>
      <c r="D106427" t="s">
        <v>329109</v>
      </c>
      <c r="E106427" t="s">
        <v>8</v>
      </c>
      <c r="F106427" t="s">
        <v>329110</v>
      </c>
      <c r="G106427" t="s">
        <v>10</v>
      </c>
      <c r="H106427" t="s">
        <v>328534</v>
      </c>
      <c r="I106427" s="6">
        <v>3030</v>
      </c>
    </row>
    <row r="106428" spans="1:9" x14ac:dyDescent="0.3">
      <c r="A106428" t="s">
        <v>317668</v>
      </c>
      <c r="B106428" t="s">
        <v>329111</v>
      </c>
      <c r="C106428" t="s">
        <v>328531</v>
      </c>
      <c r="D106428" t="s">
        <v>329112</v>
      </c>
      <c r="E106428" t="s">
        <v>8</v>
      </c>
      <c r="F106428" t="s">
        <v>329113</v>
      </c>
      <c r="G106428" t="s">
        <v>10</v>
      </c>
      <c r="H106428" t="s">
        <v>328534</v>
      </c>
      <c r="I106428" s="6">
        <v>1810</v>
      </c>
    </row>
    <row r="106429" spans="1:9" x14ac:dyDescent="0.3">
      <c r="A106429" t="s">
        <v>317668</v>
      </c>
      <c r="B106429" t="s">
        <v>329114</v>
      </c>
      <c r="C106429" t="s">
        <v>328531</v>
      </c>
      <c r="D106429" t="s">
        <v>329115</v>
      </c>
      <c r="E106429" t="s">
        <v>8</v>
      </c>
      <c r="F106429" t="s">
        <v>329116</v>
      </c>
      <c r="G106429" t="s">
        <v>10</v>
      </c>
      <c r="H106429" t="s">
        <v>328534</v>
      </c>
      <c r="I106429" s="6">
        <v>2510</v>
      </c>
    </row>
    <row r="106430" spans="1:9" x14ac:dyDescent="0.3">
      <c r="A106430" t="s">
        <v>317668</v>
      </c>
      <c r="B106430" t="s">
        <v>329117</v>
      </c>
      <c r="C106430" t="s">
        <v>328531</v>
      </c>
      <c r="D106430" t="s">
        <v>329118</v>
      </c>
      <c r="E106430" t="s">
        <v>8</v>
      </c>
      <c r="F106430" t="s">
        <v>329119</v>
      </c>
      <c r="G106430" t="s">
        <v>10</v>
      </c>
      <c r="H106430" t="s">
        <v>328534</v>
      </c>
      <c r="I106430" s="6">
        <v>2180</v>
      </c>
    </row>
    <row r="106431" spans="1:9" x14ac:dyDescent="0.3">
      <c r="A106431" t="s">
        <v>317668</v>
      </c>
      <c r="B106431" t="s">
        <v>329120</v>
      </c>
      <c r="C106431" t="s">
        <v>328531</v>
      </c>
      <c r="D106431" t="s">
        <v>329121</v>
      </c>
      <c r="E106431" t="s">
        <v>8</v>
      </c>
      <c r="F106431" t="s">
        <v>329122</v>
      </c>
      <c r="G106431" t="s">
        <v>10</v>
      </c>
      <c r="H106431" t="s">
        <v>328534</v>
      </c>
      <c r="I106431" s="6">
        <v>3030</v>
      </c>
    </row>
    <row r="106432" spans="1:9" x14ac:dyDescent="0.3">
      <c r="A106432" t="s">
        <v>317668</v>
      </c>
      <c r="B106432" t="s">
        <v>329123</v>
      </c>
      <c r="C106432" t="s">
        <v>328531</v>
      </c>
      <c r="D106432" t="s">
        <v>329124</v>
      </c>
      <c r="E106432" t="s">
        <v>8</v>
      </c>
      <c r="F106432" t="s">
        <v>329125</v>
      </c>
      <c r="G106432" t="s">
        <v>10</v>
      </c>
      <c r="H106432" t="s">
        <v>328534</v>
      </c>
      <c r="I106432" s="6">
        <v>4755</v>
      </c>
    </row>
    <row r="106433" spans="1:9" x14ac:dyDescent="0.3">
      <c r="A106433" t="s">
        <v>317668</v>
      </c>
      <c r="B106433" t="s">
        <v>329126</v>
      </c>
      <c r="C106433" t="s">
        <v>328531</v>
      </c>
      <c r="D106433" t="s">
        <v>329127</v>
      </c>
      <c r="E106433" t="s">
        <v>8</v>
      </c>
      <c r="F106433" t="s">
        <v>329128</v>
      </c>
      <c r="G106433" t="s">
        <v>10</v>
      </c>
      <c r="H106433" t="s">
        <v>328534</v>
      </c>
      <c r="I106433" s="6">
        <v>1810</v>
      </c>
    </row>
    <row r="106434" spans="1:9" x14ac:dyDescent="0.3">
      <c r="A106434" t="s">
        <v>317668</v>
      </c>
      <c r="B106434" t="s">
        <v>329129</v>
      </c>
      <c r="C106434" t="s">
        <v>328531</v>
      </c>
      <c r="D106434" t="s">
        <v>329130</v>
      </c>
      <c r="E106434" t="s">
        <v>8</v>
      </c>
      <c r="F106434" t="s">
        <v>329131</v>
      </c>
      <c r="G106434" t="s">
        <v>10</v>
      </c>
      <c r="H106434" t="s">
        <v>328534</v>
      </c>
      <c r="I106434" s="6">
        <v>2510</v>
      </c>
    </row>
    <row r="106435" spans="1:9" x14ac:dyDescent="0.3">
      <c r="A106435" t="s">
        <v>317668</v>
      </c>
      <c r="B106435" t="s">
        <v>329132</v>
      </c>
      <c r="C106435" t="s">
        <v>328531</v>
      </c>
      <c r="D106435" t="s">
        <v>329133</v>
      </c>
      <c r="E106435" t="s">
        <v>8</v>
      </c>
      <c r="F106435" t="s">
        <v>329134</v>
      </c>
      <c r="G106435" t="s">
        <v>10</v>
      </c>
      <c r="H106435" t="s">
        <v>328534</v>
      </c>
      <c r="I106435" s="6">
        <v>2180</v>
      </c>
    </row>
    <row r="106436" spans="1:9" x14ac:dyDescent="0.3">
      <c r="A106436" t="s">
        <v>317668</v>
      </c>
      <c r="B106436" t="s">
        <v>329135</v>
      </c>
      <c r="C106436" t="s">
        <v>328531</v>
      </c>
      <c r="D106436" t="s">
        <v>329136</v>
      </c>
      <c r="E106436" t="s">
        <v>8</v>
      </c>
      <c r="F106436" t="s">
        <v>329137</v>
      </c>
      <c r="G106436" t="s">
        <v>10</v>
      </c>
      <c r="H106436" t="s">
        <v>328534</v>
      </c>
      <c r="I106436" s="6">
        <v>3030</v>
      </c>
    </row>
    <row r="106437" spans="1:9" x14ac:dyDescent="0.3">
      <c r="A106437" t="s">
        <v>317668</v>
      </c>
      <c r="B106437" t="s">
        <v>329138</v>
      </c>
      <c r="C106437" t="s">
        <v>328531</v>
      </c>
      <c r="D106437" t="s">
        <v>329139</v>
      </c>
      <c r="E106437" t="s">
        <v>8</v>
      </c>
      <c r="F106437" t="s">
        <v>329140</v>
      </c>
      <c r="G106437" t="s">
        <v>10</v>
      </c>
      <c r="H106437" t="s">
        <v>328534</v>
      </c>
      <c r="I106437" s="6">
        <v>4755</v>
      </c>
    </row>
    <row r="106438" spans="1:9" x14ac:dyDescent="0.3">
      <c r="A106438" t="s">
        <v>317668</v>
      </c>
      <c r="B106438" t="s">
        <v>329141</v>
      </c>
      <c r="C106438" t="s">
        <v>328531</v>
      </c>
      <c r="D106438" t="s">
        <v>329142</v>
      </c>
      <c r="E106438" t="s">
        <v>8</v>
      </c>
      <c r="F106438" t="s">
        <v>329143</v>
      </c>
      <c r="G106438" t="s">
        <v>10</v>
      </c>
      <c r="H106438" t="s">
        <v>328534</v>
      </c>
      <c r="I106438" s="6">
        <v>1810</v>
      </c>
    </row>
    <row r="106439" spans="1:9" x14ac:dyDescent="0.3">
      <c r="A106439" t="s">
        <v>317668</v>
      </c>
      <c r="B106439" t="s">
        <v>329144</v>
      </c>
      <c r="C106439" t="s">
        <v>328531</v>
      </c>
      <c r="D106439" t="s">
        <v>329145</v>
      </c>
      <c r="E106439" t="s">
        <v>8</v>
      </c>
      <c r="F106439" t="s">
        <v>329146</v>
      </c>
      <c r="G106439" t="s">
        <v>10</v>
      </c>
      <c r="H106439" t="s">
        <v>328534</v>
      </c>
      <c r="I106439" s="6">
        <v>2510</v>
      </c>
    </row>
    <row r="106440" spans="1:9" x14ac:dyDescent="0.3">
      <c r="A106440" t="s">
        <v>317668</v>
      </c>
      <c r="B106440" t="s">
        <v>329147</v>
      </c>
      <c r="C106440" t="s">
        <v>328531</v>
      </c>
      <c r="D106440" t="s">
        <v>329148</v>
      </c>
      <c r="E106440" t="s">
        <v>8</v>
      </c>
      <c r="F106440" t="s">
        <v>329149</v>
      </c>
      <c r="G106440" t="s">
        <v>10</v>
      </c>
      <c r="H106440" t="s">
        <v>328534</v>
      </c>
      <c r="I106440" s="6">
        <v>2180</v>
      </c>
    </row>
    <row r="106441" spans="1:9" x14ac:dyDescent="0.3">
      <c r="A106441" t="s">
        <v>317668</v>
      </c>
      <c r="B106441" t="s">
        <v>329150</v>
      </c>
      <c r="C106441" t="s">
        <v>328531</v>
      </c>
      <c r="D106441" t="s">
        <v>329151</v>
      </c>
      <c r="E106441" t="s">
        <v>8</v>
      </c>
      <c r="F106441" t="s">
        <v>329152</v>
      </c>
      <c r="G106441" t="s">
        <v>10</v>
      </c>
      <c r="H106441" t="s">
        <v>328534</v>
      </c>
      <c r="I106441" s="6">
        <v>3030</v>
      </c>
    </row>
    <row r="106442" spans="1:9" x14ac:dyDescent="0.3">
      <c r="A106442" t="s">
        <v>317668</v>
      </c>
      <c r="B106442" t="s">
        <v>329153</v>
      </c>
      <c r="C106442" t="s">
        <v>328531</v>
      </c>
      <c r="D106442" t="s">
        <v>329154</v>
      </c>
      <c r="E106442" t="s">
        <v>8</v>
      </c>
      <c r="F106442" t="s">
        <v>329155</v>
      </c>
      <c r="G106442" t="s">
        <v>10</v>
      </c>
      <c r="H106442" t="s">
        <v>328534</v>
      </c>
      <c r="I106442" s="6">
        <v>4755</v>
      </c>
    </row>
    <row r="106443" spans="1:9" x14ac:dyDescent="0.3">
      <c r="A106443" t="s">
        <v>317668</v>
      </c>
      <c r="B106443" t="s">
        <v>329156</v>
      </c>
      <c r="C106443" t="s">
        <v>328531</v>
      </c>
      <c r="D106443" t="s">
        <v>329157</v>
      </c>
      <c r="E106443" t="s">
        <v>8</v>
      </c>
      <c r="F106443" t="s">
        <v>329158</v>
      </c>
      <c r="G106443" t="s">
        <v>10</v>
      </c>
      <c r="H106443" t="s">
        <v>328534</v>
      </c>
      <c r="I106443" s="6">
        <v>1810</v>
      </c>
    </row>
    <row r="106444" spans="1:9" x14ac:dyDescent="0.3">
      <c r="A106444" t="s">
        <v>317668</v>
      </c>
      <c r="B106444" t="s">
        <v>329159</v>
      </c>
      <c r="C106444" t="s">
        <v>328531</v>
      </c>
      <c r="D106444" t="s">
        <v>329160</v>
      </c>
      <c r="E106444" t="s">
        <v>8</v>
      </c>
      <c r="F106444" t="s">
        <v>329161</v>
      </c>
      <c r="G106444" t="s">
        <v>10</v>
      </c>
      <c r="H106444" t="s">
        <v>328534</v>
      </c>
      <c r="I106444" s="6">
        <v>2510</v>
      </c>
    </row>
    <row r="106445" spans="1:9" x14ac:dyDescent="0.3">
      <c r="A106445" t="s">
        <v>317668</v>
      </c>
      <c r="B106445" t="s">
        <v>329162</v>
      </c>
      <c r="C106445" t="s">
        <v>328531</v>
      </c>
      <c r="D106445" t="s">
        <v>329163</v>
      </c>
      <c r="E106445" t="s">
        <v>8</v>
      </c>
      <c r="F106445" t="s">
        <v>329164</v>
      </c>
      <c r="G106445" t="s">
        <v>10</v>
      </c>
      <c r="H106445" t="s">
        <v>328534</v>
      </c>
      <c r="I106445" s="6">
        <v>2180</v>
      </c>
    </row>
    <row r="106446" spans="1:9" x14ac:dyDescent="0.3">
      <c r="A106446" t="s">
        <v>317668</v>
      </c>
      <c r="B106446" t="s">
        <v>329165</v>
      </c>
      <c r="C106446" t="s">
        <v>328531</v>
      </c>
      <c r="D106446" t="s">
        <v>329166</v>
      </c>
      <c r="E106446" t="s">
        <v>8</v>
      </c>
      <c r="F106446" t="s">
        <v>329167</v>
      </c>
      <c r="G106446" t="s">
        <v>10</v>
      </c>
      <c r="H106446" t="s">
        <v>328534</v>
      </c>
      <c r="I106446" s="6">
        <v>3030</v>
      </c>
    </row>
    <row r="106447" spans="1:9" x14ac:dyDescent="0.3">
      <c r="A106447" t="s">
        <v>317668</v>
      </c>
      <c r="B106447" t="s">
        <v>329168</v>
      </c>
      <c r="C106447" t="s">
        <v>328531</v>
      </c>
      <c r="D106447" t="s">
        <v>329169</v>
      </c>
      <c r="E106447" t="s">
        <v>8</v>
      </c>
      <c r="F106447" t="s">
        <v>329170</v>
      </c>
      <c r="G106447" t="s">
        <v>10</v>
      </c>
      <c r="H106447" t="s">
        <v>328534</v>
      </c>
      <c r="I106447" s="6">
        <v>4755</v>
      </c>
    </row>
    <row r="106448" spans="1:9" x14ac:dyDescent="0.3">
      <c r="A106448" t="s">
        <v>317668</v>
      </c>
      <c r="B106448" t="s">
        <v>329171</v>
      </c>
      <c r="C106448" t="s">
        <v>328531</v>
      </c>
      <c r="D106448" t="s">
        <v>329172</v>
      </c>
      <c r="E106448" t="s">
        <v>8</v>
      </c>
      <c r="F106448" t="s">
        <v>329173</v>
      </c>
      <c r="G106448" t="s">
        <v>10</v>
      </c>
      <c r="H106448" t="s">
        <v>328534</v>
      </c>
      <c r="I106448" s="6">
        <v>3030</v>
      </c>
    </row>
    <row r="106449" spans="1:9" x14ac:dyDescent="0.3">
      <c r="A106449" t="s">
        <v>317668</v>
      </c>
      <c r="B106449" t="s">
        <v>329174</v>
      </c>
      <c r="C106449" t="s">
        <v>328531</v>
      </c>
      <c r="D106449" t="s">
        <v>329175</v>
      </c>
      <c r="E106449" t="s">
        <v>8</v>
      </c>
      <c r="F106449" t="s">
        <v>329176</v>
      </c>
      <c r="G106449" t="s">
        <v>10</v>
      </c>
      <c r="H106449" t="s">
        <v>328534</v>
      </c>
      <c r="I106449" s="6">
        <v>1810</v>
      </c>
    </row>
    <row r="106450" spans="1:9" x14ac:dyDescent="0.3">
      <c r="A106450" t="s">
        <v>317668</v>
      </c>
      <c r="B106450" t="s">
        <v>329177</v>
      </c>
      <c r="C106450" t="s">
        <v>328531</v>
      </c>
      <c r="D106450" t="s">
        <v>329178</v>
      </c>
      <c r="E106450" t="s">
        <v>8</v>
      </c>
      <c r="F106450" t="s">
        <v>329179</v>
      </c>
      <c r="G106450" t="s">
        <v>10</v>
      </c>
      <c r="H106450" t="s">
        <v>328534</v>
      </c>
      <c r="I106450" s="6">
        <v>2510</v>
      </c>
    </row>
    <row r="106451" spans="1:9" x14ac:dyDescent="0.3">
      <c r="A106451" t="s">
        <v>317668</v>
      </c>
      <c r="B106451" t="s">
        <v>329180</v>
      </c>
      <c r="C106451" t="s">
        <v>328531</v>
      </c>
      <c r="D106451" t="s">
        <v>329181</v>
      </c>
      <c r="E106451" t="s">
        <v>8</v>
      </c>
      <c r="F106451" t="s">
        <v>329182</v>
      </c>
      <c r="G106451" t="s">
        <v>10</v>
      </c>
      <c r="H106451" t="s">
        <v>328534</v>
      </c>
      <c r="I106451" s="6">
        <v>2180</v>
      </c>
    </row>
    <row r="106452" spans="1:9" x14ac:dyDescent="0.3">
      <c r="A106452" t="s">
        <v>317668</v>
      </c>
      <c r="B106452" t="s">
        <v>329183</v>
      </c>
      <c r="C106452" t="s">
        <v>328531</v>
      </c>
      <c r="D106452" t="s">
        <v>329184</v>
      </c>
      <c r="E106452" t="s">
        <v>8</v>
      </c>
      <c r="F106452" t="s">
        <v>329185</v>
      </c>
      <c r="G106452" t="s">
        <v>10</v>
      </c>
      <c r="H106452" t="s">
        <v>328534</v>
      </c>
      <c r="I106452" s="6">
        <v>3030</v>
      </c>
    </row>
    <row r="106453" spans="1:9" x14ac:dyDescent="0.3">
      <c r="A106453" t="s">
        <v>317668</v>
      </c>
      <c r="B106453" t="s">
        <v>329186</v>
      </c>
      <c r="C106453" t="s">
        <v>328531</v>
      </c>
      <c r="D106453" t="s">
        <v>329187</v>
      </c>
      <c r="E106453" t="s">
        <v>8</v>
      </c>
      <c r="F106453" t="s">
        <v>329188</v>
      </c>
      <c r="G106453" t="s">
        <v>10</v>
      </c>
      <c r="H106453" t="s">
        <v>328534</v>
      </c>
      <c r="I106453" s="6">
        <v>1810</v>
      </c>
    </row>
    <row r="106454" spans="1:9" x14ac:dyDescent="0.3">
      <c r="A106454" t="s">
        <v>317668</v>
      </c>
      <c r="B106454" t="s">
        <v>329189</v>
      </c>
      <c r="C106454" t="s">
        <v>328531</v>
      </c>
      <c r="D106454" t="s">
        <v>329190</v>
      </c>
      <c r="E106454" t="s">
        <v>8</v>
      </c>
      <c r="F106454" t="s">
        <v>329191</v>
      </c>
      <c r="G106454" t="s">
        <v>10</v>
      </c>
      <c r="H106454" t="s">
        <v>328534</v>
      </c>
      <c r="I106454" s="6">
        <v>2510</v>
      </c>
    </row>
    <row r="106455" spans="1:9" x14ac:dyDescent="0.3">
      <c r="A106455" t="s">
        <v>317668</v>
      </c>
      <c r="B106455" t="s">
        <v>329192</v>
      </c>
      <c r="C106455" t="s">
        <v>328531</v>
      </c>
      <c r="D106455" t="s">
        <v>329193</v>
      </c>
      <c r="E106455" t="s">
        <v>8</v>
      </c>
      <c r="F106455" t="s">
        <v>329194</v>
      </c>
      <c r="G106455" t="s">
        <v>10</v>
      </c>
      <c r="H106455" t="s">
        <v>328534</v>
      </c>
      <c r="I106455" s="6">
        <v>2180</v>
      </c>
    </row>
    <row r="106456" spans="1:9" x14ac:dyDescent="0.3">
      <c r="A106456" t="s">
        <v>317668</v>
      </c>
      <c r="B106456" t="s">
        <v>329195</v>
      </c>
      <c r="C106456" t="s">
        <v>328531</v>
      </c>
      <c r="D106456" t="s">
        <v>329196</v>
      </c>
      <c r="E106456" t="s">
        <v>8</v>
      </c>
      <c r="F106456" t="s">
        <v>329197</v>
      </c>
      <c r="G106456" t="s">
        <v>10</v>
      </c>
      <c r="H106456" t="s">
        <v>328534</v>
      </c>
      <c r="I106456" s="6">
        <v>3030</v>
      </c>
    </row>
    <row r="106457" spans="1:9" x14ac:dyDescent="0.3">
      <c r="A106457" t="s">
        <v>317668</v>
      </c>
      <c r="B106457" t="s">
        <v>329198</v>
      </c>
      <c r="C106457" t="s">
        <v>328531</v>
      </c>
      <c r="D106457" t="s">
        <v>329199</v>
      </c>
      <c r="E106457" t="s">
        <v>8</v>
      </c>
      <c r="F106457" t="s">
        <v>329200</v>
      </c>
      <c r="G106457" t="s">
        <v>10</v>
      </c>
      <c r="H106457" t="s">
        <v>328534</v>
      </c>
      <c r="I106457" s="6">
        <v>4755</v>
      </c>
    </row>
    <row r="106458" spans="1:9" x14ac:dyDescent="0.3">
      <c r="A106458" t="s">
        <v>317668</v>
      </c>
      <c r="B106458" t="s">
        <v>329201</v>
      </c>
      <c r="C106458" t="s">
        <v>328531</v>
      </c>
      <c r="D106458" t="s">
        <v>329202</v>
      </c>
      <c r="E106458" t="s">
        <v>8</v>
      </c>
      <c r="F106458" t="s">
        <v>329203</v>
      </c>
      <c r="G106458" t="s">
        <v>10</v>
      </c>
      <c r="H106458" t="s">
        <v>328534</v>
      </c>
      <c r="I106458" s="6">
        <v>3030</v>
      </c>
    </row>
    <row r="106459" spans="1:9" x14ac:dyDescent="0.3">
      <c r="A106459" t="s">
        <v>317668</v>
      </c>
      <c r="B106459" t="s">
        <v>329204</v>
      </c>
      <c r="C106459" t="s">
        <v>328531</v>
      </c>
      <c r="D106459" t="s">
        <v>329205</v>
      </c>
      <c r="E106459" t="s">
        <v>8</v>
      </c>
      <c r="F106459" t="s">
        <v>329206</v>
      </c>
      <c r="G106459" t="s">
        <v>10</v>
      </c>
      <c r="H106459" t="s">
        <v>328534</v>
      </c>
      <c r="I106459" s="6">
        <v>1810</v>
      </c>
    </row>
    <row r="106460" spans="1:9" x14ac:dyDescent="0.3">
      <c r="A106460" t="s">
        <v>317668</v>
      </c>
      <c r="B106460" t="s">
        <v>329207</v>
      </c>
      <c r="C106460" t="s">
        <v>328531</v>
      </c>
      <c r="D106460" t="s">
        <v>329208</v>
      </c>
      <c r="E106460" t="s">
        <v>8</v>
      </c>
      <c r="F106460" t="s">
        <v>329209</v>
      </c>
      <c r="G106460" t="s">
        <v>10</v>
      </c>
      <c r="H106460" t="s">
        <v>328534</v>
      </c>
      <c r="I106460" s="6">
        <v>2510</v>
      </c>
    </row>
    <row r="106461" spans="1:9" x14ac:dyDescent="0.3">
      <c r="A106461" t="s">
        <v>317668</v>
      </c>
      <c r="B106461" t="s">
        <v>329210</v>
      </c>
      <c r="C106461" t="s">
        <v>328531</v>
      </c>
      <c r="D106461" t="s">
        <v>329211</v>
      </c>
      <c r="E106461" t="s">
        <v>8</v>
      </c>
      <c r="F106461" t="s">
        <v>329212</v>
      </c>
      <c r="G106461" t="s">
        <v>10</v>
      </c>
      <c r="H106461" t="s">
        <v>328534</v>
      </c>
      <c r="I106461" s="6">
        <v>3030</v>
      </c>
    </row>
    <row r="106462" spans="1:9" x14ac:dyDescent="0.3">
      <c r="A106462" t="s">
        <v>317668</v>
      </c>
      <c r="B106462" t="s">
        <v>329213</v>
      </c>
      <c r="C106462" t="s">
        <v>328531</v>
      </c>
      <c r="D106462" t="s">
        <v>329214</v>
      </c>
      <c r="E106462" t="s">
        <v>8</v>
      </c>
      <c r="F106462" t="s">
        <v>329215</v>
      </c>
      <c r="G106462" t="s">
        <v>10</v>
      </c>
      <c r="H106462" t="s">
        <v>328534</v>
      </c>
      <c r="I106462" s="6">
        <v>1810</v>
      </c>
    </row>
    <row r="106463" spans="1:9" x14ac:dyDescent="0.3">
      <c r="A106463" t="s">
        <v>317668</v>
      </c>
      <c r="B106463" t="s">
        <v>329216</v>
      </c>
      <c r="C106463" t="s">
        <v>328531</v>
      </c>
      <c r="D106463" t="s">
        <v>329217</v>
      </c>
      <c r="E106463" t="s">
        <v>8</v>
      </c>
      <c r="F106463" t="s">
        <v>329218</v>
      </c>
      <c r="G106463" t="s">
        <v>10</v>
      </c>
      <c r="H106463" t="s">
        <v>328534</v>
      </c>
      <c r="I106463" s="6">
        <v>2510</v>
      </c>
    </row>
    <row r="106464" spans="1:9" x14ac:dyDescent="0.3">
      <c r="A106464" t="s">
        <v>317668</v>
      </c>
      <c r="B106464" t="s">
        <v>329219</v>
      </c>
      <c r="C106464" t="s">
        <v>328531</v>
      </c>
      <c r="D106464" t="s">
        <v>329220</v>
      </c>
      <c r="E106464" t="s">
        <v>8</v>
      </c>
      <c r="F106464" t="s">
        <v>329221</v>
      </c>
      <c r="G106464" t="s">
        <v>10</v>
      </c>
      <c r="H106464" t="s">
        <v>328534</v>
      </c>
      <c r="I106464" s="6">
        <v>2180</v>
      </c>
    </row>
    <row r="106465" spans="1:9" x14ac:dyDescent="0.3">
      <c r="A106465" t="s">
        <v>317668</v>
      </c>
      <c r="B106465" t="s">
        <v>329222</v>
      </c>
      <c r="C106465" t="s">
        <v>328531</v>
      </c>
      <c r="D106465" t="s">
        <v>329223</v>
      </c>
      <c r="E106465" t="s">
        <v>8</v>
      </c>
      <c r="F106465" t="s">
        <v>329224</v>
      </c>
      <c r="G106465" t="s">
        <v>10</v>
      </c>
      <c r="H106465" t="s">
        <v>328534</v>
      </c>
      <c r="I106465" s="6">
        <v>3030</v>
      </c>
    </row>
    <row r="106466" spans="1:9" x14ac:dyDescent="0.3">
      <c r="A106466" t="s">
        <v>317668</v>
      </c>
      <c r="B106466" t="s">
        <v>329225</v>
      </c>
      <c r="C106466" t="s">
        <v>328531</v>
      </c>
      <c r="D106466" t="s">
        <v>329226</v>
      </c>
      <c r="E106466" t="s">
        <v>8</v>
      </c>
      <c r="F106466" t="s">
        <v>329227</v>
      </c>
      <c r="G106466" t="s">
        <v>10</v>
      </c>
      <c r="H106466" t="s">
        <v>328534</v>
      </c>
      <c r="I106466" s="6">
        <v>4755</v>
      </c>
    </row>
    <row r="106467" spans="1:9" x14ac:dyDescent="0.3">
      <c r="A106467" t="s">
        <v>317668</v>
      </c>
      <c r="B106467" t="s">
        <v>329228</v>
      </c>
      <c r="C106467" t="s">
        <v>328531</v>
      </c>
      <c r="D106467" t="s">
        <v>329229</v>
      </c>
      <c r="E106467" t="s">
        <v>8</v>
      </c>
      <c r="F106467" t="s">
        <v>329230</v>
      </c>
      <c r="G106467" t="s">
        <v>10</v>
      </c>
      <c r="H106467" t="s">
        <v>328534</v>
      </c>
      <c r="I106467" s="6">
        <v>3030</v>
      </c>
    </row>
    <row r="106468" spans="1:9" x14ac:dyDescent="0.3">
      <c r="A106468" t="s">
        <v>317668</v>
      </c>
      <c r="B106468" t="s">
        <v>329231</v>
      </c>
      <c r="C106468" t="s">
        <v>328531</v>
      </c>
      <c r="D106468" t="s">
        <v>329232</v>
      </c>
      <c r="E106468" t="s">
        <v>8</v>
      </c>
      <c r="F106468" t="s">
        <v>329233</v>
      </c>
      <c r="G106468" t="s">
        <v>10</v>
      </c>
      <c r="H106468" t="s">
        <v>328534</v>
      </c>
      <c r="I106468" s="6">
        <v>4755</v>
      </c>
    </row>
    <row r="106469" spans="1:9" x14ac:dyDescent="0.3">
      <c r="A106469" t="s">
        <v>317668</v>
      </c>
      <c r="B106469" t="s">
        <v>329234</v>
      </c>
      <c r="C106469" t="s">
        <v>328531</v>
      </c>
      <c r="D106469" t="s">
        <v>329235</v>
      </c>
      <c r="E106469" t="s">
        <v>8</v>
      </c>
      <c r="F106469" t="s">
        <v>329236</v>
      </c>
      <c r="G106469" t="s">
        <v>10</v>
      </c>
      <c r="H106469" t="s">
        <v>328534</v>
      </c>
      <c r="I106469" s="6">
        <v>2180</v>
      </c>
    </row>
    <row r="106470" spans="1:9" x14ac:dyDescent="0.3">
      <c r="A106470" t="s">
        <v>317668</v>
      </c>
      <c r="B106470" t="s">
        <v>329237</v>
      </c>
      <c r="C106470" t="s">
        <v>328531</v>
      </c>
      <c r="D106470" t="s">
        <v>329238</v>
      </c>
      <c r="E106470" t="s">
        <v>8</v>
      </c>
      <c r="F106470" t="s">
        <v>329239</v>
      </c>
      <c r="G106470" t="s">
        <v>10</v>
      </c>
      <c r="H106470" t="s">
        <v>328534</v>
      </c>
      <c r="I106470" s="6">
        <v>3030</v>
      </c>
    </row>
    <row r="106471" spans="1:9" x14ac:dyDescent="0.3">
      <c r="A106471" t="s">
        <v>317668</v>
      </c>
      <c r="B106471" t="s">
        <v>329240</v>
      </c>
      <c r="C106471" t="s">
        <v>328531</v>
      </c>
      <c r="D106471" t="s">
        <v>329241</v>
      </c>
      <c r="E106471" t="s">
        <v>8</v>
      </c>
      <c r="F106471" t="s">
        <v>329242</v>
      </c>
      <c r="G106471" t="s">
        <v>10</v>
      </c>
      <c r="H106471" t="s">
        <v>328534</v>
      </c>
      <c r="I106471" s="6">
        <v>2180</v>
      </c>
    </row>
    <row r="106472" spans="1:9" x14ac:dyDescent="0.3">
      <c r="A106472" t="s">
        <v>317668</v>
      </c>
      <c r="B106472" t="s">
        <v>329243</v>
      </c>
      <c r="C106472" t="s">
        <v>328531</v>
      </c>
      <c r="D106472" t="s">
        <v>329244</v>
      </c>
      <c r="E106472" t="s">
        <v>8</v>
      </c>
      <c r="F106472" t="s">
        <v>329245</v>
      </c>
      <c r="G106472" t="s">
        <v>10</v>
      </c>
      <c r="H106472" t="s">
        <v>328534</v>
      </c>
      <c r="I106472" s="6">
        <v>3030</v>
      </c>
    </row>
    <row r="106473" spans="1:9" x14ac:dyDescent="0.3">
      <c r="A106473" t="s">
        <v>317668</v>
      </c>
      <c r="B106473" t="s">
        <v>329246</v>
      </c>
      <c r="C106473" t="s">
        <v>328531</v>
      </c>
      <c r="D106473" t="s">
        <v>329247</v>
      </c>
      <c r="E106473" t="s">
        <v>8</v>
      </c>
      <c r="F106473" t="s">
        <v>329248</v>
      </c>
      <c r="G106473" t="s">
        <v>10</v>
      </c>
      <c r="H106473" t="s">
        <v>328534</v>
      </c>
      <c r="I106473" s="6">
        <v>4755</v>
      </c>
    </row>
    <row r="106474" spans="1:9" x14ac:dyDescent="0.3">
      <c r="A106474" t="s">
        <v>317668</v>
      </c>
      <c r="B106474" t="s">
        <v>329249</v>
      </c>
      <c r="C106474" t="s">
        <v>328531</v>
      </c>
      <c r="D106474" t="s">
        <v>329250</v>
      </c>
      <c r="E106474" t="s">
        <v>8</v>
      </c>
      <c r="F106474" t="s">
        <v>329251</v>
      </c>
      <c r="G106474" t="s">
        <v>10</v>
      </c>
      <c r="H106474" t="s">
        <v>328534</v>
      </c>
      <c r="I106474" s="6">
        <v>3030</v>
      </c>
    </row>
    <row r="106475" spans="1:9" x14ac:dyDescent="0.3">
      <c r="A106475" t="s">
        <v>317668</v>
      </c>
      <c r="B106475" t="s">
        <v>329252</v>
      </c>
      <c r="C106475" t="s">
        <v>328531</v>
      </c>
      <c r="D106475" t="s">
        <v>329253</v>
      </c>
      <c r="E106475" t="s">
        <v>8</v>
      </c>
      <c r="F106475" t="s">
        <v>329254</v>
      </c>
      <c r="G106475" t="s">
        <v>10</v>
      </c>
      <c r="H106475" t="s">
        <v>328534</v>
      </c>
      <c r="I106475" s="6">
        <v>1810</v>
      </c>
    </row>
    <row r="106476" spans="1:9" x14ac:dyDescent="0.3">
      <c r="A106476" t="s">
        <v>317668</v>
      </c>
      <c r="B106476" t="s">
        <v>329255</v>
      </c>
      <c r="C106476" t="s">
        <v>328531</v>
      </c>
      <c r="D106476" t="s">
        <v>329256</v>
      </c>
      <c r="E106476" t="s">
        <v>8</v>
      </c>
      <c r="F106476" t="s">
        <v>329257</v>
      </c>
      <c r="G106476" t="s">
        <v>10</v>
      </c>
      <c r="H106476" t="s">
        <v>328534</v>
      </c>
      <c r="I106476" s="6">
        <v>2510</v>
      </c>
    </row>
    <row r="106477" spans="1:9" x14ac:dyDescent="0.3">
      <c r="A106477" t="s">
        <v>317668</v>
      </c>
      <c r="B106477" t="s">
        <v>329258</v>
      </c>
      <c r="C106477" t="s">
        <v>328531</v>
      </c>
      <c r="D106477" t="s">
        <v>329259</v>
      </c>
      <c r="E106477" t="s">
        <v>8</v>
      </c>
      <c r="F106477" t="s">
        <v>329260</v>
      </c>
      <c r="G106477" t="s">
        <v>10</v>
      </c>
      <c r="H106477" t="s">
        <v>328534</v>
      </c>
      <c r="I106477" s="6">
        <v>2180</v>
      </c>
    </row>
    <row r="106478" spans="1:9" x14ac:dyDescent="0.3">
      <c r="A106478" t="s">
        <v>317668</v>
      </c>
      <c r="B106478" t="s">
        <v>329261</v>
      </c>
      <c r="C106478" t="s">
        <v>328531</v>
      </c>
      <c r="D106478" t="s">
        <v>329262</v>
      </c>
      <c r="E106478" t="s">
        <v>8</v>
      </c>
      <c r="F106478" t="s">
        <v>329263</v>
      </c>
      <c r="G106478" t="s">
        <v>10</v>
      </c>
      <c r="H106478" t="s">
        <v>328534</v>
      </c>
      <c r="I106478" s="6">
        <v>3030</v>
      </c>
    </row>
    <row r="106479" spans="1:9" x14ac:dyDescent="0.3">
      <c r="A106479" t="s">
        <v>317668</v>
      </c>
      <c r="B106479" t="s">
        <v>329264</v>
      </c>
      <c r="C106479" t="s">
        <v>328531</v>
      </c>
      <c r="D106479" t="s">
        <v>329265</v>
      </c>
      <c r="E106479" t="s">
        <v>8</v>
      </c>
      <c r="F106479" t="s">
        <v>329266</v>
      </c>
      <c r="G106479" t="s">
        <v>10</v>
      </c>
      <c r="H106479" t="s">
        <v>328534</v>
      </c>
      <c r="I106479" s="6">
        <v>4755</v>
      </c>
    </row>
    <row r="106480" spans="1:9" x14ac:dyDescent="0.3">
      <c r="A106480" t="s">
        <v>317668</v>
      </c>
      <c r="B106480" t="s">
        <v>329267</v>
      </c>
      <c r="C106480" t="s">
        <v>328531</v>
      </c>
      <c r="D106480" t="s">
        <v>329268</v>
      </c>
      <c r="E106480" t="s">
        <v>8</v>
      </c>
      <c r="F106480" t="s">
        <v>329269</v>
      </c>
      <c r="G106480" t="s">
        <v>10</v>
      </c>
      <c r="H106480" t="s">
        <v>328534</v>
      </c>
      <c r="I106480" s="6">
        <v>1810</v>
      </c>
    </row>
    <row r="106481" spans="1:9" x14ac:dyDescent="0.3">
      <c r="A106481" t="s">
        <v>317668</v>
      </c>
      <c r="B106481" t="s">
        <v>329270</v>
      </c>
      <c r="C106481" t="s">
        <v>328531</v>
      </c>
      <c r="D106481" t="s">
        <v>329271</v>
      </c>
      <c r="E106481" t="s">
        <v>8</v>
      </c>
      <c r="F106481" t="s">
        <v>329272</v>
      </c>
      <c r="G106481" t="s">
        <v>10</v>
      </c>
      <c r="H106481" t="s">
        <v>328534</v>
      </c>
      <c r="I106481" s="6">
        <v>2510</v>
      </c>
    </row>
    <row r="106482" spans="1:9" x14ac:dyDescent="0.3">
      <c r="A106482" t="s">
        <v>317668</v>
      </c>
      <c r="B106482" t="s">
        <v>329273</v>
      </c>
      <c r="C106482" t="s">
        <v>328531</v>
      </c>
      <c r="D106482" t="s">
        <v>329274</v>
      </c>
      <c r="E106482" t="s">
        <v>8</v>
      </c>
      <c r="F106482" t="s">
        <v>329275</v>
      </c>
      <c r="G106482" t="s">
        <v>10</v>
      </c>
      <c r="H106482" t="s">
        <v>328534</v>
      </c>
      <c r="I106482" s="6">
        <v>2180</v>
      </c>
    </row>
    <row r="106483" spans="1:9" x14ac:dyDescent="0.3">
      <c r="A106483" t="s">
        <v>317668</v>
      </c>
      <c r="B106483" t="s">
        <v>329276</v>
      </c>
      <c r="C106483" t="s">
        <v>328531</v>
      </c>
      <c r="D106483" t="s">
        <v>329277</v>
      </c>
      <c r="E106483" t="s">
        <v>8</v>
      </c>
      <c r="F106483" t="s">
        <v>329278</v>
      </c>
      <c r="G106483" t="s">
        <v>10</v>
      </c>
      <c r="H106483" t="s">
        <v>328534</v>
      </c>
      <c r="I106483" s="6">
        <v>3030</v>
      </c>
    </row>
    <row r="106484" spans="1:9" x14ac:dyDescent="0.3">
      <c r="A106484" t="s">
        <v>317668</v>
      </c>
      <c r="B106484" t="s">
        <v>329279</v>
      </c>
      <c r="C106484" t="s">
        <v>328531</v>
      </c>
      <c r="D106484" t="s">
        <v>329280</v>
      </c>
      <c r="E106484" t="s">
        <v>8</v>
      </c>
      <c r="F106484" t="s">
        <v>329281</v>
      </c>
      <c r="G106484" t="s">
        <v>10</v>
      </c>
      <c r="H106484" t="s">
        <v>328534</v>
      </c>
      <c r="I106484" s="6">
        <v>2510</v>
      </c>
    </row>
    <row r="106485" spans="1:9" x14ac:dyDescent="0.3">
      <c r="A106485" t="s">
        <v>317668</v>
      </c>
      <c r="B106485" t="s">
        <v>329282</v>
      </c>
      <c r="C106485" t="s">
        <v>328531</v>
      </c>
      <c r="D106485" t="s">
        <v>329283</v>
      </c>
      <c r="E106485" t="s">
        <v>8</v>
      </c>
      <c r="F106485" t="s">
        <v>329284</v>
      </c>
      <c r="G106485" t="s">
        <v>10</v>
      </c>
      <c r="H106485" t="s">
        <v>328534</v>
      </c>
      <c r="I106485" s="6">
        <v>3030</v>
      </c>
    </row>
    <row r="106486" spans="1:9" x14ac:dyDescent="0.3">
      <c r="A106486" t="s">
        <v>317668</v>
      </c>
      <c r="B106486" t="s">
        <v>329285</v>
      </c>
      <c r="C106486" t="s">
        <v>328531</v>
      </c>
      <c r="D106486" t="s">
        <v>329286</v>
      </c>
      <c r="E106486" t="s">
        <v>8</v>
      </c>
      <c r="F106486" t="s">
        <v>329287</v>
      </c>
      <c r="G106486" t="s">
        <v>10</v>
      </c>
      <c r="H106486" t="s">
        <v>328534</v>
      </c>
      <c r="I106486" s="6">
        <v>4755</v>
      </c>
    </row>
    <row r="106487" spans="1:9" x14ac:dyDescent="0.3">
      <c r="A106487" t="s">
        <v>317668</v>
      </c>
      <c r="B106487" t="s">
        <v>329288</v>
      </c>
      <c r="C106487" t="s">
        <v>328531</v>
      </c>
      <c r="D106487" t="s">
        <v>329289</v>
      </c>
      <c r="E106487" t="s">
        <v>8</v>
      </c>
      <c r="F106487" t="s">
        <v>329290</v>
      </c>
      <c r="G106487" t="s">
        <v>10</v>
      </c>
      <c r="H106487" t="s">
        <v>328534</v>
      </c>
      <c r="I106487" s="6">
        <v>1810</v>
      </c>
    </row>
    <row r="106488" spans="1:9" x14ac:dyDescent="0.3">
      <c r="A106488" t="s">
        <v>317668</v>
      </c>
      <c r="B106488" t="s">
        <v>329291</v>
      </c>
      <c r="C106488" t="s">
        <v>328531</v>
      </c>
      <c r="D106488" t="s">
        <v>329292</v>
      </c>
      <c r="E106488" t="s">
        <v>8</v>
      </c>
      <c r="F106488" t="s">
        <v>329293</v>
      </c>
      <c r="G106488" t="s">
        <v>10</v>
      </c>
      <c r="H106488" t="s">
        <v>328534</v>
      </c>
      <c r="I106488" s="6">
        <v>2510</v>
      </c>
    </row>
    <row r="106489" spans="1:9" x14ac:dyDescent="0.3">
      <c r="A106489" t="s">
        <v>317668</v>
      </c>
      <c r="B106489" t="s">
        <v>329294</v>
      </c>
      <c r="C106489" t="s">
        <v>328531</v>
      </c>
      <c r="D106489" t="s">
        <v>329295</v>
      </c>
      <c r="E106489" t="s">
        <v>8</v>
      </c>
      <c r="F106489" t="s">
        <v>329296</v>
      </c>
      <c r="G106489" t="s">
        <v>10</v>
      </c>
      <c r="H106489" t="s">
        <v>328534</v>
      </c>
      <c r="I106489" s="6">
        <v>3030</v>
      </c>
    </row>
    <row r="106490" spans="1:9" x14ac:dyDescent="0.3">
      <c r="A106490" t="s">
        <v>317668</v>
      </c>
      <c r="B106490" t="s">
        <v>329297</v>
      </c>
      <c r="C106490" t="s">
        <v>328531</v>
      </c>
      <c r="D106490" t="s">
        <v>329298</v>
      </c>
      <c r="E106490" t="s">
        <v>8</v>
      </c>
      <c r="F106490" t="s">
        <v>329299</v>
      </c>
      <c r="G106490" t="s">
        <v>10</v>
      </c>
      <c r="H106490" t="s">
        <v>328534</v>
      </c>
      <c r="I106490" s="6">
        <v>4755</v>
      </c>
    </row>
    <row r="106491" spans="1:9" x14ac:dyDescent="0.3">
      <c r="A106491" t="s">
        <v>317668</v>
      </c>
      <c r="B106491" t="s">
        <v>329300</v>
      </c>
      <c r="C106491" t="s">
        <v>328531</v>
      </c>
      <c r="D106491" t="s">
        <v>329301</v>
      </c>
      <c r="E106491" t="s">
        <v>8</v>
      </c>
      <c r="F106491" t="s">
        <v>329302</v>
      </c>
      <c r="G106491" t="s">
        <v>10</v>
      </c>
      <c r="H106491" t="s">
        <v>328534</v>
      </c>
      <c r="I106491" s="6">
        <v>1810</v>
      </c>
    </row>
    <row r="106492" spans="1:9" x14ac:dyDescent="0.3">
      <c r="A106492" t="s">
        <v>317668</v>
      </c>
      <c r="B106492" t="s">
        <v>329303</v>
      </c>
      <c r="C106492" t="s">
        <v>328531</v>
      </c>
      <c r="D106492" t="s">
        <v>329304</v>
      </c>
      <c r="E106492" t="s">
        <v>8</v>
      </c>
      <c r="F106492" t="s">
        <v>329305</v>
      </c>
      <c r="G106492" t="s">
        <v>10</v>
      </c>
      <c r="H106492" t="s">
        <v>328534</v>
      </c>
      <c r="I106492" s="6">
        <v>2510</v>
      </c>
    </row>
    <row r="106493" spans="1:9" x14ac:dyDescent="0.3">
      <c r="A106493" t="s">
        <v>317668</v>
      </c>
      <c r="B106493" t="s">
        <v>329306</v>
      </c>
      <c r="C106493" t="s">
        <v>328531</v>
      </c>
      <c r="D106493" t="s">
        <v>329307</v>
      </c>
      <c r="E106493" t="s">
        <v>8</v>
      </c>
      <c r="F106493" t="s">
        <v>329308</v>
      </c>
      <c r="G106493" t="s">
        <v>10</v>
      </c>
      <c r="H106493" t="s">
        <v>328534</v>
      </c>
      <c r="I106493" s="6">
        <v>2180</v>
      </c>
    </row>
    <row r="106494" spans="1:9" x14ac:dyDescent="0.3">
      <c r="A106494" t="s">
        <v>317668</v>
      </c>
      <c r="B106494" t="s">
        <v>329309</v>
      </c>
      <c r="C106494" t="s">
        <v>328531</v>
      </c>
      <c r="D106494" t="s">
        <v>329310</v>
      </c>
      <c r="E106494" t="s">
        <v>8</v>
      </c>
      <c r="F106494" t="s">
        <v>329311</v>
      </c>
      <c r="G106494" t="s">
        <v>10</v>
      </c>
      <c r="H106494" t="s">
        <v>328534</v>
      </c>
      <c r="I106494" s="6">
        <v>3030</v>
      </c>
    </row>
    <row r="106495" spans="1:9" x14ac:dyDescent="0.3">
      <c r="A106495" t="s">
        <v>317668</v>
      </c>
      <c r="B106495" t="s">
        <v>329312</v>
      </c>
      <c r="C106495" t="s">
        <v>328531</v>
      </c>
      <c r="D106495" t="s">
        <v>329313</v>
      </c>
      <c r="E106495" t="s">
        <v>8</v>
      </c>
      <c r="F106495" t="s">
        <v>329314</v>
      </c>
      <c r="G106495" t="s">
        <v>10</v>
      </c>
      <c r="H106495" t="s">
        <v>328534</v>
      </c>
      <c r="I106495" s="6">
        <v>4755</v>
      </c>
    </row>
    <row r="106496" spans="1:9" x14ac:dyDescent="0.3">
      <c r="A106496" t="s">
        <v>317668</v>
      </c>
      <c r="B106496" t="s">
        <v>329315</v>
      </c>
      <c r="C106496" t="s">
        <v>328531</v>
      </c>
      <c r="D106496" t="s">
        <v>329316</v>
      </c>
      <c r="E106496" t="s">
        <v>8</v>
      </c>
      <c r="F106496" t="s">
        <v>329317</v>
      </c>
      <c r="G106496" t="s">
        <v>10</v>
      </c>
      <c r="H106496" t="s">
        <v>328534</v>
      </c>
      <c r="I106496" s="6">
        <v>1810</v>
      </c>
    </row>
    <row r="106497" spans="1:9" x14ac:dyDescent="0.3">
      <c r="A106497" t="s">
        <v>317668</v>
      </c>
      <c r="B106497" t="s">
        <v>329318</v>
      </c>
      <c r="C106497" t="s">
        <v>328531</v>
      </c>
      <c r="D106497" t="s">
        <v>329319</v>
      </c>
      <c r="E106497" t="s">
        <v>8</v>
      </c>
      <c r="F106497" t="s">
        <v>329320</v>
      </c>
      <c r="G106497" t="s">
        <v>10</v>
      </c>
      <c r="H106497" t="s">
        <v>328534</v>
      </c>
      <c r="I106497" s="6">
        <v>2510</v>
      </c>
    </row>
    <row r="106498" spans="1:9" x14ac:dyDescent="0.3">
      <c r="A106498" t="s">
        <v>317668</v>
      </c>
      <c r="B106498" t="s">
        <v>329321</v>
      </c>
      <c r="C106498" t="s">
        <v>328531</v>
      </c>
      <c r="D106498" t="s">
        <v>329322</v>
      </c>
      <c r="E106498" t="s">
        <v>8</v>
      </c>
      <c r="F106498" t="s">
        <v>329323</v>
      </c>
      <c r="G106498" t="s">
        <v>10</v>
      </c>
      <c r="H106498" t="s">
        <v>328534</v>
      </c>
      <c r="I106498" s="6">
        <v>2180</v>
      </c>
    </row>
    <row r="106499" spans="1:9" x14ac:dyDescent="0.3">
      <c r="A106499" t="s">
        <v>317668</v>
      </c>
      <c r="B106499" t="s">
        <v>329324</v>
      </c>
      <c r="C106499" t="s">
        <v>328531</v>
      </c>
      <c r="D106499" t="s">
        <v>329325</v>
      </c>
      <c r="E106499" t="s">
        <v>8</v>
      </c>
      <c r="F106499" t="s">
        <v>329326</v>
      </c>
      <c r="G106499" t="s">
        <v>10</v>
      </c>
      <c r="H106499" t="s">
        <v>328534</v>
      </c>
      <c r="I106499" s="6">
        <v>3030</v>
      </c>
    </row>
    <row r="106500" spans="1:9" x14ac:dyDescent="0.3">
      <c r="A106500" t="s">
        <v>317668</v>
      </c>
      <c r="B106500" t="s">
        <v>329327</v>
      </c>
      <c r="C106500" t="s">
        <v>328531</v>
      </c>
      <c r="D106500" t="s">
        <v>329328</v>
      </c>
      <c r="E106500" t="s">
        <v>8</v>
      </c>
      <c r="F106500" t="s">
        <v>329329</v>
      </c>
      <c r="G106500" t="s">
        <v>10</v>
      </c>
      <c r="H106500" t="s">
        <v>328534</v>
      </c>
      <c r="I106500" s="6">
        <v>1810</v>
      </c>
    </row>
    <row r="106501" spans="1:9" x14ac:dyDescent="0.3">
      <c r="A106501" t="s">
        <v>317668</v>
      </c>
      <c r="B106501" t="s">
        <v>329330</v>
      </c>
      <c r="C106501" t="s">
        <v>328531</v>
      </c>
      <c r="D106501" t="s">
        <v>329331</v>
      </c>
      <c r="E106501" t="s">
        <v>8</v>
      </c>
      <c r="F106501" t="s">
        <v>329332</v>
      </c>
      <c r="G106501" t="s">
        <v>10</v>
      </c>
      <c r="H106501" t="s">
        <v>328534</v>
      </c>
      <c r="I106501" s="6">
        <v>2510</v>
      </c>
    </row>
    <row r="106502" spans="1:9" x14ac:dyDescent="0.3">
      <c r="A106502" t="s">
        <v>317668</v>
      </c>
      <c r="B106502" t="s">
        <v>329333</v>
      </c>
      <c r="C106502" t="s">
        <v>328531</v>
      </c>
      <c r="D106502" t="s">
        <v>329334</v>
      </c>
      <c r="E106502" t="s">
        <v>8</v>
      </c>
      <c r="F106502" t="s">
        <v>329335</v>
      </c>
      <c r="G106502" t="s">
        <v>10</v>
      </c>
      <c r="H106502" t="s">
        <v>328534</v>
      </c>
      <c r="I106502" s="6">
        <v>2180</v>
      </c>
    </row>
    <row r="106503" spans="1:9" x14ac:dyDescent="0.3">
      <c r="A106503" t="s">
        <v>317668</v>
      </c>
      <c r="B106503" t="s">
        <v>329336</v>
      </c>
      <c r="C106503" t="s">
        <v>328531</v>
      </c>
      <c r="D106503" t="s">
        <v>329337</v>
      </c>
      <c r="E106503" t="s">
        <v>8</v>
      </c>
      <c r="F106503" t="s">
        <v>329338</v>
      </c>
      <c r="G106503" t="s">
        <v>10</v>
      </c>
      <c r="H106503" t="s">
        <v>328534</v>
      </c>
      <c r="I106503" s="6">
        <v>3030</v>
      </c>
    </row>
    <row r="106504" spans="1:9" x14ac:dyDescent="0.3">
      <c r="A106504" t="s">
        <v>317668</v>
      </c>
      <c r="B106504" t="s">
        <v>329339</v>
      </c>
      <c r="C106504" t="s">
        <v>328531</v>
      </c>
      <c r="D106504" t="s">
        <v>329340</v>
      </c>
      <c r="E106504" t="s">
        <v>8</v>
      </c>
      <c r="F106504" t="s">
        <v>329341</v>
      </c>
      <c r="G106504" t="s">
        <v>10</v>
      </c>
      <c r="H106504" t="s">
        <v>328534</v>
      </c>
      <c r="I106504" s="6">
        <v>4755</v>
      </c>
    </row>
    <row r="106505" spans="1:9" x14ac:dyDescent="0.3">
      <c r="A106505" t="s">
        <v>317668</v>
      </c>
      <c r="B106505" t="s">
        <v>329342</v>
      </c>
      <c r="C106505" t="s">
        <v>328531</v>
      </c>
      <c r="D106505" t="s">
        <v>329343</v>
      </c>
      <c r="E106505" t="s">
        <v>8</v>
      </c>
      <c r="F106505" t="s">
        <v>329344</v>
      </c>
      <c r="G106505" t="s">
        <v>10</v>
      </c>
      <c r="H106505" t="s">
        <v>328534</v>
      </c>
      <c r="I106505" s="6">
        <v>1810</v>
      </c>
    </row>
    <row r="106506" spans="1:9" x14ac:dyDescent="0.3">
      <c r="A106506" t="s">
        <v>317668</v>
      </c>
      <c r="B106506" t="s">
        <v>329345</v>
      </c>
      <c r="C106506" t="s">
        <v>328531</v>
      </c>
      <c r="D106506" t="s">
        <v>329346</v>
      </c>
      <c r="E106506" t="s">
        <v>8</v>
      </c>
      <c r="F106506" t="s">
        <v>329347</v>
      </c>
      <c r="G106506" t="s">
        <v>10</v>
      </c>
      <c r="H106506" t="s">
        <v>328534</v>
      </c>
      <c r="I106506" s="6">
        <v>2510</v>
      </c>
    </row>
    <row r="106507" spans="1:9" x14ac:dyDescent="0.3">
      <c r="A106507" t="s">
        <v>317668</v>
      </c>
      <c r="B106507" t="s">
        <v>329348</v>
      </c>
      <c r="C106507" t="s">
        <v>328531</v>
      </c>
      <c r="D106507" t="s">
        <v>329349</v>
      </c>
      <c r="E106507" t="s">
        <v>8</v>
      </c>
      <c r="F106507" t="s">
        <v>329350</v>
      </c>
      <c r="G106507" t="s">
        <v>10</v>
      </c>
      <c r="H106507" t="s">
        <v>328534</v>
      </c>
      <c r="I106507" s="6">
        <v>2180</v>
      </c>
    </row>
    <row r="106508" spans="1:9" x14ac:dyDescent="0.3">
      <c r="A106508" t="s">
        <v>317668</v>
      </c>
      <c r="B106508" t="s">
        <v>329351</v>
      </c>
      <c r="C106508" t="s">
        <v>328531</v>
      </c>
      <c r="D106508" t="s">
        <v>329352</v>
      </c>
      <c r="E106508" t="s">
        <v>8</v>
      </c>
      <c r="F106508" t="s">
        <v>329353</v>
      </c>
      <c r="G106508" t="s">
        <v>10</v>
      </c>
      <c r="H106508" t="s">
        <v>328534</v>
      </c>
      <c r="I106508" s="6">
        <v>3030</v>
      </c>
    </row>
    <row r="106509" spans="1:9" x14ac:dyDescent="0.3">
      <c r="A106509" t="s">
        <v>317668</v>
      </c>
      <c r="B106509" t="s">
        <v>329354</v>
      </c>
      <c r="C106509" t="s">
        <v>328531</v>
      </c>
      <c r="D106509" t="s">
        <v>329355</v>
      </c>
      <c r="E106509" t="s">
        <v>8</v>
      </c>
      <c r="F106509" t="s">
        <v>329356</v>
      </c>
      <c r="G106509" t="s">
        <v>10</v>
      </c>
      <c r="H106509" t="s">
        <v>328534</v>
      </c>
      <c r="I106509" s="6">
        <v>4755</v>
      </c>
    </row>
    <row r="106510" spans="1:9" x14ac:dyDescent="0.3">
      <c r="A106510" t="s">
        <v>317668</v>
      </c>
      <c r="B106510" t="s">
        <v>329357</v>
      </c>
      <c r="C106510" t="s">
        <v>328531</v>
      </c>
      <c r="D106510" t="s">
        <v>329358</v>
      </c>
      <c r="E106510" t="s">
        <v>8</v>
      </c>
      <c r="F106510" t="s">
        <v>329359</v>
      </c>
      <c r="G106510" t="s">
        <v>10</v>
      </c>
      <c r="H106510" t="s">
        <v>328534</v>
      </c>
      <c r="I106510" s="6">
        <v>3655</v>
      </c>
    </row>
    <row r="106511" spans="1:9" x14ac:dyDescent="0.3">
      <c r="A106511" t="s">
        <v>317668</v>
      </c>
      <c r="B106511" t="s">
        <v>329360</v>
      </c>
      <c r="C106511" t="s">
        <v>328531</v>
      </c>
      <c r="D106511" t="s">
        <v>329361</v>
      </c>
      <c r="E106511" t="s">
        <v>8</v>
      </c>
      <c r="F106511" t="s">
        <v>329362</v>
      </c>
      <c r="G106511" t="s">
        <v>10</v>
      </c>
      <c r="H106511" t="s">
        <v>328534</v>
      </c>
      <c r="I106511" s="6">
        <v>3030</v>
      </c>
    </row>
    <row r="106512" spans="1:9" x14ac:dyDescent="0.3">
      <c r="A106512" t="s">
        <v>317668</v>
      </c>
      <c r="B106512" t="s">
        <v>329363</v>
      </c>
      <c r="C106512" t="s">
        <v>328531</v>
      </c>
      <c r="D106512" t="s">
        <v>329364</v>
      </c>
      <c r="E106512" t="s">
        <v>8</v>
      </c>
      <c r="F106512" t="s">
        <v>329365</v>
      </c>
      <c r="G106512" t="s">
        <v>10</v>
      </c>
      <c r="H106512" t="s">
        <v>328534</v>
      </c>
      <c r="I106512" s="6">
        <v>3655</v>
      </c>
    </row>
    <row r="106513" spans="1:9" x14ac:dyDescent="0.3">
      <c r="A106513" t="s">
        <v>317668</v>
      </c>
      <c r="B106513" t="s">
        <v>329366</v>
      </c>
      <c r="C106513" t="s">
        <v>328531</v>
      </c>
      <c r="D106513" t="s">
        <v>329367</v>
      </c>
      <c r="E106513" t="s">
        <v>8</v>
      </c>
      <c r="F106513" t="s">
        <v>329368</v>
      </c>
      <c r="G106513" t="s">
        <v>10</v>
      </c>
      <c r="H106513" t="s">
        <v>328534</v>
      </c>
      <c r="I106513" s="6">
        <v>2180</v>
      </c>
    </row>
    <row r="106514" spans="1:9" x14ac:dyDescent="0.3">
      <c r="A106514" t="s">
        <v>317668</v>
      </c>
      <c r="B106514" t="s">
        <v>329369</v>
      </c>
      <c r="C106514" t="s">
        <v>328531</v>
      </c>
      <c r="D106514" t="s">
        <v>329370</v>
      </c>
      <c r="E106514" t="s">
        <v>8</v>
      </c>
      <c r="F106514" t="s">
        <v>329371</v>
      </c>
      <c r="G106514" t="s">
        <v>10</v>
      </c>
      <c r="H106514" t="s">
        <v>328534</v>
      </c>
      <c r="I106514" s="6">
        <v>3030</v>
      </c>
    </row>
    <row r="106515" spans="1:9" x14ac:dyDescent="0.3">
      <c r="A106515" t="s">
        <v>317668</v>
      </c>
      <c r="B106515" t="s">
        <v>329372</v>
      </c>
      <c r="C106515" t="s">
        <v>328531</v>
      </c>
      <c r="D106515" t="s">
        <v>329373</v>
      </c>
      <c r="E106515" t="s">
        <v>8</v>
      </c>
      <c r="F106515" t="s">
        <v>329374</v>
      </c>
      <c r="G106515" t="s">
        <v>10</v>
      </c>
      <c r="H106515" t="s">
        <v>328534</v>
      </c>
      <c r="I106515" s="6">
        <v>2620</v>
      </c>
    </row>
    <row r="106516" spans="1:9" x14ac:dyDescent="0.3">
      <c r="A106516" t="s">
        <v>317668</v>
      </c>
      <c r="B106516" t="s">
        <v>329375</v>
      </c>
      <c r="C106516" t="s">
        <v>328531</v>
      </c>
      <c r="D106516" t="s">
        <v>329376</v>
      </c>
      <c r="E106516" t="s">
        <v>8</v>
      </c>
      <c r="F106516" t="s">
        <v>329377</v>
      </c>
      <c r="G106516" t="s">
        <v>10</v>
      </c>
      <c r="H106516" t="s">
        <v>328534</v>
      </c>
      <c r="I106516" s="6">
        <v>3655</v>
      </c>
    </row>
    <row r="106517" spans="1:9" x14ac:dyDescent="0.3">
      <c r="A106517" t="s">
        <v>317668</v>
      </c>
      <c r="B106517" t="s">
        <v>329378</v>
      </c>
      <c r="C106517" t="s">
        <v>328531</v>
      </c>
      <c r="D106517" t="s">
        <v>329379</v>
      </c>
      <c r="E106517" t="s">
        <v>8</v>
      </c>
      <c r="F106517" t="s">
        <v>329380</v>
      </c>
      <c r="G106517" t="s">
        <v>10</v>
      </c>
      <c r="H106517" t="s">
        <v>328534</v>
      </c>
      <c r="I106517" s="6">
        <v>5740</v>
      </c>
    </row>
    <row r="106518" spans="1:9" x14ac:dyDescent="0.3">
      <c r="A106518" t="s">
        <v>317668</v>
      </c>
      <c r="B106518" t="s">
        <v>329381</v>
      </c>
      <c r="C106518" t="s">
        <v>328531</v>
      </c>
      <c r="D106518" t="s">
        <v>329382</v>
      </c>
      <c r="E106518" t="s">
        <v>8</v>
      </c>
      <c r="F106518" t="s">
        <v>329383</v>
      </c>
      <c r="G106518" t="s">
        <v>10</v>
      </c>
      <c r="H106518" t="s">
        <v>328534</v>
      </c>
      <c r="I106518" s="6">
        <v>3655</v>
      </c>
    </row>
    <row r="106519" spans="1:9" x14ac:dyDescent="0.3">
      <c r="A106519" t="s">
        <v>317668</v>
      </c>
      <c r="B106519" t="s">
        <v>329384</v>
      </c>
      <c r="C106519" t="s">
        <v>328531</v>
      </c>
      <c r="D106519" t="s">
        <v>329385</v>
      </c>
      <c r="E106519" t="s">
        <v>8</v>
      </c>
      <c r="F106519" t="s">
        <v>329386</v>
      </c>
      <c r="G106519" t="s">
        <v>10</v>
      </c>
      <c r="H106519" t="s">
        <v>328534</v>
      </c>
      <c r="I106519" s="6">
        <v>2180</v>
      </c>
    </row>
    <row r="106520" spans="1:9" x14ac:dyDescent="0.3">
      <c r="A106520" t="s">
        <v>317668</v>
      </c>
      <c r="B106520" t="s">
        <v>329387</v>
      </c>
      <c r="C106520" t="s">
        <v>328531</v>
      </c>
      <c r="D106520" t="s">
        <v>329388</v>
      </c>
      <c r="E106520" t="s">
        <v>8</v>
      </c>
      <c r="F106520" t="s">
        <v>329389</v>
      </c>
      <c r="G106520" t="s">
        <v>10</v>
      </c>
      <c r="H106520" t="s">
        <v>328534</v>
      </c>
      <c r="I106520" s="6">
        <v>3030</v>
      </c>
    </row>
    <row r="106521" spans="1:9" x14ac:dyDescent="0.3">
      <c r="A106521" t="s">
        <v>317668</v>
      </c>
      <c r="B106521" t="s">
        <v>329390</v>
      </c>
      <c r="C106521" t="s">
        <v>328531</v>
      </c>
      <c r="D106521" t="s">
        <v>329391</v>
      </c>
      <c r="E106521" t="s">
        <v>8</v>
      </c>
      <c r="F106521" t="s">
        <v>329392</v>
      </c>
      <c r="G106521" t="s">
        <v>10</v>
      </c>
      <c r="H106521" t="s">
        <v>328534</v>
      </c>
      <c r="I106521" s="6">
        <v>2620</v>
      </c>
    </row>
    <row r="106522" spans="1:9" x14ac:dyDescent="0.3">
      <c r="A106522" t="s">
        <v>317668</v>
      </c>
      <c r="B106522" t="s">
        <v>329393</v>
      </c>
      <c r="C106522" t="s">
        <v>328531</v>
      </c>
      <c r="D106522" t="s">
        <v>329394</v>
      </c>
      <c r="E106522" t="s">
        <v>8</v>
      </c>
      <c r="F106522" t="s">
        <v>329395</v>
      </c>
      <c r="G106522" t="s">
        <v>10</v>
      </c>
      <c r="H106522" t="s">
        <v>328534</v>
      </c>
      <c r="I106522" s="6">
        <v>3655</v>
      </c>
    </row>
    <row r="106523" spans="1:9" x14ac:dyDescent="0.3">
      <c r="A106523" t="s">
        <v>317668</v>
      </c>
      <c r="B106523" t="s">
        <v>329396</v>
      </c>
      <c r="C106523" t="s">
        <v>328531</v>
      </c>
      <c r="D106523" t="s">
        <v>329397</v>
      </c>
      <c r="E106523" t="s">
        <v>8</v>
      </c>
      <c r="F106523" t="s">
        <v>329398</v>
      </c>
      <c r="G106523" t="s">
        <v>10</v>
      </c>
      <c r="H106523" t="s">
        <v>328534</v>
      </c>
      <c r="I106523" s="6">
        <v>3655</v>
      </c>
    </row>
    <row r="106524" spans="1:9" x14ac:dyDescent="0.3">
      <c r="A106524" t="s">
        <v>317668</v>
      </c>
      <c r="B106524" t="s">
        <v>329399</v>
      </c>
      <c r="C106524" t="s">
        <v>328531</v>
      </c>
      <c r="D106524" t="s">
        <v>329400</v>
      </c>
      <c r="E106524" t="s">
        <v>8</v>
      </c>
      <c r="F106524" t="s">
        <v>329401</v>
      </c>
      <c r="G106524" t="s">
        <v>10</v>
      </c>
      <c r="H106524" t="s">
        <v>328534</v>
      </c>
      <c r="I106524" s="6">
        <v>2180</v>
      </c>
    </row>
    <row r="106525" spans="1:9" x14ac:dyDescent="0.3">
      <c r="A106525" t="s">
        <v>317668</v>
      </c>
      <c r="B106525" t="s">
        <v>329402</v>
      </c>
      <c r="C106525" t="s">
        <v>328531</v>
      </c>
      <c r="D106525" t="s">
        <v>329403</v>
      </c>
      <c r="E106525" t="s">
        <v>8</v>
      </c>
      <c r="F106525" t="s">
        <v>329404</v>
      </c>
      <c r="G106525" t="s">
        <v>10</v>
      </c>
      <c r="H106525" t="s">
        <v>328534</v>
      </c>
      <c r="I106525" s="6">
        <v>3030</v>
      </c>
    </row>
    <row r="106526" spans="1:9" x14ac:dyDescent="0.3">
      <c r="A106526" t="s">
        <v>317668</v>
      </c>
      <c r="B106526" t="s">
        <v>329405</v>
      </c>
      <c r="C106526" t="s">
        <v>328531</v>
      </c>
      <c r="D106526" t="s">
        <v>329406</v>
      </c>
      <c r="E106526" t="s">
        <v>8</v>
      </c>
      <c r="F106526" t="s">
        <v>329407</v>
      </c>
      <c r="G106526" t="s">
        <v>10</v>
      </c>
      <c r="H106526" t="s">
        <v>328534</v>
      </c>
      <c r="I106526" s="6">
        <v>2180</v>
      </c>
    </row>
    <row r="106527" spans="1:9" x14ac:dyDescent="0.3">
      <c r="A106527" t="s">
        <v>317668</v>
      </c>
      <c r="B106527" t="s">
        <v>329408</v>
      </c>
      <c r="C106527" t="s">
        <v>328531</v>
      </c>
      <c r="D106527" t="s">
        <v>329409</v>
      </c>
      <c r="E106527" t="s">
        <v>8</v>
      </c>
      <c r="F106527" t="s">
        <v>329410</v>
      </c>
      <c r="G106527" t="s">
        <v>10</v>
      </c>
      <c r="H106527" t="s">
        <v>328534</v>
      </c>
      <c r="I106527" s="6">
        <v>3030</v>
      </c>
    </row>
    <row r="106528" spans="1:9" x14ac:dyDescent="0.3">
      <c r="A106528" t="s">
        <v>317668</v>
      </c>
      <c r="B106528" t="s">
        <v>329411</v>
      </c>
      <c r="C106528" t="s">
        <v>328531</v>
      </c>
      <c r="D106528" t="s">
        <v>329412</v>
      </c>
      <c r="E106528" t="s">
        <v>8</v>
      </c>
      <c r="F106528" t="s">
        <v>329413</v>
      </c>
      <c r="G106528" t="s">
        <v>10</v>
      </c>
      <c r="H106528" t="s">
        <v>328534</v>
      </c>
      <c r="I106528" s="6">
        <v>5740</v>
      </c>
    </row>
    <row r="106529" spans="1:9" x14ac:dyDescent="0.3">
      <c r="A106529" t="s">
        <v>317668</v>
      </c>
      <c r="B106529" t="s">
        <v>329414</v>
      </c>
      <c r="C106529" t="s">
        <v>328531</v>
      </c>
      <c r="D106529" t="s">
        <v>329415</v>
      </c>
      <c r="E106529" t="s">
        <v>8</v>
      </c>
      <c r="F106529" t="s">
        <v>329416</v>
      </c>
      <c r="G106529" t="s">
        <v>10</v>
      </c>
      <c r="H106529" t="s">
        <v>328534</v>
      </c>
      <c r="I106529" s="6">
        <v>2180</v>
      </c>
    </row>
    <row r="106530" spans="1:9" x14ac:dyDescent="0.3">
      <c r="A106530" t="s">
        <v>317668</v>
      </c>
      <c r="B106530" t="s">
        <v>329417</v>
      </c>
      <c r="C106530" t="s">
        <v>328531</v>
      </c>
      <c r="D106530" t="s">
        <v>329418</v>
      </c>
      <c r="E106530" t="s">
        <v>8</v>
      </c>
      <c r="F106530" t="s">
        <v>329419</v>
      </c>
      <c r="G106530" t="s">
        <v>10</v>
      </c>
      <c r="H106530" t="s">
        <v>328534</v>
      </c>
      <c r="I106530" s="6">
        <v>3030</v>
      </c>
    </row>
    <row r="106531" spans="1:9" x14ac:dyDescent="0.3">
      <c r="A106531" t="s">
        <v>317668</v>
      </c>
      <c r="B106531" t="s">
        <v>329420</v>
      </c>
      <c r="C106531" t="s">
        <v>328531</v>
      </c>
      <c r="D106531" t="s">
        <v>329421</v>
      </c>
      <c r="E106531" t="s">
        <v>8</v>
      </c>
      <c r="F106531" t="s">
        <v>329422</v>
      </c>
      <c r="G106531" t="s">
        <v>10</v>
      </c>
      <c r="H106531" t="s">
        <v>328534</v>
      </c>
      <c r="I106531" s="6">
        <v>2620</v>
      </c>
    </row>
    <row r="106532" spans="1:9" x14ac:dyDescent="0.3">
      <c r="A106532" t="s">
        <v>317668</v>
      </c>
      <c r="B106532" t="s">
        <v>329423</v>
      </c>
      <c r="C106532" t="s">
        <v>328531</v>
      </c>
      <c r="D106532" t="s">
        <v>329424</v>
      </c>
      <c r="E106532" t="s">
        <v>8</v>
      </c>
      <c r="F106532" t="s">
        <v>329425</v>
      </c>
      <c r="G106532" t="s">
        <v>10</v>
      </c>
      <c r="H106532" t="s">
        <v>328534</v>
      </c>
      <c r="I106532" s="6">
        <v>3655</v>
      </c>
    </row>
    <row r="106533" spans="1:9" x14ac:dyDescent="0.3">
      <c r="A106533" t="s">
        <v>317668</v>
      </c>
      <c r="B106533" t="s">
        <v>329426</v>
      </c>
      <c r="C106533" t="s">
        <v>328531</v>
      </c>
      <c r="D106533" t="s">
        <v>329427</v>
      </c>
      <c r="E106533" t="s">
        <v>8</v>
      </c>
      <c r="F106533" t="s">
        <v>329428</v>
      </c>
      <c r="G106533" t="s">
        <v>10</v>
      </c>
      <c r="H106533" t="s">
        <v>328534</v>
      </c>
      <c r="I106533" s="6">
        <v>5740</v>
      </c>
    </row>
    <row r="106534" spans="1:9" x14ac:dyDescent="0.3">
      <c r="A106534" t="s">
        <v>317668</v>
      </c>
      <c r="B106534" t="s">
        <v>329429</v>
      </c>
      <c r="C106534" t="s">
        <v>328531</v>
      </c>
      <c r="D106534" t="s">
        <v>329430</v>
      </c>
      <c r="E106534" t="s">
        <v>8</v>
      </c>
      <c r="F106534" t="s">
        <v>329431</v>
      </c>
      <c r="G106534" t="s">
        <v>10</v>
      </c>
      <c r="H106534" t="s">
        <v>328534</v>
      </c>
      <c r="I106534" s="6">
        <v>3655</v>
      </c>
    </row>
    <row r="106535" spans="1:9" x14ac:dyDescent="0.3">
      <c r="A106535" t="s">
        <v>317668</v>
      </c>
      <c r="B106535" t="s">
        <v>329432</v>
      </c>
      <c r="C106535" t="s">
        <v>328531</v>
      </c>
      <c r="D106535" t="s">
        <v>329433</v>
      </c>
      <c r="E106535" t="s">
        <v>8</v>
      </c>
      <c r="F106535" t="s">
        <v>329434</v>
      </c>
      <c r="G106535" t="s">
        <v>10</v>
      </c>
      <c r="H106535" t="s">
        <v>328534</v>
      </c>
      <c r="I106535" s="6">
        <v>2180</v>
      </c>
    </row>
    <row r="106536" spans="1:9" x14ac:dyDescent="0.3">
      <c r="A106536" t="s">
        <v>317668</v>
      </c>
      <c r="B106536" t="s">
        <v>329435</v>
      </c>
      <c r="C106536" t="s">
        <v>328531</v>
      </c>
      <c r="D106536" t="s">
        <v>329436</v>
      </c>
      <c r="E106536" t="s">
        <v>8</v>
      </c>
      <c r="F106536" t="s">
        <v>329437</v>
      </c>
      <c r="G106536" t="s">
        <v>10</v>
      </c>
      <c r="H106536" t="s">
        <v>328534</v>
      </c>
      <c r="I106536" s="6">
        <v>3030</v>
      </c>
    </row>
    <row r="106537" spans="1:9" x14ac:dyDescent="0.3">
      <c r="A106537" t="s">
        <v>317668</v>
      </c>
      <c r="B106537" t="s">
        <v>329438</v>
      </c>
      <c r="C106537" t="s">
        <v>328531</v>
      </c>
      <c r="D106537" t="s">
        <v>329439</v>
      </c>
      <c r="E106537" t="s">
        <v>8</v>
      </c>
      <c r="F106537" t="s">
        <v>329440</v>
      </c>
      <c r="G106537" t="s">
        <v>10</v>
      </c>
      <c r="H106537" t="s">
        <v>328534</v>
      </c>
      <c r="I106537" s="6">
        <v>2620</v>
      </c>
    </row>
    <row r="106538" spans="1:9" x14ac:dyDescent="0.3">
      <c r="A106538" t="s">
        <v>317668</v>
      </c>
      <c r="B106538" t="s">
        <v>329441</v>
      </c>
      <c r="C106538" t="s">
        <v>328531</v>
      </c>
      <c r="D106538" t="s">
        <v>329442</v>
      </c>
      <c r="E106538" t="s">
        <v>8</v>
      </c>
      <c r="F106538" t="s">
        <v>329443</v>
      </c>
      <c r="G106538" t="s">
        <v>10</v>
      </c>
      <c r="H106538" t="s">
        <v>328534</v>
      </c>
      <c r="I106538" s="6">
        <v>3655</v>
      </c>
    </row>
    <row r="106539" spans="1:9" x14ac:dyDescent="0.3">
      <c r="A106539" t="s">
        <v>317668</v>
      </c>
      <c r="B106539" t="s">
        <v>329444</v>
      </c>
      <c r="C106539" t="s">
        <v>328531</v>
      </c>
      <c r="D106539" t="s">
        <v>329445</v>
      </c>
      <c r="E106539" t="s">
        <v>8</v>
      </c>
      <c r="F106539" t="s">
        <v>329446</v>
      </c>
      <c r="G106539" t="s">
        <v>10</v>
      </c>
      <c r="H106539" t="s">
        <v>328534</v>
      </c>
      <c r="I106539" s="6">
        <v>5740</v>
      </c>
    </row>
    <row r="106540" spans="1:9" x14ac:dyDescent="0.3">
      <c r="A106540" t="s">
        <v>317668</v>
      </c>
      <c r="B106540" t="s">
        <v>329447</v>
      </c>
      <c r="C106540" t="s">
        <v>328531</v>
      </c>
      <c r="D106540" t="s">
        <v>329448</v>
      </c>
      <c r="E106540" t="s">
        <v>8</v>
      </c>
      <c r="F106540" t="s">
        <v>329449</v>
      </c>
      <c r="G106540" t="s">
        <v>10</v>
      </c>
      <c r="H106540" t="s">
        <v>328534</v>
      </c>
      <c r="I106540" s="6">
        <v>2180</v>
      </c>
    </row>
    <row r="106541" spans="1:9" x14ac:dyDescent="0.3">
      <c r="A106541" t="s">
        <v>317668</v>
      </c>
      <c r="B106541" t="s">
        <v>329450</v>
      </c>
      <c r="C106541" t="s">
        <v>328531</v>
      </c>
      <c r="D106541" t="s">
        <v>329451</v>
      </c>
      <c r="E106541" t="s">
        <v>8</v>
      </c>
      <c r="F106541" t="s">
        <v>329452</v>
      </c>
      <c r="G106541" t="s">
        <v>10</v>
      </c>
      <c r="H106541" t="s">
        <v>328534</v>
      </c>
      <c r="I106541" s="6">
        <v>3030</v>
      </c>
    </row>
    <row r="106542" spans="1:9" x14ac:dyDescent="0.3">
      <c r="A106542" t="s">
        <v>317668</v>
      </c>
      <c r="B106542" t="s">
        <v>329453</v>
      </c>
      <c r="C106542" t="s">
        <v>328531</v>
      </c>
      <c r="D106542" t="s">
        <v>329454</v>
      </c>
      <c r="E106542" t="s">
        <v>8</v>
      </c>
      <c r="F106542" t="s">
        <v>329455</v>
      </c>
      <c r="G106542" t="s">
        <v>10</v>
      </c>
      <c r="H106542" t="s">
        <v>328534</v>
      </c>
      <c r="I106542" s="6">
        <v>2620</v>
      </c>
    </row>
    <row r="106543" spans="1:9" x14ac:dyDescent="0.3">
      <c r="A106543" t="s">
        <v>317668</v>
      </c>
      <c r="B106543" t="s">
        <v>329456</v>
      </c>
      <c r="C106543" t="s">
        <v>328531</v>
      </c>
      <c r="D106543" t="s">
        <v>329457</v>
      </c>
      <c r="E106543" t="s">
        <v>8</v>
      </c>
      <c r="F106543" t="s">
        <v>329458</v>
      </c>
      <c r="G106543" t="s">
        <v>10</v>
      </c>
      <c r="H106543" t="s">
        <v>328534</v>
      </c>
      <c r="I106543" s="6">
        <v>3655</v>
      </c>
    </row>
    <row r="106544" spans="1:9" x14ac:dyDescent="0.3">
      <c r="A106544" t="s">
        <v>317668</v>
      </c>
      <c r="B106544" t="s">
        <v>329459</v>
      </c>
      <c r="C106544" t="s">
        <v>328531</v>
      </c>
      <c r="D106544" t="s">
        <v>329460</v>
      </c>
      <c r="E106544" t="s">
        <v>8</v>
      </c>
      <c r="F106544" t="s">
        <v>329461</v>
      </c>
      <c r="G106544" t="s">
        <v>10</v>
      </c>
      <c r="H106544" t="s">
        <v>328534</v>
      </c>
      <c r="I106544" s="6">
        <v>5740</v>
      </c>
    </row>
    <row r="106545" spans="1:9" x14ac:dyDescent="0.3">
      <c r="A106545" t="s">
        <v>317668</v>
      </c>
      <c r="B106545" t="s">
        <v>329462</v>
      </c>
      <c r="C106545" t="s">
        <v>328531</v>
      </c>
      <c r="D106545" t="s">
        <v>329463</v>
      </c>
      <c r="E106545" t="s">
        <v>8</v>
      </c>
      <c r="F106545" t="s">
        <v>329464</v>
      </c>
      <c r="G106545" t="s">
        <v>10</v>
      </c>
      <c r="H106545" t="s">
        <v>328534</v>
      </c>
      <c r="I106545" s="6">
        <v>2180</v>
      </c>
    </row>
    <row r="106546" spans="1:9" x14ac:dyDescent="0.3">
      <c r="A106546" t="s">
        <v>317668</v>
      </c>
      <c r="B106546" t="s">
        <v>329465</v>
      </c>
      <c r="C106546" t="s">
        <v>328531</v>
      </c>
      <c r="D106546" t="s">
        <v>329466</v>
      </c>
      <c r="E106546" t="s">
        <v>8</v>
      </c>
      <c r="F106546" t="s">
        <v>329467</v>
      </c>
      <c r="G106546" t="s">
        <v>10</v>
      </c>
      <c r="H106546" t="s">
        <v>328534</v>
      </c>
      <c r="I106546" s="6">
        <v>3030</v>
      </c>
    </row>
    <row r="106547" spans="1:9" x14ac:dyDescent="0.3">
      <c r="A106547" t="s">
        <v>317668</v>
      </c>
      <c r="B106547" t="s">
        <v>329468</v>
      </c>
      <c r="C106547" t="s">
        <v>328531</v>
      </c>
      <c r="D106547" t="s">
        <v>329469</v>
      </c>
      <c r="E106547" t="s">
        <v>8</v>
      </c>
      <c r="F106547" t="s">
        <v>329470</v>
      </c>
      <c r="G106547" t="s">
        <v>10</v>
      </c>
      <c r="H106547" t="s">
        <v>328534</v>
      </c>
      <c r="I106547" s="6">
        <v>2620</v>
      </c>
    </row>
    <row r="106548" spans="1:9" x14ac:dyDescent="0.3">
      <c r="A106548" t="s">
        <v>317668</v>
      </c>
      <c r="B106548" t="s">
        <v>329471</v>
      </c>
      <c r="C106548" t="s">
        <v>328531</v>
      </c>
      <c r="D106548" t="s">
        <v>329472</v>
      </c>
      <c r="E106548" t="s">
        <v>8</v>
      </c>
      <c r="F106548" t="s">
        <v>329473</v>
      </c>
      <c r="G106548" t="s">
        <v>10</v>
      </c>
      <c r="H106548" t="s">
        <v>328534</v>
      </c>
      <c r="I106548" s="6">
        <v>3655</v>
      </c>
    </row>
    <row r="106549" spans="1:9" x14ac:dyDescent="0.3">
      <c r="A106549" t="s">
        <v>317668</v>
      </c>
      <c r="B106549" t="s">
        <v>329474</v>
      </c>
      <c r="C106549" t="s">
        <v>328531</v>
      </c>
      <c r="D106549" t="s">
        <v>329475</v>
      </c>
      <c r="E106549" t="s">
        <v>8</v>
      </c>
      <c r="F106549" t="s">
        <v>329476</v>
      </c>
      <c r="G106549" t="s">
        <v>10</v>
      </c>
      <c r="H106549" t="s">
        <v>328534</v>
      </c>
      <c r="I106549" s="6">
        <v>5740</v>
      </c>
    </row>
    <row r="106550" spans="1:9" x14ac:dyDescent="0.3">
      <c r="A106550" t="s">
        <v>317668</v>
      </c>
      <c r="B106550" t="s">
        <v>329477</v>
      </c>
      <c r="C106550" t="s">
        <v>328531</v>
      </c>
      <c r="D106550" t="s">
        <v>329478</v>
      </c>
      <c r="E106550" t="s">
        <v>8</v>
      </c>
      <c r="F106550" t="s">
        <v>329479</v>
      </c>
      <c r="G106550" t="s">
        <v>10</v>
      </c>
      <c r="H106550" t="s">
        <v>328534</v>
      </c>
      <c r="I106550" s="6">
        <v>2180</v>
      </c>
    </row>
    <row r="106551" spans="1:9" x14ac:dyDescent="0.3">
      <c r="A106551" t="s">
        <v>317668</v>
      </c>
      <c r="B106551" t="s">
        <v>329480</v>
      </c>
      <c r="C106551" t="s">
        <v>328531</v>
      </c>
      <c r="D106551" t="s">
        <v>329481</v>
      </c>
      <c r="E106551" t="s">
        <v>8</v>
      </c>
      <c r="F106551" t="s">
        <v>329482</v>
      </c>
      <c r="G106551" t="s">
        <v>10</v>
      </c>
      <c r="H106551" t="s">
        <v>328534</v>
      </c>
      <c r="I106551" s="6">
        <v>3030</v>
      </c>
    </row>
    <row r="106552" spans="1:9" x14ac:dyDescent="0.3">
      <c r="A106552" t="s">
        <v>317668</v>
      </c>
      <c r="B106552" t="s">
        <v>329483</v>
      </c>
      <c r="C106552" t="s">
        <v>328531</v>
      </c>
      <c r="D106552" t="s">
        <v>329484</v>
      </c>
      <c r="E106552" t="s">
        <v>8</v>
      </c>
      <c r="F106552" t="s">
        <v>329485</v>
      </c>
      <c r="G106552" t="s">
        <v>10</v>
      </c>
      <c r="H106552" t="s">
        <v>328534</v>
      </c>
      <c r="I106552" s="6">
        <v>2620</v>
      </c>
    </row>
    <row r="106553" spans="1:9" x14ac:dyDescent="0.3">
      <c r="A106553" t="s">
        <v>317668</v>
      </c>
      <c r="B106553" t="s">
        <v>329486</v>
      </c>
      <c r="C106553" t="s">
        <v>328531</v>
      </c>
      <c r="D106553" t="s">
        <v>329487</v>
      </c>
      <c r="E106553" t="s">
        <v>8</v>
      </c>
      <c r="F106553" t="s">
        <v>329488</v>
      </c>
      <c r="G106553" t="s">
        <v>10</v>
      </c>
      <c r="H106553" t="s">
        <v>328534</v>
      </c>
      <c r="I106553" s="6">
        <v>3655</v>
      </c>
    </row>
    <row r="106554" spans="1:9" x14ac:dyDescent="0.3">
      <c r="A106554" t="s">
        <v>317668</v>
      </c>
      <c r="B106554" t="s">
        <v>329489</v>
      </c>
      <c r="C106554" t="s">
        <v>328531</v>
      </c>
      <c r="D106554" t="s">
        <v>329490</v>
      </c>
      <c r="E106554" t="s">
        <v>8</v>
      </c>
      <c r="F106554" t="s">
        <v>329491</v>
      </c>
      <c r="G106554" t="s">
        <v>10</v>
      </c>
      <c r="H106554" t="s">
        <v>328534</v>
      </c>
      <c r="I106554" s="6">
        <v>5740</v>
      </c>
    </row>
    <row r="106555" spans="1:9" x14ac:dyDescent="0.3">
      <c r="A106555" t="s">
        <v>317668</v>
      </c>
      <c r="B106555" t="s">
        <v>329492</v>
      </c>
      <c r="C106555" t="s">
        <v>328531</v>
      </c>
      <c r="D106555" t="s">
        <v>329493</v>
      </c>
      <c r="E106555" t="s">
        <v>8</v>
      </c>
      <c r="F106555" t="s">
        <v>329494</v>
      </c>
      <c r="G106555" t="s">
        <v>10</v>
      </c>
      <c r="H106555" t="s">
        <v>328534</v>
      </c>
      <c r="I106555" s="6">
        <v>3655</v>
      </c>
    </row>
    <row r="106556" spans="1:9" x14ac:dyDescent="0.3">
      <c r="A106556" t="s">
        <v>317668</v>
      </c>
      <c r="B106556" t="s">
        <v>329495</v>
      </c>
      <c r="C106556" t="s">
        <v>328531</v>
      </c>
      <c r="D106556" t="s">
        <v>329496</v>
      </c>
      <c r="E106556" t="s">
        <v>8</v>
      </c>
      <c r="F106556" t="s">
        <v>329497</v>
      </c>
      <c r="G106556" t="s">
        <v>10</v>
      </c>
      <c r="H106556" t="s">
        <v>328534</v>
      </c>
      <c r="I106556" s="6">
        <v>3030</v>
      </c>
    </row>
    <row r="106557" spans="1:9" x14ac:dyDescent="0.3">
      <c r="A106557" t="s">
        <v>317668</v>
      </c>
      <c r="B106557" t="s">
        <v>329498</v>
      </c>
      <c r="C106557" t="s">
        <v>328531</v>
      </c>
      <c r="D106557" t="s">
        <v>329499</v>
      </c>
      <c r="E106557" t="s">
        <v>8</v>
      </c>
      <c r="F106557" t="s">
        <v>329500</v>
      </c>
      <c r="G106557" t="s">
        <v>10</v>
      </c>
      <c r="H106557" t="s">
        <v>328534</v>
      </c>
      <c r="I106557" s="6">
        <v>2620</v>
      </c>
    </row>
    <row r="106558" spans="1:9" x14ac:dyDescent="0.3">
      <c r="A106558" t="s">
        <v>317668</v>
      </c>
      <c r="B106558" t="s">
        <v>329501</v>
      </c>
      <c r="C106558" t="s">
        <v>328531</v>
      </c>
      <c r="D106558" t="s">
        <v>329502</v>
      </c>
      <c r="E106558" t="s">
        <v>8</v>
      </c>
      <c r="F106558" t="s">
        <v>329503</v>
      </c>
      <c r="G106558" t="s">
        <v>10</v>
      </c>
      <c r="H106558" t="s">
        <v>328534</v>
      </c>
      <c r="I106558" s="6">
        <v>3655</v>
      </c>
    </row>
    <row r="106559" spans="1:9" x14ac:dyDescent="0.3">
      <c r="A106559" t="s">
        <v>317668</v>
      </c>
      <c r="B106559" t="s">
        <v>329504</v>
      </c>
      <c r="C106559" t="s">
        <v>328531</v>
      </c>
      <c r="D106559" t="s">
        <v>329505</v>
      </c>
      <c r="E106559" t="s">
        <v>8</v>
      </c>
      <c r="F106559" t="s">
        <v>329506</v>
      </c>
      <c r="G106559" t="s">
        <v>10</v>
      </c>
      <c r="H106559" t="s">
        <v>328534</v>
      </c>
      <c r="I106559" s="6">
        <v>2180</v>
      </c>
    </row>
    <row r="106560" spans="1:9" x14ac:dyDescent="0.3">
      <c r="A106560" t="s">
        <v>317668</v>
      </c>
      <c r="B106560" t="s">
        <v>329507</v>
      </c>
      <c r="C106560" t="s">
        <v>328531</v>
      </c>
      <c r="D106560" t="s">
        <v>329508</v>
      </c>
      <c r="E106560" t="s">
        <v>8</v>
      </c>
      <c r="F106560" t="s">
        <v>329509</v>
      </c>
      <c r="G106560" t="s">
        <v>10</v>
      </c>
      <c r="H106560" t="s">
        <v>328534</v>
      </c>
      <c r="I106560" s="6">
        <v>3030</v>
      </c>
    </row>
    <row r="106561" spans="1:9" x14ac:dyDescent="0.3">
      <c r="A106561" t="s">
        <v>317668</v>
      </c>
      <c r="B106561" t="s">
        <v>329510</v>
      </c>
      <c r="C106561" t="s">
        <v>328531</v>
      </c>
      <c r="D106561" t="s">
        <v>329511</v>
      </c>
      <c r="E106561" t="s">
        <v>8</v>
      </c>
      <c r="F106561" t="s">
        <v>329512</v>
      </c>
      <c r="G106561" t="s">
        <v>10</v>
      </c>
      <c r="H106561" t="s">
        <v>328534</v>
      </c>
      <c r="I106561" s="6">
        <v>2620</v>
      </c>
    </row>
    <row r="106562" spans="1:9" x14ac:dyDescent="0.3">
      <c r="A106562" t="s">
        <v>317668</v>
      </c>
      <c r="B106562" t="s">
        <v>329513</v>
      </c>
      <c r="C106562" t="s">
        <v>328531</v>
      </c>
      <c r="D106562" t="s">
        <v>329514</v>
      </c>
      <c r="E106562" t="s">
        <v>8</v>
      </c>
      <c r="F106562" t="s">
        <v>329515</v>
      </c>
      <c r="G106562" t="s">
        <v>10</v>
      </c>
      <c r="H106562" t="s">
        <v>328534</v>
      </c>
      <c r="I106562" s="6">
        <v>3655</v>
      </c>
    </row>
    <row r="106563" spans="1:9" x14ac:dyDescent="0.3">
      <c r="A106563" t="s">
        <v>317668</v>
      </c>
      <c r="B106563" t="s">
        <v>329516</v>
      </c>
      <c r="C106563" t="s">
        <v>328531</v>
      </c>
      <c r="D106563" t="s">
        <v>329517</v>
      </c>
      <c r="E106563" t="s">
        <v>8</v>
      </c>
      <c r="F106563" t="s">
        <v>329518</v>
      </c>
      <c r="G106563" t="s">
        <v>10</v>
      </c>
      <c r="H106563" t="s">
        <v>328534</v>
      </c>
      <c r="I106563" s="6">
        <v>5740</v>
      </c>
    </row>
    <row r="106564" spans="1:9" x14ac:dyDescent="0.3">
      <c r="A106564" t="s">
        <v>317668</v>
      </c>
      <c r="B106564" t="s">
        <v>329519</v>
      </c>
      <c r="C106564" t="s">
        <v>328531</v>
      </c>
      <c r="D106564" t="s">
        <v>329520</v>
      </c>
      <c r="E106564" t="s">
        <v>8</v>
      </c>
      <c r="F106564" t="s">
        <v>329521</v>
      </c>
      <c r="G106564" t="s">
        <v>10</v>
      </c>
      <c r="H106564" t="s">
        <v>328534</v>
      </c>
      <c r="I106564" s="6">
        <v>3030</v>
      </c>
    </row>
    <row r="106565" spans="1:9" x14ac:dyDescent="0.3">
      <c r="A106565" t="s">
        <v>317668</v>
      </c>
      <c r="B106565" t="s">
        <v>329522</v>
      </c>
      <c r="C106565" t="s">
        <v>328531</v>
      </c>
      <c r="D106565" t="s">
        <v>329523</v>
      </c>
      <c r="E106565" t="s">
        <v>8</v>
      </c>
      <c r="F106565" t="s">
        <v>329524</v>
      </c>
      <c r="G106565" t="s">
        <v>10</v>
      </c>
      <c r="H106565" t="s">
        <v>328534</v>
      </c>
      <c r="I106565" s="6">
        <v>2620</v>
      </c>
    </row>
    <row r="106566" spans="1:9" x14ac:dyDescent="0.3">
      <c r="A106566" t="s">
        <v>317668</v>
      </c>
      <c r="B106566" t="s">
        <v>329525</v>
      </c>
      <c r="C106566" t="s">
        <v>328531</v>
      </c>
      <c r="D106566" t="s">
        <v>329526</v>
      </c>
      <c r="E106566" t="s">
        <v>8</v>
      </c>
      <c r="F106566" t="s">
        <v>329527</v>
      </c>
      <c r="G106566" t="s">
        <v>10</v>
      </c>
      <c r="H106566" t="s">
        <v>328534</v>
      </c>
      <c r="I106566" s="6">
        <v>3655</v>
      </c>
    </row>
    <row r="106567" spans="1:9" x14ac:dyDescent="0.3">
      <c r="A106567" t="s">
        <v>317668</v>
      </c>
      <c r="B106567" t="s">
        <v>329528</v>
      </c>
      <c r="C106567" t="s">
        <v>328531</v>
      </c>
      <c r="D106567" t="s">
        <v>329529</v>
      </c>
      <c r="E106567" t="s">
        <v>8</v>
      </c>
      <c r="F106567" t="s">
        <v>329530</v>
      </c>
      <c r="G106567" t="s">
        <v>10</v>
      </c>
      <c r="H106567" t="s">
        <v>328534</v>
      </c>
      <c r="I106567" s="6">
        <v>3030</v>
      </c>
    </row>
    <row r="106568" spans="1:9" x14ac:dyDescent="0.3">
      <c r="A106568" t="s">
        <v>317668</v>
      </c>
      <c r="B106568" t="s">
        <v>329531</v>
      </c>
      <c r="C106568" t="s">
        <v>328531</v>
      </c>
      <c r="D106568" t="s">
        <v>329532</v>
      </c>
      <c r="E106568" t="s">
        <v>8</v>
      </c>
      <c r="F106568" t="s">
        <v>329533</v>
      </c>
      <c r="G106568" t="s">
        <v>10</v>
      </c>
      <c r="H106568" t="s">
        <v>328534</v>
      </c>
      <c r="I106568" s="6">
        <v>3655</v>
      </c>
    </row>
    <row r="106569" spans="1:9" x14ac:dyDescent="0.3">
      <c r="A106569" t="s">
        <v>317668</v>
      </c>
      <c r="B106569" t="s">
        <v>329534</v>
      </c>
      <c r="C106569" t="s">
        <v>328531</v>
      </c>
      <c r="D106569" t="s">
        <v>329535</v>
      </c>
      <c r="E106569" t="s">
        <v>8</v>
      </c>
      <c r="F106569" t="s">
        <v>329536</v>
      </c>
      <c r="G106569" t="s">
        <v>10</v>
      </c>
      <c r="H106569" t="s">
        <v>328534</v>
      </c>
      <c r="I106569" s="6">
        <v>5740</v>
      </c>
    </row>
    <row r="106570" spans="1:9" x14ac:dyDescent="0.3">
      <c r="A106570" t="s">
        <v>317668</v>
      </c>
      <c r="B106570" t="s">
        <v>329537</v>
      </c>
      <c r="C106570" t="s">
        <v>328531</v>
      </c>
      <c r="D106570" t="s">
        <v>329538</v>
      </c>
      <c r="E106570" t="s">
        <v>8</v>
      </c>
      <c r="F106570" t="s">
        <v>329539</v>
      </c>
      <c r="G106570" t="s">
        <v>10</v>
      </c>
      <c r="H106570" t="s">
        <v>328534</v>
      </c>
      <c r="I106570" s="6">
        <v>3655</v>
      </c>
    </row>
    <row r="106571" spans="1:9" x14ac:dyDescent="0.3">
      <c r="A106571" t="s">
        <v>317668</v>
      </c>
      <c r="B106571" t="s">
        <v>329540</v>
      </c>
      <c r="C106571" t="s">
        <v>328531</v>
      </c>
      <c r="D106571" t="s">
        <v>329541</v>
      </c>
      <c r="E106571" t="s">
        <v>8</v>
      </c>
      <c r="F106571" t="s">
        <v>329542</v>
      </c>
      <c r="G106571" t="s">
        <v>10</v>
      </c>
      <c r="H106571" t="s">
        <v>328534</v>
      </c>
      <c r="I106571" s="6">
        <v>2180</v>
      </c>
    </row>
    <row r="106572" spans="1:9" x14ac:dyDescent="0.3">
      <c r="A106572" t="s">
        <v>317668</v>
      </c>
      <c r="B106572" t="s">
        <v>329543</v>
      </c>
      <c r="C106572" t="s">
        <v>328531</v>
      </c>
      <c r="D106572" t="s">
        <v>329544</v>
      </c>
      <c r="E106572" t="s">
        <v>8</v>
      </c>
      <c r="F106572" t="s">
        <v>329545</v>
      </c>
      <c r="G106572" t="s">
        <v>10</v>
      </c>
      <c r="H106572" t="s">
        <v>328534</v>
      </c>
      <c r="I106572" s="6">
        <v>3030</v>
      </c>
    </row>
    <row r="106573" spans="1:9" x14ac:dyDescent="0.3">
      <c r="A106573" t="s">
        <v>317668</v>
      </c>
      <c r="B106573" t="s">
        <v>329546</v>
      </c>
      <c r="C106573" t="s">
        <v>328531</v>
      </c>
      <c r="D106573" t="s">
        <v>329547</v>
      </c>
      <c r="E106573" t="s">
        <v>8</v>
      </c>
      <c r="F106573" t="s">
        <v>329548</v>
      </c>
      <c r="G106573" t="s">
        <v>10</v>
      </c>
      <c r="H106573" t="s">
        <v>328534</v>
      </c>
      <c r="I106573" s="6">
        <v>2620</v>
      </c>
    </row>
    <row r="106574" spans="1:9" x14ac:dyDescent="0.3">
      <c r="A106574" t="s">
        <v>317668</v>
      </c>
      <c r="B106574" t="s">
        <v>329549</v>
      </c>
      <c r="C106574" t="s">
        <v>328531</v>
      </c>
      <c r="D106574" t="s">
        <v>329550</v>
      </c>
      <c r="E106574" t="s">
        <v>8</v>
      </c>
      <c r="F106574" t="s">
        <v>329551</v>
      </c>
      <c r="G106574" t="s">
        <v>10</v>
      </c>
      <c r="H106574" t="s">
        <v>328534</v>
      </c>
      <c r="I106574" s="6">
        <v>3655</v>
      </c>
    </row>
    <row r="106575" spans="1:9" x14ac:dyDescent="0.3">
      <c r="A106575" t="s">
        <v>317668</v>
      </c>
      <c r="B106575" t="s">
        <v>329552</v>
      </c>
      <c r="C106575" t="s">
        <v>328531</v>
      </c>
      <c r="D106575" t="s">
        <v>329553</v>
      </c>
      <c r="E106575" t="s">
        <v>8</v>
      </c>
      <c r="F106575" t="s">
        <v>329554</v>
      </c>
      <c r="G106575" t="s">
        <v>10</v>
      </c>
      <c r="H106575" t="s">
        <v>328534</v>
      </c>
      <c r="I106575" s="6">
        <v>5740</v>
      </c>
    </row>
    <row r="106576" spans="1:9" x14ac:dyDescent="0.3">
      <c r="A106576" t="s">
        <v>317668</v>
      </c>
      <c r="B106576" t="s">
        <v>329555</v>
      </c>
      <c r="C106576" t="s">
        <v>328531</v>
      </c>
      <c r="D106576" t="s">
        <v>329556</v>
      </c>
      <c r="E106576" t="s">
        <v>8</v>
      </c>
      <c r="F106576" t="s">
        <v>329557</v>
      </c>
      <c r="G106576" t="s">
        <v>10</v>
      </c>
      <c r="H106576" t="s">
        <v>328534</v>
      </c>
      <c r="I106576" s="6">
        <v>3655</v>
      </c>
    </row>
    <row r="106577" spans="1:9" x14ac:dyDescent="0.3">
      <c r="A106577" t="s">
        <v>317668</v>
      </c>
      <c r="B106577" t="s">
        <v>329558</v>
      </c>
      <c r="C106577" t="s">
        <v>328531</v>
      </c>
      <c r="D106577" t="s">
        <v>329559</v>
      </c>
      <c r="E106577" t="s">
        <v>8</v>
      </c>
      <c r="F106577" t="s">
        <v>329560</v>
      </c>
      <c r="G106577" t="s">
        <v>10</v>
      </c>
      <c r="H106577" t="s">
        <v>328534</v>
      </c>
      <c r="I106577" s="6">
        <v>2180</v>
      </c>
    </row>
    <row r="106578" spans="1:9" x14ac:dyDescent="0.3">
      <c r="A106578" t="s">
        <v>317668</v>
      </c>
      <c r="B106578" t="s">
        <v>329561</v>
      </c>
      <c r="C106578" t="s">
        <v>328531</v>
      </c>
      <c r="D106578" t="s">
        <v>329562</v>
      </c>
      <c r="E106578" t="s">
        <v>8</v>
      </c>
      <c r="F106578" t="s">
        <v>329563</v>
      </c>
      <c r="G106578" t="s">
        <v>10</v>
      </c>
      <c r="H106578" t="s">
        <v>328534</v>
      </c>
      <c r="I106578" s="6">
        <v>3030</v>
      </c>
    </row>
    <row r="106579" spans="1:9" x14ac:dyDescent="0.3">
      <c r="A106579" t="s">
        <v>317668</v>
      </c>
      <c r="B106579" t="s">
        <v>329564</v>
      </c>
      <c r="C106579" t="s">
        <v>328531</v>
      </c>
      <c r="D106579" t="s">
        <v>329565</v>
      </c>
      <c r="E106579" t="s">
        <v>8</v>
      </c>
      <c r="F106579" t="s">
        <v>329566</v>
      </c>
      <c r="G106579" t="s">
        <v>10</v>
      </c>
      <c r="H106579" t="s">
        <v>328534</v>
      </c>
      <c r="I106579" s="6">
        <v>2620</v>
      </c>
    </row>
    <row r="106580" spans="1:9" x14ac:dyDescent="0.3">
      <c r="A106580" t="s">
        <v>317668</v>
      </c>
      <c r="B106580" t="s">
        <v>329567</v>
      </c>
      <c r="C106580" t="s">
        <v>328531</v>
      </c>
      <c r="D106580" t="s">
        <v>329568</v>
      </c>
      <c r="E106580" t="s">
        <v>8</v>
      </c>
      <c r="F106580" t="s">
        <v>329569</v>
      </c>
      <c r="G106580" t="s">
        <v>10</v>
      </c>
      <c r="H106580" t="s">
        <v>328534</v>
      </c>
      <c r="I106580" s="6">
        <v>3655</v>
      </c>
    </row>
    <row r="106581" spans="1:9" x14ac:dyDescent="0.3">
      <c r="A106581" t="s">
        <v>317668</v>
      </c>
      <c r="B106581" t="s">
        <v>329570</v>
      </c>
      <c r="C106581" t="s">
        <v>328531</v>
      </c>
      <c r="D106581" t="s">
        <v>329571</v>
      </c>
      <c r="E106581" t="s">
        <v>8</v>
      </c>
      <c r="F106581" t="s">
        <v>329572</v>
      </c>
      <c r="G106581" t="s">
        <v>10</v>
      </c>
      <c r="H106581" t="s">
        <v>328534</v>
      </c>
      <c r="I106581" s="6">
        <v>2180</v>
      </c>
    </row>
    <row r="106582" spans="1:9" x14ac:dyDescent="0.3">
      <c r="A106582" t="s">
        <v>317668</v>
      </c>
      <c r="B106582" t="s">
        <v>329573</v>
      </c>
      <c r="C106582" t="s">
        <v>328531</v>
      </c>
      <c r="D106582" t="s">
        <v>329574</v>
      </c>
      <c r="E106582" t="s">
        <v>8</v>
      </c>
      <c r="F106582" t="s">
        <v>329575</v>
      </c>
      <c r="G106582" t="s">
        <v>10</v>
      </c>
      <c r="H106582" t="s">
        <v>328534</v>
      </c>
      <c r="I106582" s="6">
        <v>3030</v>
      </c>
    </row>
    <row r="106583" spans="1:9" x14ac:dyDescent="0.3">
      <c r="A106583" t="s">
        <v>317668</v>
      </c>
      <c r="B106583" t="s">
        <v>329576</v>
      </c>
      <c r="C106583" t="s">
        <v>328531</v>
      </c>
      <c r="D106583" t="s">
        <v>329577</v>
      </c>
      <c r="E106583" t="s">
        <v>8</v>
      </c>
      <c r="F106583" t="s">
        <v>329578</v>
      </c>
      <c r="G106583" t="s">
        <v>10</v>
      </c>
      <c r="H106583" t="s">
        <v>328534</v>
      </c>
      <c r="I106583" s="6">
        <v>2620</v>
      </c>
    </row>
    <row r="106584" spans="1:9" x14ac:dyDescent="0.3">
      <c r="A106584" t="s">
        <v>317668</v>
      </c>
      <c r="B106584" t="s">
        <v>329579</v>
      </c>
      <c r="C106584" t="s">
        <v>328531</v>
      </c>
      <c r="D106584" t="s">
        <v>329580</v>
      </c>
      <c r="E106584" t="s">
        <v>8</v>
      </c>
      <c r="F106584" t="s">
        <v>329581</v>
      </c>
      <c r="G106584" t="s">
        <v>10</v>
      </c>
      <c r="H106584" t="s">
        <v>328534</v>
      </c>
      <c r="I106584" s="6">
        <v>3655</v>
      </c>
    </row>
    <row r="106585" spans="1:9" x14ac:dyDescent="0.3">
      <c r="A106585" t="s">
        <v>317668</v>
      </c>
      <c r="B106585" t="s">
        <v>329582</v>
      </c>
      <c r="C106585" t="s">
        <v>328531</v>
      </c>
      <c r="D106585" t="s">
        <v>329583</v>
      </c>
      <c r="E106585" t="s">
        <v>8</v>
      </c>
      <c r="F106585" t="s">
        <v>329584</v>
      </c>
      <c r="G106585" t="s">
        <v>10</v>
      </c>
      <c r="H106585" t="s">
        <v>328534</v>
      </c>
      <c r="I106585" s="6">
        <v>5740</v>
      </c>
    </row>
    <row r="106586" spans="1:9" x14ac:dyDescent="0.3">
      <c r="A106586" t="s">
        <v>317668</v>
      </c>
      <c r="B106586" t="s">
        <v>329585</v>
      </c>
      <c r="C106586" t="s">
        <v>328531</v>
      </c>
      <c r="D106586" t="s">
        <v>329586</v>
      </c>
      <c r="E106586" t="s">
        <v>8</v>
      </c>
      <c r="F106586" t="s">
        <v>329587</v>
      </c>
      <c r="G106586" t="s">
        <v>10</v>
      </c>
      <c r="H106586" t="s">
        <v>328534</v>
      </c>
      <c r="I106586" s="6">
        <v>2180</v>
      </c>
    </row>
    <row r="106587" spans="1:9" x14ac:dyDescent="0.3">
      <c r="A106587" t="s">
        <v>317668</v>
      </c>
      <c r="B106587" t="s">
        <v>329588</v>
      </c>
      <c r="C106587" t="s">
        <v>328531</v>
      </c>
      <c r="D106587" t="s">
        <v>329589</v>
      </c>
      <c r="E106587" t="s">
        <v>8</v>
      </c>
      <c r="F106587" t="s">
        <v>329590</v>
      </c>
      <c r="G106587" t="s">
        <v>10</v>
      </c>
      <c r="H106587" t="s">
        <v>328534</v>
      </c>
      <c r="I106587" s="6">
        <v>3030</v>
      </c>
    </row>
    <row r="106588" spans="1:9" x14ac:dyDescent="0.3">
      <c r="A106588" t="s">
        <v>317668</v>
      </c>
      <c r="B106588" t="s">
        <v>329591</v>
      </c>
      <c r="C106588" t="s">
        <v>328531</v>
      </c>
      <c r="D106588" t="s">
        <v>329592</v>
      </c>
      <c r="E106588" t="s">
        <v>8</v>
      </c>
      <c r="F106588" t="s">
        <v>329593</v>
      </c>
      <c r="G106588" t="s">
        <v>10</v>
      </c>
      <c r="H106588" t="s">
        <v>328534</v>
      </c>
      <c r="I106588" s="6">
        <v>2620</v>
      </c>
    </row>
    <row r="106589" spans="1:9" x14ac:dyDescent="0.3">
      <c r="A106589" t="s">
        <v>317668</v>
      </c>
      <c r="B106589" t="s">
        <v>329594</v>
      </c>
      <c r="C106589" t="s">
        <v>328531</v>
      </c>
      <c r="D106589" t="s">
        <v>329595</v>
      </c>
      <c r="E106589" t="s">
        <v>8</v>
      </c>
      <c r="F106589" t="s">
        <v>329596</v>
      </c>
      <c r="G106589" t="s">
        <v>10</v>
      </c>
      <c r="H106589" t="s">
        <v>328534</v>
      </c>
      <c r="I106589" s="6">
        <v>3655</v>
      </c>
    </row>
    <row r="106590" spans="1:9" x14ac:dyDescent="0.3">
      <c r="A106590" t="s">
        <v>317668</v>
      </c>
      <c r="B106590" t="s">
        <v>329597</v>
      </c>
      <c r="C106590" t="s">
        <v>328531</v>
      </c>
      <c r="D106590" t="s">
        <v>329598</v>
      </c>
      <c r="E106590" t="s">
        <v>8</v>
      </c>
      <c r="F106590" t="s">
        <v>329599</v>
      </c>
      <c r="G106590" t="s">
        <v>10</v>
      </c>
      <c r="H106590" t="s">
        <v>328534</v>
      </c>
      <c r="I106590" s="6">
        <v>5740</v>
      </c>
    </row>
    <row r="106591" spans="1:9" x14ac:dyDescent="0.3">
      <c r="A106591" t="s">
        <v>317668</v>
      </c>
      <c r="B106591" t="s">
        <v>329600</v>
      </c>
      <c r="C106591" t="s">
        <v>328531</v>
      </c>
      <c r="D106591" t="s">
        <v>329601</v>
      </c>
      <c r="E106591" t="s">
        <v>8</v>
      </c>
      <c r="F106591" t="s">
        <v>329602</v>
      </c>
      <c r="G106591" t="s">
        <v>10</v>
      </c>
      <c r="H106591" t="s">
        <v>328534</v>
      </c>
      <c r="I106591" s="6">
        <v>2180</v>
      </c>
    </row>
    <row r="106592" spans="1:9" x14ac:dyDescent="0.3">
      <c r="A106592" t="s">
        <v>317668</v>
      </c>
      <c r="B106592" t="s">
        <v>329603</v>
      </c>
      <c r="C106592" t="s">
        <v>328531</v>
      </c>
      <c r="D106592" t="s">
        <v>329604</v>
      </c>
      <c r="E106592" t="s">
        <v>8</v>
      </c>
      <c r="F106592" t="s">
        <v>329605</v>
      </c>
      <c r="G106592" t="s">
        <v>10</v>
      </c>
      <c r="H106592" t="s">
        <v>328534</v>
      </c>
      <c r="I106592" s="6">
        <v>3030</v>
      </c>
    </row>
    <row r="106593" spans="1:9" x14ac:dyDescent="0.3">
      <c r="A106593" t="s">
        <v>317668</v>
      </c>
      <c r="B106593" t="s">
        <v>329606</v>
      </c>
      <c r="C106593" t="s">
        <v>328531</v>
      </c>
      <c r="D106593" t="s">
        <v>329607</v>
      </c>
      <c r="E106593" t="s">
        <v>8</v>
      </c>
      <c r="F106593" t="s">
        <v>329608</v>
      </c>
      <c r="G106593" t="s">
        <v>10</v>
      </c>
      <c r="H106593" t="s">
        <v>328534</v>
      </c>
      <c r="I106593" s="6">
        <v>2620</v>
      </c>
    </row>
    <row r="106594" spans="1:9" x14ac:dyDescent="0.3">
      <c r="A106594" t="s">
        <v>317668</v>
      </c>
      <c r="B106594" t="s">
        <v>329609</v>
      </c>
      <c r="C106594" t="s">
        <v>328531</v>
      </c>
      <c r="D106594" t="s">
        <v>329610</v>
      </c>
      <c r="E106594" t="s">
        <v>8</v>
      </c>
      <c r="F106594" t="s">
        <v>329611</v>
      </c>
      <c r="G106594" t="s">
        <v>10</v>
      </c>
      <c r="H106594" t="s">
        <v>328534</v>
      </c>
      <c r="I106594" s="6">
        <v>3655</v>
      </c>
    </row>
    <row r="106595" spans="1:9" x14ac:dyDescent="0.3">
      <c r="A106595" t="s">
        <v>317668</v>
      </c>
      <c r="B106595" t="s">
        <v>329612</v>
      </c>
      <c r="C106595" t="s">
        <v>328531</v>
      </c>
      <c r="D106595" t="s">
        <v>329613</v>
      </c>
      <c r="E106595" t="s">
        <v>8</v>
      </c>
      <c r="F106595" t="s">
        <v>329614</v>
      </c>
      <c r="G106595" t="s">
        <v>10</v>
      </c>
      <c r="H106595" t="s">
        <v>328534</v>
      </c>
      <c r="I106595" s="6">
        <v>2180</v>
      </c>
    </row>
    <row r="106596" spans="1:9" x14ac:dyDescent="0.3">
      <c r="A106596" t="s">
        <v>317668</v>
      </c>
      <c r="B106596" t="s">
        <v>329615</v>
      </c>
      <c r="C106596" t="s">
        <v>328531</v>
      </c>
      <c r="D106596" t="s">
        <v>329616</v>
      </c>
      <c r="E106596" t="s">
        <v>8</v>
      </c>
      <c r="F106596" t="s">
        <v>329617</v>
      </c>
      <c r="G106596" t="s">
        <v>10</v>
      </c>
      <c r="H106596" t="s">
        <v>328534</v>
      </c>
      <c r="I106596" s="6">
        <v>3030</v>
      </c>
    </row>
    <row r="106597" spans="1:9" x14ac:dyDescent="0.3">
      <c r="A106597" t="s">
        <v>317668</v>
      </c>
      <c r="B106597" t="s">
        <v>329618</v>
      </c>
      <c r="C106597" t="s">
        <v>328531</v>
      </c>
      <c r="D106597" t="s">
        <v>329619</v>
      </c>
      <c r="E106597" t="s">
        <v>8</v>
      </c>
      <c r="F106597" t="s">
        <v>329620</v>
      </c>
      <c r="G106597" t="s">
        <v>10</v>
      </c>
      <c r="H106597" t="s">
        <v>328534</v>
      </c>
      <c r="I106597" s="6">
        <v>2620</v>
      </c>
    </row>
    <row r="106598" spans="1:9" x14ac:dyDescent="0.3">
      <c r="A106598" t="s">
        <v>317668</v>
      </c>
      <c r="B106598" t="s">
        <v>329621</v>
      </c>
      <c r="C106598" t="s">
        <v>328531</v>
      </c>
      <c r="D106598" t="s">
        <v>329622</v>
      </c>
      <c r="E106598" t="s">
        <v>8</v>
      </c>
      <c r="F106598" t="s">
        <v>329623</v>
      </c>
      <c r="G106598" t="s">
        <v>10</v>
      </c>
      <c r="H106598" t="s">
        <v>328534</v>
      </c>
      <c r="I106598" s="6">
        <v>3655</v>
      </c>
    </row>
    <row r="106599" spans="1:9" x14ac:dyDescent="0.3">
      <c r="A106599" t="s">
        <v>317668</v>
      </c>
      <c r="B106599" t="s">
        <v>329624</v>
      </c>
      <c r="C106599" t="s">
        <v>328531</v>
      </c>
      <c r="D106599" t="s">
        <v>329625</v>
      </c>
      <c r="E106599" t="s">
        <v>8</v>
      </c>
      <c r="F106599" t="s">
        <v>329626</v>
      </c>
      <c r="G106599" t="s">
        <v>10</v>
      </c>
      <c r="H106599" t="s">
        <v>328534</v>
      </c>
      <c r="I106599" s="6">
        <v>2180</v>
      </c>
    </row>
    <row r="106600" spans="1:9" x14ac:dyDescent="0.3">
      <c r="A106600" t="s">
        <v>317668</v>
      </c>
      <c r="B106600" t="s">
        <v>329627</v>
      </c>
      <c r="C106600" t="s">
        <v>328531</v>
      </c>
      <c r="D106600" t="s">
        <v>329628</v>
      </c>
      <c r="E106600" t="s">
        <v>8</v>
      </c>
      <c r="F106600" t="s">
        <v>329629</v>
      </c>
      <c r="G106600" t="s">
        <v>10</v>
      </c>
      <c r="H106600" t="s">
        <v>328534</v>
      </c>
      <c r="I106600" s="6">
        <v>3030</v>
      </c>
    </row>
    <row r="106601" spans="1:9" x14ac:dyDescent="0.3">
      <c r="A106601" t="s">
        <v>317668</v>
      </c>
      <c r="B106601" t="s">
        <v>329630</v>
      </c>
      <c r="C106601" t="s">
        <v>328531</v>
      </c>
      <c r="D106601" t="s">
        <v>329631</v>
      </c>
      <c r="E106601" t="s">
        <v>8</v>
      </c>
      <c r="F106601" t="s">
        <v>329632</v>
      </c>
      <c r="G106601" t="s">
        <v>10</v>
      </c>
      <c r="H106601" t="s">
        <v>328534</v>
      </c>
      <c r="I106601" s="6">
        <v>2620</v>
      </c>
    </row>
    <row r="106602" spans="1:9" x14ac:dyDescent="0.3">
      <c r="A106602" t="s">
        <v>317668</v>
      </c>
      <c r="B106602" t="s">
        <v>329633</v>
      </c>
      <c r="C106602" t="s">
        <v>328531</v>
      </c>
      <c r="D106602" t="s">
        <v>329634</v>
      </c>
      <c r="E106602" t="s">
        <v>8</v>
      </c>
      <c r="F106602" t="s">
        <v>329635</v>
      </c>
      <c r="G106602" t="s">
        <v>10</v>
      </c>
      <c r="H106602" t="s">
        <v>328534</v>
      </c>
      <c r="I106602" s="6">
        <v>3655</v>
      </c>
    </row>
    <row r="106603" spans="1:9" x14ac:dyDescent="0.3">
      <c r="A106603" t="s">
        <v>317668</v>
      </c>
      <c r="B106603" t="s">
        <v>329636</v>
      </c>
      <c r="C106603" t="s">
        <v>328531</v>
      </c>
      <c r="D106603" t="s">
        <v>329637</v>
      </c>
      <c r="E106603" t="s">
        <v>8</v>
      </c>
      <c r="F106603" t="s">
        <v>329638</v>
      </c>
      <c r="G106603" t="s">
        <v>10</v>
      </c>
      <c r="H106603" t="s">
        <v>328534</v>
      </c>
      <c r="I106603" s="6">
        <v>5740</v>
      </c>
    </row>
    <row r="106604" spans="1:9" x14ac:dyDescent="0.3">
      <c r="A106604" t="s">
        <v>317668</v>
      </c>
      <c r="B106604" t="s">
        <v>329639</v>
      </c>
      <c r="C106604" t="s">
        <v>328531</v>
      </c>
      <c r="D106604" t="s">
        <v>329640</v>
      </c>
      <c r="E106604" t="s">
        <v>8</v>
      </c>
      <c r="F106604" t="s">
        <v>329641</v>
      </c>
      <c r="G106604" t="s">
        <v>10</v>
      </c>
      <c r="H106604" t="s">
        <v>328534</v>
      </c>
      <c r="I106604" s="6">
        <v>3030</v>
      </c>
    </row>
    <row r="106605" spans="1:9" x14ac:dyDescent="0.3">
      <c r="A106605" t="s">
        <v>317668</v>
      </c>
      <c r="B106605" t="s">
        <v>329642</v>
      </c>
      <c r="C106605" t="s">
        <v>328531</v>
      </c>
      <c r="D106605" t="s">
        <v>329643</v>
      </c>
      <c r="E106605" t="s">
        <v>8</v>
      </c>
      <c r="F106605" t="s">
        <v>329644</v>
      </c>
      <c r="G106605" t="s">
        <v>10</v>
      </c>
      <c r="H106605" t="s">
        <v>328534</v>
      </c>
      <c r="I106605" s="6">
        <v>3655</v>
      </c>
    </row>
    <row r="106606" spans="1:9" x14ac:dyDescent="0.3">
      <c r="A106606" t="s">
        <v>317668</v>
      </c>
      <c r="B106606" t="s">
        <v>329645</v>
      </c>
      <c r="C106606" t="s">
        <v>328531</v>
      </c>
      <c r="D106606" t="s">
        <v>329646</v>
      </c>
      <c r="E106606" t="s">
        <v>8</v>
      </c>
      <c r="F106606" t="s">
        <v>329647</v>
      </c>
      <c r="G106606" t="s">
        <v>10</v>
      </c>
      <c r="H106606" t="s">
        <v>328534</v>
      </c>
      <c r="I106606" s="6">
        <v>5740</v>
      </c>
    </row>
    <row r="106607" spans="1:9" x14ac:dyDescent="0.3">
      <c r="A106607" t="s">
        <v>317668</v>
      </c>
      <c r="B106607" t="s">
        <v>329648</v>
      </c>
      <c r="C106607" t="s">
        <v>328531</v>
      </c>
      <c r="D106607" t="s">
        <v>329649</v>
      </c>
      <c r="E106607" t="s">
        <v>8</v>
      </c>
      <c r="F106607" t="s">
        <v>329650</v>
      </c>
      <c r="G106607" t="s">
        <v>10</v>
      </c>
      <c r="H106607" t="s">
        <v>328534</v>
      </c>
      <c r="I106607" s="6">
        <v>3030</v>
      </c>
    </row>
    <row r="106608" spans="1:9" x14ac:dyDescent="0.3">
      <c r="A106608" t="s">
        <v>317668</v>
      </c>
      <c r="B106608" t="s">
        <v>329651</v>
      </c>
      <c r="C106608" t="s">
        <v>328531</v>
      </c>
      <c r="D106608" t="s">
        <v>329652</v>
      </c>
      <c r="E106608" t="s">
        <v>8</v>
      </c>
      <c r="F106608" t="s">
        <v>329653</v>
      </c>
      <c r="G106608" t="s">
        <v>10</v>
      </c>
      <c r="H106608" t="s">
        <v>328534</v>
      </c>
      <c r="I106608" s="6">
        <v>2620</v>
      </c>
    </row>
    <row r="106609" spans="1:9" x14ac:dyDescent="0.3">
      <c r="A106609" t="s">
        <v>317668</v>
      </c>
      <c r="B106609" t="s">
        <v>329654</v>
      </c>
      <c r="C106609" t="s">
        <v>328531</v>
      </c>
      <c r="D106609" t="s">
        <v>329655</v>
      </c>
      <c r="E106609" t="s">
        <v>8</v>
      </c>
      <c r="F106609" t="s">
        <v>329656</v>
      </c>
      <c r="G106609" t="s">
        <v>10</v>
      </c>
      <c r="H106609" t="s">
        <v>328534</v>
      </c>
      <c r="I106609" s="6">
        <v>3655</v>
      </c>
    </row>
    <row r="106610" spans="1:9" x14ac:dyDescent="0.3">
      <c r="A106610" t="s">
        <v>317668</v>
      </c>
      <c r="B106610" t="s">
        <v>329657</v>
      </c>
      <c r="C106610" t="s">
        <v>328531</v>
      </c>
      <c r="D106610" t="s">
        <v>329658</v>
      </c>
      <c r="E106610" t="s">
        <v>8</v>
      </c>
      <c r="F106610" t="s">
        <v>329659</v>
      </c>
      <c r="G106610" t="s">
        <v>10</v>
      </c>
      <c r="H106610" t="s">
        <v>328534</v>
      </c>
      <c r="I106610" s="6">
        <v>5740</v>
      </c>
    </row>
    <row r="106611" spans="1:9" x14ac:dyDescent="0.3">
      <c r="A106611" t="s">
        <v>317668</v>
      </c>
      <c r="B106611" t="s">
        <v>329660</v>
      </c>
      <c r="C106611" t="s">
        <v>328531</v>
      </c>
      <c r="D106611" t="s">
        <v>329661</v>
      </c>
      <c r="E106611" t="s">
        <v>8</v>
      </c>
      <c r="F106611" t="s">
        <v>329662</v>
      </c>
      <c r="G106611" t="s">
        <v>10</v>
      </c>
      <c r="H106611" t="s">
        <v>328534</v>
      </c>
      <c r="I106611" s="6">
        <v>2180</v>
      </c>
    </row>
    <row r="106612" spans="1:9" x14ac:dyDescent="0.3">
      <c r="A106612" t="s">
        <v>317668</v>
      </c>
      <c r="B106612" t="s">
        <v>329663</v>
      </c>
      <c r="C106612" t="s">
        <v>328531</v>
      </c>
      <c r="D106612" t="s">
        <v>329664</v>
      </c>
      <c r="E106612" t="s">
        <v>8</v>
      </c>
      <c r="F106612" t="s">
        <v>329665</v>
      </c>
      <c r="G106612" t="s">
        <v>10</v>
      </c>
      <c r="H106612" t="s">
        <v>328534</v>
      </c>
      <c r="I106612" s="6">
        <v>3030</v>
      </c>
    </row>
    <row r="106613" spans="1:9" x14ac:dyDescent="0.3">
      <c r="A106613" t="s">
        <v>317668</v>
      </c>
      <c r="B106613" t="s">
        <v>329666</v>
      </c>
      <c r="C106613" t="s">
        <v>328531</v>
      </c>
      <c r="D106613" t="s">
        <v>329667</v>
      </c>
      <c r="E106613" t="s">
        <v>8</v>
      </c>
      <c r="F106613" t="s">
        <v>329668</v>
      </c>
      <c r="G106613" t="s">
        <v>10</v>
      </c>
      <c r="H106613" t="s">
        <v>328534</v>
      </c>
      <c r="I106613" s="6">
        <v>2620</v>
      </c>
    </row>
    <row r="106614" spans="1:9" x14ac:dyDescent="0.3">
      <c r="A106614" t="s">
        <v>317668</v>
      </c>
      <c r="B106614" t="s">
        <v>329669</v>
      </c>
      <c r="C106614" t="s">
        <v>328531</v>
      </c>
      <c r="D106614" t="s">
        <v>329670</v>
      </c>
      <c r="E106614" t="s">
        <v>8</v>
      </c>
      <c r="F106614" t="s">
        <v>329671</v>
      </c>
      <c r="G106614" t="s">
        <v>10</v>
      </c>
      <c r="H106614" t="s">
        <v>328534</v>
      </c>
      <c r="I106614" s="6">
        <v>3655</v>
      </c>
    </row>
    <row r="106615" spans="1:9" x14ac:dyDescent="0.3">
      <c r="A106615" t="s">
        <v>317668</v>
      </c>
      <c r="B106615" t="s">
        <v>329672</v>
      </c>
      <c r="C106615" t="s">
        <v>328531</v>
      </c>
      <c r="D106615" t="s">
        <v>329673</v>
      </c>
      <c r="E106615" t="s">
        <v>8</v>
      </c>
      <c r="F106615" t="s">
        <v>329674</v>
      </c>
      <c r="G106615" t="s">
        <v>10</v>
      </c>
      <c r="H106615" t="s">
        <v>328534</v>
      </c>
      <c r="I106615" s="6">
        <v>5740</v>
      </c>
    </row>
    <row r="106616" spans="1:9" x14ac:dyDescent="0.3">
      <c r="A106616" t="s">
        <v>317668</v>
      </c>
      <c r="B106616" t="s">
        <v>329675</v>
      </c>
      <c r="C106616" t="s">
        <v>328531</v>
      </c>
      <c r="D106616" t="s">
        <v>329676</v>
      </c>
      <c r="E106616" t="s">
        <v>8</v>
      </c>
      <c r="F106616" t="s">
        <v>329677</v>
      </c>
      <c r="G106616" t="s">
        <v>10</v>
      </c>
      <c r="H106616" t="s">
        <v>328534</v>
      </c>
      <c r="I106616" s="6">
        <v>4135</v>
      </c>
    </row>
    <row r="106617" spans="1:9" x14ac:dyDescent="0.3">
      <c r="A106617" t="s">
        <v>317668</v>
      </c>
      <c r="B106617" t="s">
        <v>329678</v>
      </c>
      <c r="C106617" t="s">
        <v>328531</v>
      </c>
      <c r="D106617" t="s">
        <v>329679</v>
      </c>
      <c r="E106617" t="s">
        <v>8</v>
      </c>
      <c r="F106617" t="s">
        <v>329680</v>
      </c>
      <c r="G106617" t="s">
        <v>10</v>
      </c>
      <c r="H106617" t="s">
        <v>328534</v>
      </c>
      <c r="I106617" s="6">
        <v>4985</v>
      </c>
    </row>
    <row r="106618" spans="1:9" x14ac:dyDescent="0.3">
      <c r="A106618" t="s">
        <v>317668</v>
      </c>
      <c r="B106618" t="s">
        <v>329681</v>
      </c>
      <c r="C106618" t="s">
        <v>328531</v>
      </c>
      <c r="D106618" t="s">
        <v>329682</v>
      </c>
      <c r="E106618" t="s">
        <v>8</v>
      </c>
      <c r="F106618" t="s">
        <v>329683</v>
      </c>
      <c r="G106618" t="s">
        <v>10</v>
      </c>
      <c r="H106618" t="s">
        <v>328534</v>
      </c>
      <c r="I106618" s="6">
        <v>2955</v>
      </c>
    </row>
    <row r="106619" spans="1:9" x14ac:dyDescent="0.3">
      <c r="A106619" t="s">
        <v>317668</v>
      </c>
      <c r="B106619" t="s">
        <v>329684</v>
      </c>
      <c r="C106619" t="s">
        <v>328531</v>
      </c>
      <c r="D106619" t="s">
        <v>329685</v>
      </c>
      <c r="E106619" t="s">
        <v>8</v>
      </c>
      <c r="F106619" t="s">
        <v>329686</v>
      </c>
      <c r="G106619" t="s">
        <v>10</v>
      </c>
      <c r="H106619" t="s">
        <v>328534</v>
      </c>
      <c r="I106619" s="6">
        <v>4135</v>
      </c>
    </row>
    <row r="106620" spans="1:9" x14ac:dyDescent="0.3">
      <c r="A106620" t="s">
        <v>317668</v>
      </c>
      <c r="B106620" t="s">
        <v>329687</v>
      </c>
      <c r="C106620" t="s">
        <v>328531</v>
      </c>
      <c r="D106620" t="s">
        <v>329688</v>
      </c>
      <c r="E106620" t="s">
        <v>8</v>
      </c>
      <c r="F106620" t="s">
        <v>329689</v>
      </c>
      <c r="G106620" t="s">
        <v>10</v>
      </c>
      <c r="H106620" t="s">
        <v>328534</v>
      </c>
      <c r="I106620" s="6">
        <v>3580</v>
      </c>
    </row>
    <row r="106621" spans="1:9" x14ac:dyDescent="0.3">
      <c r="A106621" t="s">
        <v>317668</v>
      </c>
      <c r="B106621" t="s">
        <v>329690</v>
      </c>
      <c r="C106621" t="s">
        <v>328531</v>
      </c>
      <c r="D106621" t="s">
        <v>329691</v>
      </c>
      <c r="E106621" t="s">
        <v>8</v>
      </c>
      <c r="F106621" t="s">
        <v>329692</v>
      </c>
      <c r="G106621" t="s">
        <v>10</v>
      </c>
      <c r="H106621" t="s">
        <v>328534</v>
      </c>
      <c r="I106621" s="6">
        <v>4985</v>
      </c>
    </row>
    <row r="106622" spans="1:9" x14ac:dyDescent="0.3">
      <c r="A106622" t="s">
        <v>317668</v>
      </c>
      <c r="B106622" t="s">
        <v>329693</v>
      </c>
      <c r="C106622" t="s">
        <v>328531</v>
      </c>
      <c r="D106622" t="s">
        <v>329694</v>
      </c>
      <c r="E106622" t="s">
        <v>8</v>
      </c>
      <c r="F106622" t="s">
        <v>329695</v>
      </c>
      <c r="G106622" t="s">
        <v>10</v>
      </c>
      <c r="H106622" t="s">
        <v>328534</v>
      </c>
      <c r="I106622" s="6">
        <v>2955</v>
      </c>
    </row>
    <row r="106623" spans="1:9" x14ac:dyDescent="0.3">
      <c r="A106623" t="s">
        <v>317668</v>
      </c>
      <c r="B106623" t="s">
        <v>329696</v>
      </c>
      <c r="C106623" t="s">
        <v>328531</v>
      </c>
      <c r="D106623" t="s">
        <v>329697</v>
      </c>
      <c r="E106623" t="s">
        <v>8</v>
      </c>
      <c r="F106623" t="s">
        <v>329698</v>
      </c>
      <c r="G106623" t="s">
        <v>10</v>
      </c>
      <c r="H106623" t="s">
        <v>328534</v>
      </c>
      <c r="I106623" s="6">
        <v>4135</v>
      </c>
    </row>
    <row r="106624" spans="1:9" x14ac:dyDescent="0.3">
      <c r="A106624" t="s">
        <v>317668</v>
      </c>
      <c r="B106624" t="s">
        <v>329699</v>
      </c>
      <c r="C106624" t="s">
        <v>328531</v>
      </c>
      <c r="D106624" t="s">
        <v>329700</v>
      </c>
      <c r="E106624" t="s">
        <v>8</v>
      </c>
      <c r="F106624" t="s">
        <v>329701</v>
      </c>
      <c r="G106624" t="s">
        <v>10</v>
      </c>
      <c r="H106624" t="s">
        <v>328534</v>
      </c>
      <c r="I106624" s="6">
        <v>3580</v>
      </c>
    </row>
    <row r="106625" spans="1:9" x14ac:dyDescent="0.3">
      <c r="A106625" t="s">
        <v>317668</v>
      </c>
      <c r="B106625" t="s">
        <v>329702</v>
      </c>
      <c r="C106625" t="s">
        <v>328531</v>
      </c>
      <c r="D106625" t="s">
        <v>329703</v>
      </c>
      <c r="E106625" t="s">
        <v>8</v>
      </c>
      <c r="F106625" t="s">
        <v>329704</v>
      </c>
      <c r="G106625" t="s">
        <v>10</v>
      </c>
      <c r="H106625" t="s">
        <v>328534</v>
      </c>
      <c r="I106625" s="6">
        <v>4985</v>
      </c>
    </row>
    <row r="106626" spans="1:9" x14ac:dyDescent="0.3">
      <c r="A106626" t="s">
        <v>317668</v>
      </c>
      <c r="B106626" t="s">
        <v>329705</v>
      </c>
      <c r="C106626" t="s">
        <v>328531</v>
      </c>
      <c r="D106626" t="s">
        <v>329706</v>
      </c>
      <c r="E106626" t="s">
        <v>8</v>
      </c>
      <c r="F106626" t="s">
        <v>329707</v>
      </c>
      <c r="G106626" t="s">
        <v>10</v>
      </c>
      <c r="H106626" t="s">
        <v>328534</v>
      </c>
      <c r="I106626" s="6">
        <v>7825</v>
      </c>
    </row>
    <row r="106627" spans="1:9" x14ac:dyDescent="0.3">
      <c r="A106627" t="s">
        <v>317668</v>
      </c>
      <c r="B106627" t="s">
        <v>329708</v>
      </c>
      <c r="C106627" t="s">
        <v>328531</v>
      </c>
      <c r="D106627" t="s">
        <v>329709</v>
      </c>
      <c r="E106627" t="s">
        <v>8</v>
      </c>
      <c r="F106627" t="s">
        <v>329710</v>
      </c>
      <c r="G106627" t="s">
        <v>10</v>
      </c>
      <c r="H106627" t="s">
        <v>328534</v>
      </c>
      <c r="I106627" s="6">
        <v>4985</v>
      </c>
    </row>
    <row r="106628" spans="1:9" x14ac:dyDescent="0.3">
      <c r="A106628" t="s">
        <v>317668</v>
      </c>
      <c r="B106628" t="s">
        <v>329711</v>
      </c>
      <c r="C106628" t="s">
        <v>328531</v>
      </c>
      <c r="D106628" t="s">
        <v>329712</v>
      </c>
      <c r="E106628" t="s">
        <v>8</v>
      </c>
      <c r="F106628" t="s">
        <v>329713</v>
      </c>
      <c r="G106628" t="s">
        <v>10</v>
      </c>
      <c r="H106628" t="s">
        <v>328534</v>
      </c>
      <c r="I106628" s="6">
        <v>2955</v>
      </c>
    </row>
    <row r="106629" spans="1:9" x14ac:dyDescent="0.3">
      <c r="A106629" t="s">
        <v>317668</v>
      </c>
      <c r="B106629" t="s">
        <v>329714</v>
      </c>
      <c r="C106629" t="s">
        <v>328531</v>
      </c>
      <c r="D106629" t="s">
        <v>329715</v>
      </c>
      <c r="E106629" t="s">
        <v>8</v>
      </c>
      <c r="F106629" t="s">
        <v>329716</v>
      </c>
      <c r="G106629" t="s">
        <v>10</v>
      </c>
      <c r="H106629" t="s">
        <v>328534</v>
      </c>
      <c r="I106629" s="6">
        <v>4135</v>
      </c>
    </row>
    <row r="106630" spans="1:9" x14ac:dyDescent="0.3">
      <c r="A106630" t="s">
        <v>317668</v>
      </c>
      <c r="B106630" t="s">
        <v>329717</v>
      </c>
      <c r="C106630" t="s">
        <v>328531</v>
      </c>
      <c r="D106630" t="s">
        <v>329718</v>
      </c>
      <c r="E106630" t="s">
        <v>8</v>
      </c>
      <c r="F106630" t="s">
        <v>329719</v>
      </c>
      <c r="G106630" t="s">
        <v>10</v>
      </c>
      <c r="H106630" t="s">
        <v>328534</v>
      </c>
      <c r="I106630" s="6">
        <v>7825</v>
      </c>
    </row>
    <row r="106631" spans="1:9" x14ac:dyDescent="0.3">
      <c r="A106631" t="s">
        <v>317668</v>
      </c>
      <c r="B106631" t="s">
        <v>329720</v>
      </c>
      <c r="C106631" t="s">
        <v>328531</v>
      </c>
      <c r="D106631" t="s">
        <v>329721</v>
      </c>
      <c r="E106631" t="s">
        <v>8</v>
      </c>
      <c r="F106631" t="s">
        <v>329722</v>
      </c>
      <c r="G106631" t="s">
        <v>10</v>
      </c>
      <c r="H106631" t="s">
        <v>328534</v>
      </c>
      <c r="I106631" s="6">
        <v>4135</v>
      </c>
    </row>
    <row r="106632" spans="1:9" x14ac:dyDescent="0.3">
      <c r="A106632" t="s">
        <v>317668</v>
      </c>
      <c r="B106632" t="s">
        <v>329723</v>
      </c>
      <c r="C106632" t="s">
        <v>328531</v>
      </c>
      <c r="D106632" t="s">
        <v>329724</v>
      </c>
      <c r="E106632" t="s">
        <v>8</v>
      </c>
      <c r="F106632" t="s">
        <v>329725</v>
      </c>
      <c r="G106632" t="s">
        <v>10</v>
      </c>
      <c r="H106632" t="s">
        <v>328534</v>
      </c>
      <c r="I106632" s="6">
        <v>7825</v>
      </c>
    </row>
    <row r="106633" spans="1:9" x14ac:dyDescent="0.3">
      <c r="A106633" t="s">
        <v>317668</v>
      </c>
      <c r="B106633" t="s">
        <v>329726</v>
      </c>
      <c r="C106633" t="s">
        <v>328531</v>
      </c>
      <c r="D106633" t="s">
        <v>329727</v>
      </c>
      <c r="E106633" t="s">
        <v>8</v>
      </c>
      <c r="F106633" t="s">
        <v>329728</v>
      </c>
      <c r="G106633" t="s">
        <v>10</v>
      </c>
      <c r="H106633" t="s">
        <v>328534</v>
      </c>
      <c r="I106633" s="6">
        <v>2955</v>
      </c>
    </row>
    <row r="106634" spans="1:9" x14ac:dyDescent="0.3">
      <c r="A106634" t="s">
        <v>317668</v>
      </c>
      <c r="B106634" t="s">
        <v>329729</v>
      </c>
      <c r="C106634" t="s">
        <v>328531</v>
      </c>
      <c r="D106634" t="s">
        <v>329730</v>
      </c>
      <c r="E106634" t="s">
        <v>8</v>
      </c>
      <c r="F106634" t="s">
        <v>329731</v>
      </c>
      <c r="G106634" t="s">
        <v>10</v>
      </c>
      <c r="H106634" t="s">
        <v>328534</v>
      </c>
      <c r="I106634" s="6">
        <v>4135</v>
      </c>
    </row>
    <row r="106635" spans="1:9" x14ac:dyDescent="0.3">
      <c r="A106635" t="s">
        <v>317668</v>
      </c>
      <c r="B106635" t="s">
        <v>329732</v>
      </c>
      <c r="C106635" t="s">
        <v>328531</v>
      </c>
      <c r="D106635" t="s">
        <v>329733</v>
      </c>
      <c r="E106635" t="s">
        <v>8</v>
      </c>
      <c r="F106635" t="s">
        <v>329734</v>
      </c>
      <c r="G106635" t="s">
        <v>10</v>
      </c>
      <c r="H106635" t="s">
        <v>328534</v>
      </c>
      <c r="I106635" s="6">
        <v>7825</v>
      </c>
    </row>
    <row r="106636" spans="1:9" x14ac:dyDescent="0.3">
      <c r="A106636" t="s">
        <v>317668</v>
      </c>
      <c r="B106636" t="s">
        <v>329735</v>
      </c>
      <c r="C106636" t="s">
        <v>328531</v>
      </c>
      <c r="D106636" t="s">
        <v>329736</v>
      </c>
      <c r="E106636" t="s">
        <v>8</v>
      </c>
      <c r="F106636" t="s">
        <v>329737</v>
      </c>
      <c r="G106636" t="s">
        <v>10</v>
      </c>
      <c r="H106636" t="s">
        <v>328534</v>
      </c>
      <c r="I106636" s="6">
        <v>3580</v>
      </c>
    </row>
    <row r="106637" spans="1:9" x14ac:dyDescent="0.3">
      <c r="A106637" t="s">
        <v>317668</v>
      </c>
      <c r="B106637" t="s">
        <v>329738</v>
      </c>
      <c r="C106637" t="s">
        <v>328531</v>
      </c>
      <c r="D106637" t="s">
        <v>329739</v>
      </c>
      <c r="E106637" t="s">
        <v>8</v>
      </c>
      <c r="F106637" t="s">
        <v>329740</v>
      </c>
      <c r="G106637" t="s">
        <v>10</v>
      </c>
      <c r="H106637" t="s">
        <v>328534</v>
      </c>
      <c r="I106637" s="6">
        <v>4985</v>
      </c>
    </row>
    <row r="106638" spans="1:9" x14ac:dyDescent="0.3">
      <c r="A106638" t="s">
        <v>317668</v>
      </c>
      <c r="B106638" t="s">
        <v>329741</v>
      </c>
      <c r="C106638" t="s">
        <v>328531</v>
      </c>
      <c r="D106638" t="s">
        <v>329742</v>
      </c>
      <c r="E106638" t="s">
        <v>8</v>
      </c>
      <c r="F106638" t="s">
        <v>329743</v>
      </c>
      <c r="G106638" t="s">
        <v>10</v>
      </c>
      <c r="H106638" t="s">
        <v>328534</v>
      </c>
      <c r="I106638" s="6">
        <v>7825</v>
      </c>
    </row>
    <row r="106639" spans="1:9" x14ac:dyDescent="0.3">
      <c r="A106639" t="s">
        <v>317668</v>
      </c>
      <c r="B106639" t="s">
        <v>329744</v>
      </c>
      <c r="C106639" t="s">
        <v>328531</v>
      </c>
      <c r="D106639" t="s">
        <v>329745</v>
      </c>
      <c r="E106639" t="s">
        <v>8</v>
      </c>
      <c r="F106639" t="s">
        <v>329746</v>
      </c>
      <c r="G106639" t="s">
        <v>10</v>
      </c>
      <c r="H106639" t="s">
        <v>328534</v>
      </c>
      <c r="I106639" s="6">
        <v>4985</v>
      </c>
    </row>
    <row r="106640" spans="1:9" x14ac:dyDescent="0.3">
      <c r="A106640" t="s">
        <v>317668</v>
      </c>
      <c r="B106640" t="s">
        <v>329747</v>
      </c>
      <c r="C106640" t="s">
        <v>328531</v>
      </c>
      <c r="D106640" t="s">
        <v>329748</v>
      </c>
      <c r="E106640" t="s">
        <v>8</v>
      </c>
      <c r="F106640" t="s">
        <v>329749</v>
      </c>
      <c r="G106640" t="s">
        <v>10</v>
      </c>
      <c r="H106640" t="s">
        <v>328534</v>
      </c>
      <c r="I106640" s="6">
        <v>4985</v>
      </c>
    </row>
    <row r="106641" spans="1:9" x14ac:dyDescent="0.3">
      <c r="A106641" t="s">
        <v>317668</v>
      </c>
      <c r="B106641" t="s">
        <v>329750</v>
      </c>
      <c r="C106641" t="s">
        <v>328531</v>
      </c>
      <c r="D106641" t="s">
        <v>329751</v>
      </c>
      <c r="E106641" t="s">
        <v>8</v>
      </c>
      <c r="F106641" t="s">
        <v>329752</v>
      </c>
      <c r="G106641" t="s">
        <v>10</v>
      </c>
      <c r="H106641" t="s">
        <v>328534</v>
      </c>
      <c r="I106641" s="6">
        <v>3580</v>
      </c>
    </row>
    <row r="106642" spans="1:9" x14ac:dyDescent="0.3">
      <c r="A106642" t="s">
        <v>317668</v>
      </c>
      <c r="B106642" t="s">
        <v>329753</v>
      </c>
      <c r="C106642" t="s">
        <v>328531</v>
      </c>
      <c r="D106642" t="s">
        <v>329754</v>
      </c>
      <c r="E106642" t="s">
        <v>8</v>
      </c>
      <c r="F106642" t="s">
        <v>329755</v>
      </c>
      <c r="G106642" t="s">
        <v>10</v>
      </c>
      <c r="H106642" t="s">
        <v>328534</v>
      </c>
      <c r="I106642" s="6">
        <v>4985</v>
      </c>
    </row>
    <row r="106643" spans="1:9" x14ac:dyDescent="0.3">
      <c r="A106643" t="s">
        <v>317668</v>
      </c>
      <c r="B106643" t="s">
        <v>329756</v>
      </c>
      <c r="C106643" t="s">
        <v>328531</v>
      </c>
      <c r="D106643" t="s">
        <v>329757</v>
      </c>
      <c r="E106643" t="s">
        <v>8</v>
      </c>
      <c r="F106643" t="s">
        <v>329758</v>
      </c>
      <c r="G106643" t="s">
        <v>10</v>
      </c>
      <c r="H106643" t="s">
        <v>328534</v>
      </c>
      <c r="I106643" s="6">
        <v>7825</v>
      </c>
    </row>
    <row r="106644" spans="1:9" x14ac:dyDescent="0.3">
      <c r="A106644" t="s">
        <v>317668</v>
      </c>
      <c r="B106644" t="s">
        <v>329759</v>
      </c>
      <c r="C106644" t="s">
        <v>328531</v>
      </c>
      <c r="D106644" t="s">
        <v>329760</v>
      </c>
      <c r="E106644" t="s">
        <v>8</v>
      </c>
      <c r="F106644" t="s">
        <v>329761</v>
      </c>
      <c r="G106644" t="s">
        <v>10</v>
      </c>
      <c r="H106644" t="s">
        <v>328534</v>
      </c>
      <c r="I106644" s="6">
        <v>4985</v>
      </c>
    </row>
    <row r="106645" spans="1:9" x14ac:dyDescent="0.3">
      <c r="A106645" t="s">
        <v>317668</v>
      </c>
      <c r="B106645" t="s">
        <v>329762</v>
      </c>
      <c r="C106645" t="s">
        <v>328531</v>
      </c>
      <c r="D106645" t="s">
        <v>329763</v>
      </c>
      <c r="E106645" t="s">
        <v>8</v>
      </c>
      <c r="F106645" t="s">
        <v>329764</v>
      </c>
      <c r="G106645" t="s">
        <v>10</v>
      </c>
      <c r="H106645" t="s">
        <v>328534</v>
      </c>
      <c r="I106645" s="6">
        <v>4985</v>
      </c>
    </row>
    <row r="106646" spans="1:9" x14ac:dyDescent="0.3">
      <c r="A106646" t="s">
        <v>317668</v>
      </c>
      <c r="B106646" t="s">
        <v>329765</v>
      </c>
      <c r="C106646" t="s">
        <v>328531</v>
      </c>
      <c r="D106646" t="s">
        <v>329766</v>
      </c>
      <c r="E106646" t="s">
        <v>8</v>
      </c>
      <c r="F106646" t="s">
        <v>329767</v>
      </c>
      <c r="G106646" t="s">
        <v>10</v>
      </c>
      <c r="H106646" t="s">
        <v>328534</v>
      </c>
      <c r="I106646" s="6">
        <v>2955</v>
      </c>
    </row>
    <row r="106647" spans="1:9" x14ac:dyDescent="0.3">
      <c r="A106647" t="s">
        <v>317668</v>
      </c>
      <c r="B106647" t="s">
        <v>329768</v>
      </c>
      <c r="C106647" t="s">
        <v>328531</v>
      </c>
      <c r="D106647" t="s">
        <v>329769</v>
      </c>
      <c r="E106647" t="s">
        <v>8</v>
      </c>
      <c r="F106647" t="s">
        <v>329770</v>
      </c>
      <c r="G106647" t="s">
        <v>10</v>
      </c>
      <c r="H106647" t="s">
        <v>328534</v>
      </c>
      <c r="I106647" s="6">
        <v>4135</v>
      </c>
    </row>
    <row r="106648" spans="1:9" x14ac:dyDescent="0.3">
      <c r="A106648" t="s">
        <v>317668</v>
      </c>
      <c r="B106648" t="s">
        <v>329771</v>
      </c>
      <c r="C106648" t="s">
        <v>328531</v>
      </c>
      <c r="D106648" t="s">
        <v>329772</v>
      </c>
      <c r="E106648" t="s">
        <v>8</v>
      </c>
      <c r="F106648" t="s">
        <v>329773</v>
      </c>
      <c r="G106648" t="s">
        <v>10</v>
      </c>
      <c r="H106648" t="s">
        <v>328534</v>
      </c>
      <c r="I106648" s="6">
        <v>3580</v>
      </c>
    </row>
    <row r="106649" spans="1:9" x14ac:dyDescent="0.3">
      <c r="A106649" t="s">
        <v>317668</v>
      </c>
      <c r="B106649" t="s">
        <v>329774</v>
      </c>
      <c r="C106649" t="s">
        <v>328531</v>
      </c>
      <c r="D106649" t="s">
        <v>329775</v>
      </c>
      <c r="E106649" t="s">
        <v>8</v>
      </c>
      <c r="F106649" t="s">
        <v>329776</v>
      </c>
      <c r="G106649" t="s">
        <v>10</v>
      </c>
      <c r="H106649" t="s">
        <v>328534</v>
      </c>
      <c r="I106649" s="6">
        <v>4985</v>
      </c>
    </row>
    <row r="106650" spans="1:9" x14ac:dyDescent="0.3">
      <c r="A106650" t="s">
        <v>317668</v>
      </c>
      <c r="B106650" t="s">
        <v>329777</v>
      </c>
      <c r="C106650" t="s">
        <v>328531</v>
      </c>
      <c r="D106650" t="s">
        <v>329778</v>
      </c>
      <c r="E106650" t="s">
        <v>8</v>
      </c>
      <c r="F106650" t="s">
        <v>329779</v>
      </c>
      <c r="G106650" t="s">
        <v>10</v>
      </c>
      <c r="H106650" t="s">
        <v>328534</v>
      </c>
      <c r="I106650" s="6">
        <v>7825</v>
      </c>
    </row>
    <row r="106651" spans="1:9" x14ac:dyDescent="0.3">
      <c r="A106651" t="s">
        <v>317668</v>
      </c>
      <c r="B106651" t="s">
        <v>329780</v>
      </c>
      <c r="C106651" t="s">
        <v>328531</v>
      </c>
      <c r="D106651" t="s">
        <v>329781</v>
      </c>
      <c r="E106651" t="s">
        <v>8</v>
      </c>
      <c r="F106651" t="s">
        <v>329782</v>
      </c>
      <c r="G106651" t="s">
        <v>10</v>
      </c>
      <c r="H106651" t="s">
        <v>328534</v>
      </c>
      <c r="I106651" s="6">
        <v>2955</v>
      </c>
    </row>
    <row r="106652" spans="1:9" x14ac:dyDescent="0.3">
      <c r="A106652" t="s">
        <v>317668</v>
      </c>
      <c r="B106652" t="s">
        <v>329783</v>
      </c>
      <c r="C106652" t="s">
        <v>328531</v>
      </c>
      <c r="D106652" t="s">
        <v>329784</v>
      </c>
      <c r="E106652" t="s">
        <v>8</v>
      </c>
      <c r="F106652" t="s">
        <v>329785</v>
      </c>
      <c r="G106652" t="s">
        <v>10</v>
      </c>
      <c r="H106652" t="s">
        <v>328534</v>
      </c>
      <c r="I106652" s="6">
        <v>4135</v>
      </c>
    </row>
    <row r="106653" spans="1:9" x14ac:dyDescent="0.3">
      <c r="A106653" t="s">
        <v>317668</v>
      </c>
      <c r="B106653" t="s">
        <v>329786</v>
      </c>
      <c r="C106653" t="s">
        <v>328531</v>
      </c>
      <c r="D106653" t="s">
        <v>329787</v>
      </c>
      <c r="E106653" t="s">
        <v>8</v>
      </c>
      <c r="F106653" t="s">
        <v>329788</v>
      </c>
      <c r="G106653" t="s">
        <v>10</v>
      </c>
      <c r="H106653" t="s">
        <v>328534</v>
      </c>
      <c r="I106653" s="6">
        <v>3580</v>
      </c>
    </row>
    <row r="106654" spans="1:9" x14ac:dyDescent="0.3">
      <c r="A106654" t="s">
        <v>317668</v>
      </c>
      <c r="B106654" t="s">
        <v>329789</v>
      </c>
      <c r="C106654" t="s">
        <v>328531</v>
      </c>
      <c r="D106654" t="s">
        <v>329790</v>
      </c>
      <c r="E106654" t="s">
        <v>8</v>
      </c>
      <c r="F106654" t="s">
        <v>329791</v>
      </c>
      <c r="G106654" t="s">
        <v>10</v>
      </c>
      <c r="H106654" t="s">
        <v>328534</v>
      </c>
      <c r="I106654" s="6">
        <v>4985</v>
      </c>
    </row>
    <row r="106655" spans="1:9" x14ac:dyDescent="0.3">
      <c r="A106655" t="s">
        <v>317668</v>
      </c>
      <c r="B106655" t="s">
        <v>329792</v>
      </c>
      <c r="C106655" t="s">
        <v>328531</v>
      </c>
      <c r="D106655" t="s">
        <v>329793</v>
      </c>
      <c r="E106655" t="s">
        <v>8</v>
      </c>
      <c r="F106655" t="s">
        <v>329794</v>
      </c>
      <c r="G106655" t="s">
        <v>10</v>
      </c>
      <c r="H106655" t="s">
        <v>328534</v>
      </c>
      <c r="I106655" s="6">
        <v>7825</v>
      </c>
    </row>
    <row r="106656" spans="1:9" x14ac:dyDescent="0.3">
      <c r="A106656" t="s">
        <v>317668</v>
      </c>
      <c r="B106656" t="s">
        <v>329795</v>
      </c>
      <c r="C106656" t="s">
        <v>328531</v>
      </c>
      <c r="D106656" t="s">
        <v>329796</v>
      </c>
      <c r="E106656" t="s">
        <v>8</v>
      </c>
      <c r="F106656" t="s">
        <v>329797</v>
      </c>
      <c r="G106656" t="s">
        <v>10</v>
      </c>
      <c r="H106656" t="s">
        <v>328534</v>
      </c>
      <c r="I106656" s="6">
        <v>2955</v>
      </c>
    </row>
    <row r="106657" spans="1:9" x14ac:dyDescent="0.3">
      <c r="A106657" t="s">
        <v>317668</v>
      </c>
      <c r="B106657" t="s">
        <v>329798</v>
      </c>
      <c r="C106657" t="s">
        <v>328531</v>
      </c>
      <c r="D106657" t="s">
        <v>329799</v>
      </c>
      <c r="E106657" t="s">
        <v>8</v>
      </c>
      <c r="F106657" t="s">
        <v>329800</v>
      </c>
      <c r="G106657" t="s">
        <v>10</v>
      </c>
      <c r="H106657" t="s">
        <v>328534</v>
      </c>
      <c r="I106657" s="6">
        <v>4135</v>
      </c>
    </row>
    <row r="106658" spans="1:9" x14ac:dyDescent="0.3">
      <c r="A106658" t="s">
        <v>317668</v>
      </c>
      <c r="B106658" t="s">
        <v>329801</v>
      </c>
      <c r="C106658" t="s">
        <v>328531</v>
      </c>
      <c r="D106658" t="s">
        <v>329802</v>
      </c>
      <c r="E106658" t="s">
        <v>8</v>
      </c>
      <c r="F106658" t="s">
        <v>329803</v>
      </c>
      <c r="G106658" t="s">
        <v>10</v>
      </c>
      <c r="H106658" t="s">
        <v>328534</v>
      </c>
      <c r="I106658" s="6">
        <v>3580</v>
      </c>
    </row>
    <row r="106659" spans="1:9" x14ac:dyDescent="0.3">
      <c r="A106659" t="s">
        <v>317668</v>
      </c>
      <c r="B106659" t="s">
        <v>329804</v>
      </c>
      <c r="C106659" t="s">
        <v>328531</v>
      </c>
      <c r="D106659" t="s">
        <v>329805</v>
      </c>
      <c r="E106659" t="s">
        <v>8</v>
      </c>
      <c r="F106659" t="s">
        <v>329806</v>
      </c>
      <c r="G106659" t="s">
        <v>10</v>
      </c>
      <c r="H106659" t="s">
        <v>328534</v>
      </c>
      <c r="I106659" s="6">
        <v>4985</v>
      </c>
    </row>
    <row r="106660" spans="1:9" x14ac:dyDescent="0.3">
      <c r="A106660" t="s">
        <v>317668</v>
      </c>
      <c r="B106660" t="s">
        <v>329807</v>
      </c>
      <c r="C106660" t="s">
        <v>328531</v>
      </c>
      <c r="D106660" t="s">
        <v>329808</v>
      </c>
      <c r="E106660" t="s">
        <v>8</v>
      </c>
      <c r="F106660" t="s">
        <v>329809</v>
      </c>
      <c r="G106660" t="s">
        <v>10</v>
      </c>
      <c r="H106660" t="s">
        <v>328534</v>
      </c>
      <c r="I106660" s="6">
        <v>7825</v>
      </c>
    </row>
    <row r="106661" spans="1:9" x14ac:dyDescent="0.3">
      <c r="A106661" t="s">
        <v>317668</v>
      </c>
      <c r="B106661" t="s">
        <v>329810</v>
      </c>
      <c r="C106661" t="s">
        <v>328531</v>
      </c>
      <c r="D106661" t="s">
        <v>329811</v>
      </c>
      <c r="E106661" t="s">
        <v>8</v>
      </c>
      <c r="F106661" t="s">
        <v>329812</v>
      </c>
      <c r="G106661" t="s">
        <v>10</v>
      </c>
      <c r="H106661" t="s">
        <v>328534</v>
      </c>
      <c r="I106661" s="6">
        <v>4985</v>
      </c>
    </row>
    <row r="106662" spans="1:9" x14ac:dyDescent="0.3">
      <c r="A106662" t="s">
        <v>317668</v>
      </c>
      <c r="B106662" t="s">
        <v>329813</v>
      </c>
      <c r="C106662" t="s">
        <v>328531</v>
      </c>
      <c r="D106662" t="s">
        <v>329814</v>
      </c>
      <c r="E106662" t="s">
        <v>8</v>
      </c>
      <c r="F106662" t="s">
        <v>329815</v>
      </c>
      <c r="G106662" t="s">
        <v>10</v>
      </c>
      <c r="H106662" t="s">
        <v>328534</v>
      </c>
      <c r="I106662" s="6">
        <v>2955</v>
      </c>
    </row>
    <row r="106663" spans="1:9" x14ac:dyDescent="0.3">
      <c r="A106663" t="s">
        <v>317668</v>
      </c>
      <c r="B106663" t="s">
        <v>329816</v>
      </c>
      <c r="C106663" t="s">
        <v>328531</v>
      </c>
      <c r="D106663" t="s">
        <v>329817</v>
      </c>
      <c r="E106663" t="s">
        <v>8</v>
      </c>
      <c r="F106663" t="s">
        <v>329818</v>
      </c>
      <c r="G106663" t="s">
        <v>10</v>
      </c>
      <c r="H106663" t="s">
        <v>328534</v>
      </c>
      <c r="I106663" s="6">
        <v>4135</v>
      </c>
    </row>
    <row r="106664" spans="1:9" x14ac:dyDescent="0.3">
      <c r="A106664" t="s">
        <v>317668</v>
      </c>
      <c r="B106664" t="s">
        <v>329819</v>
      </c>
      <c r="C106664" t="s">
        <v>328531</v>
      </c>
      <c r="D106664" t="s">
        <v>329820</v>
      </c>
      <c r="E106664" t="s">
        <v>8</v>
      </c>
      <c r="F106664" t="s">
        <v>329821</v>
      </c>
      <c r="G106664" t="s">
        <v>10</v>
      </c>
      <c r="H106664" t="s">
        <v>328534</v>
      </c>
      <c r="I106664" s="6">
        <v>3580</v>
      </c>
    </row>
    <row r="106665" spans="1:9" x14ac:dyDescent="0.3">
      <c r="A106665" t="s">
        <v>317668</v>
      </c>
      <c r="B106665" t="s">
        <v>329822</v>
      </c>
      <c r="C106665" t="s">
        <v>328531</v>
      </c>
      <c r="D106665" t="s">
        <v>329823</v>
      </c>
      <c r="E106665" t="s">
        <v>8</v>
      </c>
      <c r="F106665" t="s">
        <v>329824</v>
      </c>
      <c r="G106665" t="s">
        <v>10</v>
      </c>
      <c r="H106665" t="s">
        <v>328534</v>
      </c>
      <c r="I106665" s="6">
        <v>4985</v>
      </c>
    </row>
    <row r="106666" spans="1:9" x14ac:dyDescent="0.3">
      <c r="A106666" t="s">
        <v>317668</v>
      </c>
      <c r="B106666" t="s">
        <v>329825</v>
      </c>
      <c r="C106666" t="s">
        <v>328531</v>
      </c>
      <c r="D106666" t="s">
        <v>329826</v>
      </c>
      <c r="E106666" t="s">
        <v>8</v>
      </c>
      <c r="F106666" t="s">
        <v>329827</v>
      </c>
      <c r="G106666" t="s">
        <v>10</v>
      </c>
      <c r="H106666" t="s">
        <v>328534</v>
      </c>
      <c r="I106666" s="6">
        <v>2955</v>
      </c>
    </row>
    <row r="106667" spans="1:9" x14ac:dyDescent="0.3">
      <c r="A106667" t="s">
        <v>317668</v>
      </c>
      <c r="B106667" t="s">
        <v>329828</v>
      </c>
      <c r="C106667" t="s">
        <v>328531</v>
      </c>
      <c r="D106667" t="s">
        <v>329829</v>
      </c>
      <c r="E106667" t="s">
        <v>8</v>
      </c>
      <c r="F106667" t="s">
        <v>329830</v>
      </c>
      <c r="G106667" t="s">
        <v>10</v>
      </c>
      <c r="H106667" t="s">
        <v>328534</v>
      </c>
      <c r="I106667" s="6">
        <v>4135</v>
      </c>
    </row>
    <row r="106668" spans="1:9" x14ac:dyDescent="0.3">
      <c r="A106668" t="s">
        <v>317668</v>
      </c>
      <c r="B106668" t="s">
        <v>329831</v>
      </c>
      <c r="C106668" t="s">
        <v>328531</v>
      </c>
      <c r="D106668" t="s">
        <v>329832</v>
      </c>
      <c r="E106668" t="s">
        <v>8</v>
      </c>
      <c r="F106668" t="s">
        <v>329833</v>
      </c>
      <c r="G106668" t="s">
        <v>10</v>
      </c>
      <c r="H106668" t="s">
        <v>328534</v>
      </c>
      <c r="I106668" s="6">
        <v>3580</v>
      </c>
    </row>
    <row r="106669" spans="1:9" x14ac:dyDescent="0.3">
      <c r="A106669" t="s">
        <v>317668</v>
      </c>
      <c r="B106669" t="s">
        <v>329834</v>
      </c>
      <c r="C106669" t="s">
        <v>328531</v>
      </c>
      <c r="D106669" t="s">
        <v>329835</v>
      </c>
      <c r="E106669" t="s">
        <v>8</v>
      </c>
      <c r="F106669" t="s">
        <v>329836</v>
      </c>
      <c r="G106669" t="s">
        <v>10</v>
      </c>
      <c r="H106669" t="s">
        <v>328534</v>
      </c>
      <c r="I106669" s="6">
        <v>4985</v>
      </c>
    </row>
    <row r="106670" spans="1:9" x14ac:dyDescent="0.3">
      <c r="A106670" t="s">
        <v>317668</v>
      </c>
      <c r="B106670" t="s">
        <v>329837</v>
      </c>
      <c r="C106670" t="s">
        <v>328531</v>
      </c>
      <c r="D106670" t="s">
        <v>329838</v>
      </c>
      <c r="E106670" t="s">
        <v>8</v>
      </c>
      <c r="F106670" t="s">
        <v>329839</v>
      </c>
      <c r="G106670" t="s">
        <v>10</v>
      </c>
      <c r="H106670" t="s">
        <v>328534</v>
      </c>
      <c r="I106670" s="6">
        <v>7825</v>
      </c>
    </row>
    <row r="106671" spans="1:9" x14ac:dyDescent="0.3">
      <c r="A106671" t="s">
        <v>317668</v>
      </c>
      <c r="B106671" t="s">
        <v>329840</v>
      </c>
      <c r="C106671" t="s">
        <v>328531</v>
      </c>
      <c r="D106671" t="s">
        <v>329841</v>
      </c>
      <c r="E106671" t="s">
        <v>8</v>
      </c>
      <c r="F106671" t="s">
        <v>329842</v>
      </c>
      <c r="G106671" t="s">
        <v>10</v>
      </c>
      <c r="H106671" t="s">
        <v>328534</v>
      </c>
      <c r="I106671" s="6">
        <v>4135</v>
      </c>
    </row>
    <row r="106672" spans="1:9" x14ac:dyDescent="0.3">
      <c r="A106672" t="s">
        <v>317668</v>
      </c>
      <c r="B106672" t="s">
        <v>329843</v>
      </c>
      <c r="C106672" t="s">
        <v>328531</v>
      </c>
      <c r="D106672" t="s">
        <v>329844</v>
      </c>
      <c r="E106672" t="s">
        <v>8</v>
      </c>
      <c r="F106672" t="s">
        <v>329845</v>
      </c>
      <c r="G106672" t="s">
        <v>10</v>
      </c>
      <c r="H106672" t="s">
        <v>328534</v>
      </c>
      <c r="I106672" s="6">
        <v>4985</v>
      </c>
    </row>
    <row r="106673" spans="1:9" x14ac:dyDescent="0.3">
      <c r="A106673" t="s">
        <v>317668</v>
      </c>
      <c r="B106673" t="s">
        <v>329846</v>
      </c>
      <c r="C106673" t="s">
        <v>328531</v>
      </c>
      <c r="D106673" t="s">
        <v>329847</v>
      </c>
      <c r="E106673" t="s">
        <v>8</v>
      </c>
      <c r="F106673" t="s">
        <v>329848</v>
      </c>
      <c r="G106673" t="s">
        <v>10</v>
      </c>
      <c r="H106673" t="s">
        <v>328534</v>
      </c>
      <c r="I106673" s="6">
        <v>7825</v>
      </c>
    </row>
    <row r="106674" spans="1:9" x14ac:dyDescent="0.3">
      <c r="A106674" t="s">
        <v>317668</v>
      </c>
      <c r="B106674" t="s">
        <v>329849</v>
      </c>
      <c r="C106674" t="s">
        <v>328531</v>
      </c>
      <c r="D106674" t="s">
        <v>329850</v>
      </c>
      <c r="E106674" t="s">
        <v>8</v>
      </c>
      <c r="F106674" t="s">
        <v>329851</v>
      </c>
      <c r="G106674" t="s">
        <v>10</v>
      </c>
      <c r="H106674" t="s">
        <v>328534</v>
      </c>
      <c r="I106674" s="6">
        <v>2955</v>
      </c>
    </row>
    <row r="106675" spans="1:9" x14ac:dyDescent="0.3">
      <c r="A106675" t="s">
        <v>317668</v>
      </c>
      <c r="B106675" t="s">
        <v>329852</v>
      </c>
      <c r="C106675" t="s">
        <v>328531</v>
      </c>
      <c r="D106675" t="s">
        <v>329853</v>
      </c>
      <c r="E106675" t="s">
        <v>8</v>
      </c>
      <c r="F106675" t="s">
        <v>329854</v>
      </c>
      <c r="G106675" t="s">
        <v>10</v>
      </c>
      <c r="H106675" t="s">
        <v>328534</v>
      </c>
      <c r="I106675" s="6">
        <v>4135</v>
      </c>
    </row>
    <row r="106676" spans="1:9" x14ac:dyDescent="0.3">
      <c r="A106676" t="s">
        <v>317668</v>
      </c>
      <c r="B106676" t="s">
        <v>329855</v>
      </c>
      <c r="C106676" t="s">
        <v>328531</v>
      </c>
      <c r="D106676" t="s">
        <v>329856</v>
      </c>
      <c r="E106676" t="s">
        <v>8</v>
      </c>
      <c r="F106676" t="s">
        <v>329857</v>
      </c>
      <c r="G106676" t="s">
        <v>10</v>
      </c>
      <c r="H106676" t="s">
        <v>328534</v>
      </c>
      <c r="I106676" s="6">
        <v>3580</v>
      </c>
    </row>
    <row r="106677" spans="1:9" x14ac:dyDescent="0.3">
      <c r="A106677" t="s">
        <v>317668</v>
      </c>
      <c r="B106677" t="s">
        <v>329858</v>
      </c>
      <c r="C106677" t="s">
        <v>328531</v>
      </c>
      <c r="D106677" t="s">
        <v>329859</v>
      </c>
      <c r="E106677" t="s">
        <v>8</v>
      </c>
      <c r="F106677" t="s">
        <v>329860</v>
      </c>
      <c r="G106677" t="s">
        <v>10</v>
      </c>
      <c r="H106677" t="s">
        <v>328534</v>
      </c>
      <c r="I106677" s="6">
        <v>4985</v>
      </c>
    </row>
    <row r="106678" spans="1:9" x14ac:dyDescent="0.3">
      <c r="A106678" t="s">
        <v>317668</v>
      </c>
      <c r="B106678" t="s">
        <v>329861</v>
      </c>
      <c r="C106678" t="s">
        <v>328531</v>
      </c>
      <c r="D106678" t="s">
        <v>329862</v>
      </c>
      <c r="E106678" t="s">
        <v>8</v>
      </c>
      <c r="F106678" t="s">
        <v>329863</v>
      </c>
      <c r="G106678" t="s">
        <v>10</v>
      </c>
      <c r="H106678" t="s">
        <v>328534</v>
      </c>
      <c r="I106678" s="6">
        <v>4985</v>
      </c>
    </row>
    <row r="106679" spans="1:9" x14ac:dyDescent="0.3">
      <c r="A106679" t="s">
        <v>317668</v>
      </c>
      <c r="B106679" t="s">
        <v>329864</v>
      </c>
      <c r="C106679" t="s">
        <v>328531</v>
      </c>
      <c r="D106679" t="s">
        <v>329865</v>
      </c>
      <c r="E106679" t="s">
        <v>8</v>
      </c>
      <c r="F106679" t="s">
        <v>329866</v>
      </c>
      <c r="G106679" t="s">
        <v>10</v>
      </c>
      <c r="H106679" t="s">
        <v>328534</v>
      </c>
      <c r="I106679" s="6">
        <v>2955</v>
      </c>
    </row>
    <row r="106680" spans="1:9" x14ac:dyDescent="0.3">
      <c r="A106680" t="s">
        <v>317668</v>
      </c>
      <c r="B106680" t="s">
        <v>329867</v>
      </c>
      <c r="C106680" t="s">
        <v>328531</v>
      </c>
      <c r="D106680" t="s">
        <v>329868</v>
      </c>
      <c r="E106680" t="s">
        <v>8</v>
      </c>
      <c r="F106680" t="s">
        <v>329869</v>
      </c>
      <c r="G106680" t="s">
        <v>10</v>
      </c>
      <c r="H106680" t="s">
        <v>328534</v>
      </c>
      <c r="I106680" s="6">
        <v>4135</v>
      </c>
    </row>
    <row r="106681" spans="1:9" x14ac:dyDescent="0.3">
      <c r="A106681" t="s">
        <v>317668</v>
      </c>
      <c r="B106681" t="s">
        <v>329870</v>
      </c>
      <c r="C106681" t="s">
        <v>328531</v>
      </c>
      <c r="D106681" t="s">
        <v>329871</v>
      </c>
      <c r="E106681" t="s">
        <v>8</v>
      </c>
      <c r="F106681" t="s">
        <v>329872</v>
      </c>
      <c r="G106681" t="s">
        <v>10</v>
      </c>
      <c r="H106681" t="s">
        <v>328534</v>
      </c>
      <c r="I106681" s="6">
        <v>3580</v>
      </c>
    </row>
    <row r="106682" spans="1:9" x14ac:dyDescent="0.3">
      <c r="A106682" t="s">
        <v>317668</v>
      </c>
      <c r="B106682" t="s">
        <v>329873</v>
      </c>
      <c r="C106682" t="s">
        <v>328531</v>
      </c>
      <c r="D106682" t="s">
        <v>329874</v>
      </c>
      <c r="E106682" t="s">
        <v>8</v>
      </c>
      <c r="F106682" t="s">
        <v>329875</v>
      </c>
      <c r="G106682" t="s">
        <v>10</v>
      </c>
      <c r="H106682" t="s">
        <v>328534</v>
      </c>
      <c r="I106682" s="6">
        <v>4985</v>
      </c>
    </row>
    <row r="106683" spans="1:9" x14ac:dyDescent="0.3">
      <c r="A106683" t="s">
        <v>317668</v>
      </c>
      <c r="B106683" t="s">
        <v>329876</v>
      </c>
      <c r="C106683" t="s">
        <v>328531</v>
      </c>
      <c r="D106683" t="s">
        <v>329877</v>
      </c>
      <c r="E106683" t="s">
        <v>8</v>
      </c>
      <c r="F106683" t="s">
        <v>329878</v>
      </c>
      <c r="G106683" t="s">
        <v>10</v>
      </c>
      <c r="H106683" t="s">
        <v>328534</v>
      </c>
      <c r="I106683" s="6">
        <v>7825</v>
      </c>
    </row>
    <row r="106684" spans="1:9" x14ac:dyDescent="0.3">
      <c r="A106684" t="s">
        <v>317668</v>
      </c>
      <c r="B106684" t="s">
        <v>329879</v>
      </c>
      <c r="C106684" t="s">
        <v>328531</v>
      </c>
      <c r="D106684" t="s">
        <v>329880</v>
      </c>
      <c r="E106684" t="s">
        <v>8</v>
      </c>
      <c r="F106684" t="s">
        <v>329881</v>
      </c>
      <c r="G106684" t="s">
        <v>10</v>
      </c>
      <c r="H106684" t="s">
        <v>328534</v>
      </c>
      <c r="I106684" s="6">
        <v>4135</v>
      </c>
    </row>
    <row r="106685" spans="1:9" x14ac:dyDescent="0.3">
      <c r="A106685" t="s">
        <v>317668</v>
      </c>
      <c r="B106685" t="s">
        <v>329882</v>
      </c>
      <c r="C106685" t="s">
        <v>328531</v>
      </c>
      <c r="D106685" t="s">
        <v>329883</v>
      </c>
      <c r="E106685" t="s">
        <v>8</v>
      </c>
      <c r="F106685" t="s">
        <v>329884</v>
      </c>
      <c r="G106685" t="s">
        <v>10</v>
      </c>
      <c r="H106685" t="s">
        <v>328534</v>
      </c>
      <c r="I106685" s="6">
        <v>3580</v>
      </c>
    </row>
    <row r="106686" spans="1:9" x14ac:dyDescent="0.3">
      <c r="A106686" t="s">
        <v>317668</v>
      </c>
      <c r="B106686" t="s">
        <v>329885</v>
      </c>
      <c r="C106686" t="s">
        <v>328531</v>
      </c>
      <c r="D106686" t="s">
        <v>329886</v>
      </c>
      <c r="E106686" t="s">
        <v>8</v>
      </c>
      <c r="F106686" t="s">
        <v>329887</v>
      </c>
      <c r="G106686" t="s">
        <v>10</v>
      </c>
      <c r="H106686" t="s">
        <v>328534</v>
      </c>
      <c r="I106686" s="6">
        <v>4985</v>
      </c>
    </row>
    <row r="106687" spans="1:9" x14ac:dyDescent="0.3">
      <c r="A106687" t="s">
        <v>317668</v>
      </c>
      <c r="B106687" t="s">
        <v>329888</v>
      </c>
      <c r="C106687" t="s">
        <v>328531</v>
      </c>
      <c r="D106687" t="s">
        <v>329889</v>
      </c>
      <c r="E106687" t="s">
        <v>8</v>
      </c>
      <c r="F106687" t="s">
        <v>329890</v>
      </c>
      <c r="G106687" t="s">
        <v>10</v>
      </c>
      <c r="H106687" t="s">
        <v>328534</v>
      </c>
      <c r="I106687" s="6">
        <v>7825</v>
      </c>
    </row>
    <row r="106688" spans="1:9" x14ac:dyDescent="0.3">
      <c r="A106688" t="s">
        <v>317668</v>
      </c>
      <c r="B106688" t="s">
        <v>329891</v>
      </c>
      <c r="C106688" t="s">
        <v>328531</v>
      </c>
      <c r="D106688" t="s">
        <v>329892</v>
      </c>
      <c r="E106688" t="s">
        <v>8</v>
      </c>
      <c r="F106688" t="s">
        <v>329893</v>
      </c>
      <c r="G106688" t="s">
        <v>10</v>
      </c>
      <c r="H106688" t="s">
        <v>328534</v>
      </c>
      <c r="I106688" s="6">
        <v>2955</v>
      </c>
    </row>
    <row r="106689" spans="1:9" x14ac:dyDescent="0.3">
      <c r="A106689" t="s">
        <v>317668</v>
      </c>
      <c r="B106689" t="s">
        <v>329894</v>
      </c>
      <c r="C106689" t="s">
        <v>328531</v>
      </c>
      <c r="D106689" t="s">
        <v>329895</v>
      </c>
      <c r="E106689" t="s">
        <v>8</v>
      </c>
      <c r="F106689" t="s">
        <v>329896</v>
      </c>
      <c r="G106689" t="s">
        <v>10</v>
      </c>
      <c r="H106689" t="s">
        <v>328534</v>
      </c>
      <c r="I106689" s="6">
        <v>4135</v>
      </c>
    </row>
    <row r="106690" spans="1:9" x14ac:dyDescent="0.3">
      <c r="A106690" t="s">
        <v>317668</v>
      </c>
      <c r="B106690" t="s">
        <v>329897</v>
      </c>
      <c r="C106690" t="s">
        <v>328531</v>
      </c>
      <c r="D106690" t="s">
        <v>329898</v>
      </c>
      <c r="E106690" t="s">
        <v>8</v>
      </c>
      <c r="F106690" t="s">
        <v>329899</v>
      </c>
      <c r="G106690" t="s">
        <v>10</v>
      </c>
      <c r="H106690" t="s">
        <v>328534</v>
      </c>
      <c r="I106690" s="6">
        <v>3580</v>
      </c>
    </row>
    <row r="106691" spans="1:9" x14ac:dyDescent="0.3">
      <c r="A106691" t="s">
        <v>317668</v>
      </c>
      <c r="B106691" t="s">
        <v>329900</v>
      </c>
      <c r="C106691" t="s">
        <v>328531</v>
      </c>
      <c r="D106691" t="s">
        <v>329901</v>
      </c>
      <c r="E106691" t="s">
        <v>8</v>
      </c>
      <c r="F106691" t="s">
        <v>329902</v>
      </c>
      <c r="G106691" t="s">
        <v>10</v>
      </c>
      <c r="H106691" t="s">
        <v>328534</v>
      </c>
      <c r="I106691" s="6">
        <v>4985</v>
      </c>
    </row>
    <row r="106692" spans="1:9" x14ac:dyDescent="0.3">
      <c r="A106692" t="s">
        <v>317668</v>
      </c>
      <c r="B106692" t="s">
        <v>329903</v>
      </c>
      <c r="C106692" t="s">
        <v>328531</v>
      </c>
      <c r="D106692" t="s">
        <v>329904</v>
      </c>
      <c r="E106692" t="s">
        <v>8</v>
      </c>
      <c r="F106692" t="s">
        <v>329905</v>
      </c>
      <c r="G106692" t="s">
        <v>10</v>
      </c>
      <c r="H106692" t="s">
        <v>328534</v>
      </c>
      <c r="I106692" s="6">
        <v>7825</v>
      </c>
    </row>
    <row r="106693" spans="1:9" x14ac:dyDescent="0.3">
      <c r="A106693" t="s">
        <v>317668</v>
      </c>
      <c r="B106693" t="s">
        <v>329906</v>
      </c>
      <c r="C106693" t="s">
        <v>328531</v>
      </c>
      <c r="D106693" t="s">
        <v>329907</v>
      </c>
      <c r="E106693" t="s">
        <v>8</v>
      </c>
      <c r="F106693" t="s">
        <v>329908</v>
      </c>
      <c r="G106693" t="s">
        <v>10</v>
      </c>
      <c r="H106693" t="s">
        <v>328534</v>
      </c>
      <c r="I106693" s="6">
        <v>5280</v>
      </c>
    </row>
    <row r="106694" spans="1:9" x14ac:dyDescent="0.3">
      <c r="A106694" t="s">
        <v>317668</v>
      </c>
      <c r="B106694" t="s">
        <v>329909</v>
      </c>
      <c r="C106694" t="s">
        <v>328531</v>
      </c>
      <c r="D106694" t="s">
        <v>329910</v>
      </c>
      <c r="E106694" t="s">
        <v>8</v>
      </c>
      <c r="F106694" t="s">
        <v>329911</v>
      </c>
      <c r="G106694" t="s">
        <v>10</v>
      </c>
      <c r="H106694" t="s">
        <v>328534</v>
      </c>
      <c r="I106694" s="6">
        <v>6350</v>
      </c>
    </row>
    <row r="106695" spans="1:9" x14ac:dyDescent="0.3">
      <c r="A106695" t="s">
        <v>317668</v>
      </c>
      <c r="B106695" t="s">
        <v>329912</v>
      </c>
      <c r="C106695" t="s">
        <v>328531</v>
      </c>
      <c r="D106695" t="s">
        <v>329913</v>
      </c>
      <c r="E106695" t="s">
        <v>8</v>
      </c>
      <c r="F106695" t="s">
        <v>329914</v>
      </c>
      <c r="G106695" t="s">
        <v>10</v>
      </c>
      <c r="H106695" t="s">
        <v>328534</v>
      </c>
      <c r="I106695" s="6">
        <v>3805</v>
      </c>
    </row>
    <row r="106696" spans="1:9" x14ac:dyDescent="0.3">
      <c r="A106696" t="s">
        <v>317668</v>
      </c>
      <c r="B106696" t="s">
        <v>329915</v>
      </c>
      <c r="C106696" t="s">
        <v>328531</v>
      </c>
      <c r="D106696" t="s">
        <v>329916</v>
      </c>
      <c r="E106696" t="s">
        <v>8</v>
      </c>
      <c r="F106696" t="s">
        <v>329917</v>
      </c>
      <c r="G106696" t="s">
        <v>10</v>
      </c>
      <c r="H106696" t="s">
        <v>328534</v>
      </c>
      <c r="I106696" s="6">
        <v>5280</v>
      </c>
    </row>
    <row r="106697" spans="1:9" x14ac:dyDescent="0.3">
      <c r="A106697" t="s">
        <v>317668</v>
      </c>
      <c r="B106697" t="s">
        <v>329918</v>
      </c>
      <c r="C106697" t="s">
        <v>328531</v>
      </c>
      <c r="D106697" t="s">
        <v>329919</v>
      </c>
      <c r="E106697" t="s">
        <v>8</v>
      </c>
      <c r="F106697" t="s">
        <v>329920</v>
      </c>
      <c r="G106697" t="s">
        <v>10</v>
      </c>
      <c r="H106697" t="s">
        <v>328534</v>
      </c>
      <c r="I106697" s="6">
        <v>4540</v>
      </c>
    </row>
    <row r="106698" spans="1:9" x14ac:dyDescent="0.3">
      <c r="A106698" t="s">
        <v>317668</v>
      </c>
      <c r="B106698" t="s">
        <v>329921</v>
      </c>
      <c r="C106698" t="s">
        <v>328531</v>
      </c>
      <c r="D106698" t="s">
        <v>329922</v>
      </c>
      <c r="E106698" t="s">
        <v>8</v>
      </c>
      <c r="F106698" t="s">
        <v>329923</v>
      </c>
      <c r="G106698" t="s">
        <v>10</v>
      </c>
      <c r="H106698" t="s">
        <v>328534</v>
      </c>
      <c r="I106698" s="6">
        <v>3805</v>
      </c>
    </row>
    <row r="106699" spans="1:9" x14ac:dyDescent="0.3">
      <c r="A106699" t="s">
        <v>317668</v>
      </c>
      <c r="B106699" t="s">
        <v>329924</v>
      </c>
      <c r="C106699" t="s">
        <v>328531</v>
      </c>
      <c r="D106699" t="s">
        <v>329925</v>
      </c>
      <c r="E106699" t="s">
        <v>8</v>
      </c>
      <c r="F106699" t="s">
        <v>329926</v>
      </c>
      <c r="G106699" t="s">
        <v>10</v>
      </c>
      <c r="H106699" t="s">
        <v>328534</v>
      </c>
      <c r="I106699" s="6">
        <v>5280</v>
      </c>
    </row>
    <row r="106700" spans="1:9" x14ac:dyDescent="0.3">
      <c r="A106700" t="s">
        <v>317668</v>
      </c>
      <c r="B106700" t="s">
        <v>329927</v>
      </c>
      <c r="C106700" t="s">
        <v>328531</v>
      </c>
      <c r="D106700" t="s">
        <v>329928</v>
      </c>
      <c r="E106700" t="s">
        <v>8</v>
      </c>
      <c r="F106700" t="s">
        <v>329929</v>
      </c>
      <c r="G106700" t="s">
        <v>10</v>
      </c>
      <c r="H106700" t="s">
        <v>328534</v>
      </c>
      <c r="I106700" s="6">
        <v>4540</v>
      </c>
    </row>
    <row r="106701" spans="1:9" x14ac:dyDescent="0.3">
      <c r="A106701" t="s">
        <v>317668</v>
      </c>
      <c r="B106701" t="s">
        <v>329930</v>
      </c>
      <c r="C106701" t="s">
        <v>328531</v>
      </c>
      <c r="D106701" t="s">
        <v>329931</v>
      </c>
      <c r="E106701" t="s">
        <v>8</v>
      </c>
      <c r="F106701" t="s">
        <v>329932</v>
      </c>
      <c r="G106701" t="s">
        <v>10</v>
      </c>
      <c r="H106701" t="s">
        <v>328534</v>
      </c>
      <c r="I106701" s="6">
        <v>6350</v>
      </c>
    </row>
    <row r="106702" spans="1:9" x14ac:dyDescent="0.3">
      <c r="A106702" t="s">
        <v>317668</v>
      </c>
      <c r="B106702" t="s">
        <v>329933</v>
      </c>
      <c r="C106702" t="s">
        <v>328531</v>
      </c>
      <c r="D106702" t="s">
        <v>329934</v>
      </c>
      <c r="E106702" t="s">
        <v>8</v>
      </c>
      <c r="F106702" t="s">
        <v>329935</v>
      </c>
      <c r="G106702" t="s">
        <v>10</v>
      </c>
      <c r="H106702" t="s">
        <v>328534</v>
      </c>
      <c r="I106702" s="6">
        <v>6350</v>
      </c>
    </row>
    <row r="106703" spans="1:9" x14ac:dyDescent="0.3">
      <c r="A106703" t="s">
        <v>317668</v>
      </c>
      <c r="B106703" t="s">
        <v>329936</v>
      </c>
      <c r="C106703" t="s">
        <v>328531</v>
      </c>
      <c r="D106703" t="s">
        <v>329937</v>
      </c>
      <c r="E106703" t="s">
        <v>8</v>
      </c>
      <c r="F106703" t="s">
        <v>329938</v>
      </c>
      <c r="G106703" t="s">
        <v>10</v>
      </c>
      <c r="H106703" t="s">
        <v>328534</v>
      </c>
      <c r="I106703" s="6">
        <v>3805</v>
      </c>
    </row>
    <row r="106704" spans="1:9" x14ac:dyDescent="0.3">
      <c r="A106704" t="s">
        <v>317668</v>
      </c>
      <c r="B106704" t="s">
        <v>329939</v>
      </c>
      <c r="C106704" t="s">
        <v>328531</v>
      </c>
      <c r="D106704" t="s">
        <v>329940</v>
      </c>
      <c r="E106704" t="s">
        <v>8</v>
      </c>
      <c r="F106704" t="s">
        <v>329941</v>
      </c>
      <c r="G106704" t="s">
        <v>10</v>
      </c>
      <c r="H106704" t="s">
        <v>328534</v>
      </c>
      <c r="I106704" s="6">
        <v>5280</v>
      </c>
    </row>
    <row r="106705" spans="1:9" x14ac:dyDescent="0.3">
      <c r="A106705" t="s">
        <v>317668</v>
      </c>
      <c r="B106705" t="s">
        <v>329942</v>
      </c>
      <c r="C106705" t="s">
        <v>328531</v>
      </c>
      <c r="D106705" t="s">
        <v>329943</v>
      </c>
      <c r="E106705" t="s">
        <v>8</v>
      </c>
      <c r="F106705" t="s">
        <v>329944</v>
      </c>
      <c r="G106705" t="s">
        <v>10</v>
      </c>
      <c r="H106705" t="s">
        <v>328534</v>
      </c>
      <c r="I106705" s="6">
        <v>3805</v>
      </c>
    </row>
    <row r="106706" spans="1:9" x14ac:dyDescent="0.3">
      <c r="A106706" t="s">
        <v>317668</v>
      </c>
      <c r="B106706" t="s">
        <v>329945</v>
      </c>
      <c r="C106706" t="s">
        <v>328531</v>
      </c>
      <c r="D106706" t="s">
        <v>329946</v>
      </c>
      <c r="E106706" t="s">
        <v>8</v>
      </c>
      <c r="F106706" t="s">
        <v>329947</v>
      </c>
      <c r="G106706" t="s">
        <v>10</v>
      </c>
      <c r="H106706" t="s">
        <v>328534</v>
      </c>
      <c r="I106706" s="6">
        <v>5280</v>
      </c>
    </row>
    <row r="106707" spans="1:9" x14ac:dyDescent="0.3">
      <c r="A106707" t="s">
        <v>317668</v>
      </c>
      <c r="B106707" t="s">
        <v>329948</v>
      </c>
      <c r="C106707" t="s">
        <v>328531</v>
      </c>
      <c r="D106707" t="s">
        <v>329949</v>
      </c>
      <c r="E106707" t="s">
        <v>8</v>
      </c>
      <c r="F106707" t="s">
        <v>329950</v>
      </c>
      <c r="G106707" t="s">
        <v>10</v>
      </c>
      <c r="H106707" t="s">
        <v>328534</v>
      </c>
      <c r="I106707" s="6">
        <v>4540</v>
      </c>
    </row>
    <row r="106708" spans="1:9" x14ac:dyDescent="0.3">
      <c r="A106708" t="s">
        <v>317668</v>
      </c>
      <c r="B106708" t="s">
        <v>329951</v>
      </c>
      <c r="C106708" t="s">
        <v>328531</v>
      </c>
      <c r="D106708" t="s">
        <v>329952</v>
      </c>
      <c r="E106708" t="s">
        <v>8</v>
      </c>
      <c r="F106708" t="s">
        <v>329953</v>
      </c>
      <c r="G106708" t="s">
        <v>10</v>
      </c>
      <c r="H106708" t="s">
        <v>328534</v>
      </c>
      <c r="I106708" s="6">
        <v>6350</v>
      </c>
    </row>
    <row r="106709" spans="1:9" x14ac:dyDescent="0.3">
      <c r="A106709" t="s">
        <v>317668</v>
      </c>
      <c r="B106709" t="s">
        <v>329954</v>
      </c>
      <c r="C106709" t="s">
        <v>328531</v>
      </c>
      <c r="D106709" t="s">
        <v>329955</v>
      </c>
      <c r="E106709" t="s">
        <v>8</v>
      </c>
      <c r="F106709" t="s">
        <v>329956</v>
      </c>
      <c r="G106709" t="s">
        <v>10</v>
      </c>
      <c r="H106709" t="s">
        <v>328534</v>
      </c>
      <c r="I106709" s="6">
        <v>9970</v>
      </c>
    </row>
    <row r="106710" spans="1:9" x14ac:dyDescent="0.3">
      <c r="A106710" t="s">
        <v>317668</v>
      </c>
      <c r="B106710" t="s">
        <v>329957</v>
      </c>
      <c r="C106710" t="s">
        <v>328531</v>
      </c>
      <c r="D106710" t="s">
        <v>329958</v>
      </c>
      <c r="E106710" t="s">
        <v>8</v>
      </c>
      <c r="F106710" t="s">
        <v>329959</v>
      </c>
      <c r="G106710" t="s">
        <v>10</v>
      </c>
      <c r="H106710" t="s">
        <v>328534</v>
      </c>
      <c r="I106710" s="6">
        <v>6350</v>
      </c>
    </row>
    <row r="106711" spans="1:9" x14ac:dyDescent="0.3">
      <c r="A106711" t="s">
        <v>317668</v>
      </c>
      <c r="B106711" t="s">
        <v>329960</v>
      </c>
      <c r="C106711" t="s">
        <v>328531</v>
      </c>
      <c r="D106711" t="s">
        <v>329961</v>
      </c>
      <c r="E106711" t="s">
        <v>8</v>
      </c>
      <c r="F106711" t="s">
        <v>329962</v>
      </c>
      <c r="G106711" t="s">
        <v>10</v>
      </c>
      <c r="H106711" t="s">
        <v>328534</v>
      </c>
      <c r="I106711" s="6">
        <v>3805</v>
      </c>
    </row>
    <row r="106712" spans="1:9" x14ac:dyDescent="0.3">
      <c r="A106712" t="s">
        <v>317668</v>
      </c>
      <c r="B106712" t="s">
        <v>329963</v>
      </c>
      <c r="C106712" t="s">
        <v>328531</v>
      </c>
      <c r="D106712" t="s">
        <v>329964</v>
      </c>
      <c r="E106712" t="s">
        <v>8</v>
      </c>
      <c r="F106712" t="s">
        <v>329965</v>
      </c>
      <c r="G106712" t="s">
        <v>10</v>
      </c>
      <c r="H106712" t="s">
        <v>328534</v>
      </c>
      <c r="I106712" s="6">
        <v>5280</v>
      </c>
    </row>
    <row r="106713" spans="1:9" x14ac:dyDescent="0.3">
      <c r="A106713" t="s">
        <v>317668</v>
      </c>
      <c r="B106713" t="s">
        <v>329966</v>
      </c>
      <c r="C106713" t="s">
        <v>328531</v>
      </c>
      <c r="D106713" t="s">
        <v>329967</v>
      </c>
      <c r="E106713" t="s">
        <v>8</v>
      </c>
      <c r="F106713" t="s">
        <v>329968</v>
      </c>
      <c r="G106713" t="s">
        <v>10</v>
      </c>
      <c r="H106713" t="s">
        <v>328534</v>
      </c>
      <c r="I106713" s="6">
        <v>4540</v>
      </c>
    </row>
    <row r="106714" spans="1:9" x14ac:dyDescent="0.3">
      <c r="A106714" t="s">
        <v>317668</v>
      </c>
      <c r="B106714" t="s">
        <v>329969</v>
      </c>
      <c r="C106714" t="s">
        <v>328531</v>
      </c>
      <c r="D106714" t="s">
        <v>329970</v>
      </c>
      <c r="E106714" t="s">
        <v>8</v>
      </c>
      <c r="F106714" t="s">
        <v>329971</v>
      </c>
      <c r="G106714" t="s">
        <v>10</v>
      </c>
      <c r="H106714" t="s">
        <v>328534</v>
      </c>
      <c r="I106714" s="6">
        <v>6350</v>
      </c>
    </row>
    <row r="106715" spans="1:9" x14ac:dyDescent="0.3">
      <c r="A106715" t="s">
        <v>317668</v>
      </c>
      <c r="B106715" t="s">
        <v>329972</v>
      </c>
      <c r="C106715" t="s">
        <v>328531</v>
      </c>
      <c r="D106715" t="s">
        <v>329973</v>
      </c>
      <c r="E106715" t="s">
        <v>8</v>
      </c>
      <c r="F106715" t="s">
        <v>329974</v>
      </c>
      <c r="G106715" t="s">
        <v>10</v>
      </c>
      <c r="H106715" t="s">
        <v>328534</v>
      </c>
      <c r="I106715" s="6">
        <v>9970</v>
      </c>
    </row>
    <row r="106716" spans="1:9" x14ac:dyDescent="0.3">
      <c r="A106716" t="s">
        <v>317668</v>
      </c>
      <c r="B106716" t="s">
        <v>329975</v>
      </c>
      <c r="C106716" t="s">
        <v>328531</v>
      </c>
      <c r="D106716" t="s">
        <v>329976</v>
      </c>
      <c r="E106716" t="s">
        <v>8</v>
      </c>
      <c r="F106716" t="s">
        <v>329977</v>
      </c>
      <c r="G106716" t="s">
        <v>10</v>
      </c>
      <c r="H106716" t="s">
        <v>328534</v>
      </c>
      <c r="I106716" s="6">
        <v>3805</v>
      </c>
    </row>
    <row r="106717" spans="1:9" x14ac:dyDescent="0.3">
      <c r="A106717" t="s">
        <v>317668</v>
      </c>
      <c r="B106717" t="s">
        <v>329978</v>
      </c>
      <c r="C106717" t="s">
        <v>328531</v>
      </c>
      <c r="D106717" t="s">
        <v>329979</v>
      </c>
      <c r="E106717" t="s">
        <v>8</v>
      </c>
      <c r="F106717" t="s">
        <v>329980</v>
      </c>
      <c r="G106717" t="s">
        <v>10</v>
      </c>
      <c r="H106717" t="s">
        <v>328534</v>
      </c>
      <c r="I106717" s="6">
        <v>5280</v>
      </c>
    </row>
    <row r="106718" spans="1:9" x14ac:dyDescent="0.3">
      <c r="A106718" t="s">
        <v>317668</v>
      </c>
      <c r="B106718" t="s">
        <v>329981</v>
      </c>
      <c r="C106718" t="s">
        <v>328531</v>
      </c>
      <c r="D106718" t="s">
        <v>329982</v>
      </c>
      <c r="E106718" t="s">
        <v>8</v>
      </c>
      <c r="F106718" t="s">
        <v>329983</v>
      </c>
      <c r="G106718" t="s">
        <v>10</v>
      </c>
      <c r="H106718" t="s">
        <v>328534</v>
      </c>
      <c r="I106718" s="6">
        <v>4540</v>
      </c>
    </row>
    <row r="106719" spans="1:9" x14ac:dyDescent="0.3">
      <c r="A106719" t="s">
        <v>317668</v>
      </c>
      <c r="B106719" t="s">
        <v>329984</v>
      </c>
      <c r="C106719" t="s">
        <v>328531</v>
      </c>
      <c r="D106719" t="s">
        <v>329985</v>
      </c>
      <c r="E106719" t="s">
        <v>8</v>
      </c>
      <c r="F106719" t="s">
        <v>329986</v>
      </c>
      <c r="G106719" t="s">
        <v>10</v>
      </c>
      <c r="H106719" t="s">
        <v>328534</v>
      </c>
      <c r="I106719" s="6">
        <v>6350</v>
      </c>
    </row>
    <row r="106720" spans="1:9" x14ac:dyDescent="0.3">
      <c r="A106720" t="s">
        <v>317668</v>
      </c>
      <c r="B106720" t="s">
        <v>329987</v>
      </c>
      <c r="C106720" t="s">
        <v>328531</v>
      </c>
      <c r="D106720" t="s">
        <v>329988</v>
      </c>
      <c r="E106720" t="s">
        <v>8</v>
      </c>
      <c r="F106720" t="s">
        <v>329989</v>
      </c>
      <c r="G106720" t="s">
        <v>10</v>
      </c>
      <c r="H106720" t="s">
        <v>328534</v>
      </c>
      <c r="I106720" s="6">
        <v>9970</v>
      </c>
    </row>
    <row r="106721" spans="1:9" x14ac:dyDescent="0.3">
      <c r="A106721" t="s">
        <v>317668</v>
      </c>
      <c r="B106721" t="s">
        <v>329990</v>
      </c>
      <c r="C106721" t="s">
        <v>328531</v>
      </c>
      <c r="D106721" t="s">
        <v>329991</v>
      </c>
      <c r="E106721" t="s">
        <v>8</v>
      </c>
      <c r="F106721" t="s">
        <v>329992</v>
      </c>
      <c r="G106721" t="s">
        <v>10</v>
      </c>
      <c r="H106721" t="s">
        <v>328534</v>
      </c>
      <c r="I106721" s="6">
        <v>6350</v>
      </c>
    </row>
    <row r="106722" spans="1:9" x14ac:dyDescent="0.3">
      <c r="A106722" t="s">
        <v>317668</v>
      </c>
      <c r="B106722" t="s">
        <v>329993</v>
      </c>
      <c r="C106722" t="s">
        <v>328531</v>
      </c>
      <c r="D106722" t="s">
        <v>329994</v>
      </c>
      <c r="E106722" t="s">
        <v>8</v>
      </c>
      <c r="F106722" t="s">
        <v>329995</v>
      </c>
      <c r="G106722" t="s">
        <v>10</v>
      </c>
      <c r="H106722" t="s">
        <v>328534</v>
      </c>
      <c r="I106722" s="6">
        <v>3805</v>
      </c>
    </row>
    <row r="106723" spans="1:9" x14ac:dyDescent="0.3">
      <c r="A106723" t="s">
        <v>317668</v>
      </c>
      <c r="B106723" t="s">
        <v>329996</v>
      </c>
      <c r="C106723" t="s">
        <v>328531</v>
      </c>
      <c r="D106723" t="s">
        <v>329997</v>
      </c>
      <c r="E106723" t="s">
        <v>8</v>
      </c>
      <c r="F106723" t="s">
        <v>329998</v>
      </c>
      <c r="G106723" t="s">
        <v>10</v>
      </c>
      <c r="H106723" t="s">
        <v>328534</v>
      </c>
      <c r="I106723" s="6">
        <v>5280</v>
      </c>
    </row>
    <row r="106724" spans="1:9" x14ac:dyDescent="0.3">
      <c r="A106724" t="s">
        <v>317668</v>
      </c>
      <c r="B106724" t="s">
        <v>329999</v>
      </c>
      <c r="C106724" t="s">
        <v>328531</v>
      </c>
      <c r="D106724" t="s">
        <v>330000</v>
      </c>
      <c r="E106724" t="s">
        <v>8</v>
      </c>
      <c r="F106724" t="s">
        <v>330001</v>
      </c>
      <c r="G106724" t="s">
        <v>10</v>
      </c>
      <c r="H106724" t="s">
        <v>328534</v>
      </c>
      <c r="I106724" s="6">
        <v>4540</v>
      </c>
    </row>
    <row r="106725" spans="1:9" x14ac:dyDescent="0.3">
      <c r="A106725" t="s">
        <v>317668</v>
      </c>
      <c r="B106725" t="s">
        <v>330002</v>
      </c>
      <c r="C106725" t="s">
        <v>328531</v>
      </c>
      <c r="D106725" t="s">
        <v>330003</v>
      </c>
      <c r="E106725" t="s">
        <v>8</v>
      </c>
      <c r="F106725" t="s">
        <v>330004</v>
      </c>
      <c r="G106725" t="s">
        <v>10</v>
      </c>
      <c r="H106725" t="s">
        <v>328534</v>
      </c>
      <c r="I106725" s="6">
        <v>6350</v>
      </c>
    </row>
    <row r="106726" spans="1:9" x14ac:dyDescent="0.3">
      <c r="A106726" t="s">
        <v>317668</v>
      </c>
      <c r="B106726" t="s">
        <v>330005</v>
      </c>
      <c r="C106726" t="s">
        <v>328531</v>
      </c>
      <c r="D106726" t="s">
        <v>330006</v>
      </c>
      <c r="E106726" t="s">
        <v>8</v>
      </c>
      <c r="F106726" t="s">
        <v>330007</v>
      </c>
      <c r="G106726" t="s">
        <v>10</v>
      </c>
      <c r="H106726" t="s">
        <v>328534</v>
      </c>
      <c r="I106726" s="6">
        <v>9970</v>
      </c>
    </row>
    <row r="106727" spans="1:9" x14ac:dyDescent="0.3">
      <c r="A106727" t="s">
        <v>317668</v>
      </c>
      <c r="B106727" t="s">
        <v>330008</v>
      </c>
      <c r="C106727" t="s">
        <v>328531</v>
      </c>
      <c r="D106727" t="s">
        <v>330009</v>
      </c>
      <c r="E106727" t="s">
        <v>8</v>
      </c>
      <c r="F106727" t="s">
        <v>330010</v>
      </c>
      <c r="G106727" t="s">
        <v>10</v>
      </c>
      <c r="H106727" t="s">
        <v>328534</v>
      </c>
      <c r="I106727" s="6">
        <v>3805</v>
      </c>
    </row>
    <row r="106728" spans="1:9" x14ac:dyDescent="0.3">
      <c r="A106728" t="s">
        <v>317668</v>
      </c>
      <c r="B106728" t="s">
        <v>330011</v>
      </c>
      <c r="C106728" t="s">
        <v>328531</v>
      </c>
      <c r="D106728" t="s">
        <v>330012</v>
      </c>
      <c r="E106728" t="s">
        <v>8</v>
      </c>
      <c r="F106728" t="s">
        <v>330013</v>
      </c>
      <c r="G106728" t="s">
        <v>10</v>
      </c>
      <c r="H106728" t="s">
        <v>328534</v>
      </c>
      <c r="I106728" s="6">
        <v>5280</v>
      </c>
    </row>
    <row r="106729" spans="1:9" x14ac:dyDescent="0.3">
      <c r="A106729" t="s">
        <v>317668</v>
      </c>
      <c r="B106729" t="s">
        <v>330014</v>
      </c>
      <c r="C106729" t="s">
        <v>328531</v>
      </c>
      <c r="D106729" t="s">
        <v>330015</v>
      </c>
      <c r="E106729" t="s">
        <v>8</v>
      </c>
      <c r="F106729" t="s">
        <v>330016</v>
      </c>
      <c r="G106729" t="s">
        <v>10</v>
      </c>
      <c r="H106729" t="s">
        <v>328534</v>
      </c>
      <c r="I106729" s="6">
        <v>4540</v>
      </c>
    </row>
    <row r="106730" spans="1:9" x14ac:dyDescent="0.3">
      <c r="A106730" t="s">
        <v>317668</v>
      </c>
      <c r="B106730" t="s">
        <v>330017</v>
      </c>
      <c r="C106730" t="s">
        <v>328531</v>
      </c>
      <c r="D106730" t="s">
        <v>330018</v>
      </c>
      <c r="E106730" t="s">
        <v>8</v>
      </c>
      <c r="F106730" t="s">
        <v>330019</v>
      </c>
      <c r="G106730" t="s">
        <v>10</v>
      </c>
      <c r="H106730" t="s">
        <v>328534</v>
      </c>
      <c r="I106730" s="6">
        <v>6350</v>
      </c>
    </row>
    <row r="106731" spans="1:9" x14ac:dyDescent="0.3">
      <c r="A106731" t="s">
        <v>317668</v>
      </c>
      <c r="B106731" t="s">
        <v>330020</v>
      </c>
      <c r="C106731" t="s">
        <v>328531</v>
      </c>
      <c r="D106731" t="s">
        <v>330021</v>
      </c>
      <c r="E106731" t="s">
        <v>8</v>
      </c>
      <c r="F106731" t="s">
        <v>330022</v>
      </c>
      <c r="G106731" t="s">
        <v>10</v>
      </c>
      <c r="H106731" t="s">
        <v>328534</v>
      </c>
      <c r="I106731" s="6">
        <v>9970</v>
      </c>
    </row>
    <row r="106732" spans="1:9" x14ac:dyDescent="0.3">
      <c r="A106732" t="s">
        <v>317668</v>
      </c>
      <c r="B106732" t="s">
        <v>330023</v>
      </c>
      <c r="C106732" t="s">
        <v>328531</v>
      </c>
      <c r="D106732" t="s">
        <v>330024</v>
      </c>
      <c r="E106732" t="s">
        <v>8</v>
      </c>
      <c r="F106732" t="s">
        <v>330025</v>
      </c>
      <c r="G106732" t="s">
        <v>10</v>
      </c>
      <c r="H106732" t="s">
        <v>328534</v>
      </c>
      <c r="I106732" s="6">
        <v>6350</v>
      </c>
    </row>
    <row r="106733" spans="1:9" x14ac:dyDescent="0.3">
      <c r="A106733" t="s">
        <v>317668</v>
      </c>
      <c r="B106733" t="s">
        <v>330026</v>
      </c>
      <c r="C106733" t="s">
        <v>328531</v>
      </c>
      <c r="D106733" t="s">
        <v>330027</v>
      </c>
      <c r="E106733" t="s">
        <v>8</v>
      </c>
      <c r="F106733" t="s">
        <v>330028</v>
      </c>
      <c r="G106733" t="s">
        <v>10</v>
      </c>
      <c r="H106733" t="s">
        <v>328534</v>
      </c>
      <c r="I106733" s="6">
        <v>6350</v>
      </c>
    </row>
    <row r="106734" spans="1:9" x14ac:dyDescent="0.3">
      <c r="A106734" t="s">
        <v>317668</v>
      </c>
      <c r="B106734" t="s">
        <v>330029</v>
      </c>
      <c r="C106734" t="s">
        <v>328531</v>
      </c>
      <c r="D106734" t="s">
        <v>330030</v>
      </c>
      <c r="E106734" t="s">
        <v>8</v>
      </c>
      <c r="F106734" t="s">
        <v>330031</v>
      </c>
      <c r="G106734" t="s">
        <v>10</v>
      </c>
      <c r="H106734" t="s">
        <v>328534</v>
      </c>
      <c r="I106734" s="6">
        <v>3805</v>
      </c>
    </row>
    <row r="106735" spans="1:9" x14ac:dyDescent="0.3">
      <c r="A106735" t="s">
        <v>317668</v>
      </c>
      <c r="B106735" t="s">
        <v>330032</v>
      </c>
      <c r="C106735" t="s">
        <v>328531</v>
      </c>
      <c r="D106735" t="s">
        <v>330033</v>
      </c>
      <c r="E106735" t="s">
        <v>8</v>
      </c>
      <c r="F106735" t="s">
        <v>330034</v>
      </c>
      <c r="G106735" t="s">
        <v>10</v>
      </c>
      <c r="H106735" t="s">
        <v>328534</v>
      </c>
      <c r="I106735" s="6">
        <v>5280</v>
      </c>
    </row>
    <row r="106736" spans="1:9" x14ac:dyDescent="0.3">
      <c r="A106736" t="s">
        <v>317668</v>
      </c>
      <c r="B106736" t="s">
        <v>330035</v>
      </c>
      <c r="C106736" t="s">
        <v>328531</v>
      </c>
      <c r="D106736" t="s">
        <v>330036</v>
      </c>
      <c r="E106736" t="s">
        <v>8</v>
      </c>
      <c r="F106736" t="s">
        <v>330037</v>
      </c>
      <c r="G106736" t="s">
        <v>10</v>
      </c>
      <c r="H106736" t="s">
        <v>328534</v>
      </c>
      <c r="I106736" s="6">
        <v>4540</v>
      </c>
    </row>
    <row r="106737" spans="1:9" x14ac:dyDescent="0.3">
      <c r="A106737" t="s">
        <v>317668</v>
      </c>
      <c r="B106737" t="s">
        <v>330038</v>
      </c>
      <c r="C106737" t="s">
        <v>328531</v>
      </c>
      <c r="D106737" t="s">
        <v>330039</v>
      </c>
      <c r="E106737" t="s">
        <v>8</v>
      </c>
      <c r="F106737" t="s">
        <v>330040</v>
      </c>
      <c r="G106737" t="s">
        <v>10</v>
      </c>
      <c r="H106737" t="s">
        <v>328534</v>
      </c>
      <c r="I106737" s="6">
        <v>6350</v>
      </c>
    </row>
    <row r="106738" spans="1:9" x14ac:dyDescent="0.3">
      <c r="A106738" t="s">
        <v>317668</v>
      </c>
      <c r="B106738" t="s">
        <v>330041</v>
      </c>
      <c r="C106738" t="s">
        <v>328531</v>
      </c>
      <c r="D106738" t="s">
        <v>330042</v>
      </c>
      <c r="E106738" t="s">
        <v>8</v>
      </c>
      <c r="F106738" t="s">
        <v>330043</v>
      </c>
      <c r="G106738" t="s">
        <v>10</v>
      </c>
      <c r="H106738" t="s">
        <v>328534</v>
      </c>
      <c r="I106738" s="6">
        <v>9970</v>
      </c>
    </row>
    <row r="106739" spans="1:9" x14ac:dyDescent="0.3">
      <c r="A106739" t="s">
        <v>317668</v>
      </c>
      <c r="B106739" t="s">
        <v>330044</v>
      </c>
      <c r="C106739" t="s">
        <v>328531</v>
      </c>
      <c r="D106739" t="s">
        <v>330045</v>
      </c>
      <c r="E106739" t="s">
        <v>8</v>
      </c>
      <c r="F106739" t="s">
        <v>330046</v>
      </c>
      <c r="G106739" t="s">
        <v>10</v>
      </c>
      <c r="H106739" t="s">
        <v>328534</v>
      </c>
      <c r="I106739" s="6">
        <v>3805</v>
      </c>
    </row>
    <row r="106740" spans="1:9" x14ac:dyDescent="0.3">
      <c r="A106740" t="s">
        <v>317668</v>
      </c>
      <c r="B106740" t="s">
        <v>330047</v>
      </c>
      <c r="C106740" t="s">
        <v>328531</v>
      </c>
      <c r="D106740" t="s">
        <v>330048</v>
      </c>
      <c r="E106740" t="s">
        <v>8</v>
      </c>
      <c r="F106740" t="s">
        <v>330049</v>
      </c>
      <c r="G106740" t="s">
        <v>10</v>
      </c>
      <c r="H106740" t="s">
        <v>328534</v>
      </c>
      <c r="I106740" s="6">
        <v>5280</v>
      </c>
    </row>
    <row r="106741" spans="1:9" x14ac:dyDescent="0.3">
      <c r="A106741" t="s">
        <v>317668</v>
      </c>
      <c r="B106741" t="s">
        <v>330050</v>
      </c>
      <c r="C106741" t="s">
        <v>328531</v>
      </c>
      <c r="D106741" t="s">
        <v>330051</v>
      </c>
      <c r="E106741" t="s">
        <v>8</v>
      </c>
      <c r="F106741" t="s">
        <v>330052</v>
      </c>
      <c r="G106741" t="s">
        <v>10</v>
      </c>
      <c r="H106741" t="s">
        <v>328534</v>
      </c>
      <c r="I106741" s="6">
        <v>4540</v>
      </c>
    </row>
    <row r="106742" spans="1:9" x14ac:dyDescent="0.3">
      <c r="A106742" t="s">
        <v>317668</v>
      </c>
      <c r="B106742" t="s">
        <v>330053</v>
      </c>
      <c r="C106742" t="s">
        <v>328531</v>
      </c>
      <c r="D106742" t="s">
        <v>330054</v>
      </c>
      <c r="E106742" t="s">
        <v>8</v>
      </c>
      <c r="F106742" t="s">
        <v>330055</v>
      </c>
      <c r="G106742" t="s">
        <v>10</v>
      </c>
      <c r="H106742" t="s">
        <v>328534</v>
      </c>
      <c r="I106742" s="6">
        <v>6350</v>
      </c>
    </row>
    <row r="106743" spans="1:9" x14ac:dyDescent="0.3">
      <c r="A106743" t="s">
        <v>317668</v>
      </c>
      <c r="B106743" t="s">
        <v>330056</v>
      </c>
      <c r="C106743" t="s">
        <v>328531</v>
      </c>
      <c r="D106743" t="s">
        <v>330057</v>
      </c>
      <c r="E106743" t="s">
        <v>8</v>
      </c>
      <c r="F106743" t="s">
        <v>330058</v>
      </c>
      <c r="G106743" t="s">
        <v>10</v>
      </c>
      <c r="H106743" t="s">
        <v>328534</v>
      </c>
      <c r="I106743" s="6">
        <v>9970</v>
      </c>
    </row>
    <row r="106744" spans="1:9" x14ac:dyDescent="0.3">
      <c r="A106744" t="s">
        <v>317668</v>
      </c>
      <c r="B106744" t="s">
        <v>330059</v>
      </c>
      <c r="C106744" t="s">
        <v>328531</v>
      </c>
      <c r="D106744" t="s">
        <v>330060</v>
      </c>
      <c r="E106744" t="s">
        <v>8</v>
      </c>
      <c r="F106744" t="s">
        <v>330061</v>
      </c>
      <c r="G106744" t="s">
        <v>10</v>
      </c>
      <c r="H106744" t="s">
        <v>328534</v>
      </c>
      <c r="I106744" s="6">
        <v>6350</v>
      </c>
    </row>
    <row r="106745" spans="1:9" x14ac:dyDescent="0.3">
      <c r="A106745" t="s">
        <v>317668</v>
      </c>
      <c r="B106745" t="s">
        <v>330062</v>
      </c>
      <c r="C106745" t="s">
        <v>328531</v>
      </c>
      <c r="D106745" t="s">
        <v>330063</v>
      </c>
      <c r="E106745" t="s">
        <v>8</v>
      </c>
      <c r="F106745" t="s">
        <v>330064</v>
      </c>
      <c r="G106745" t="s">
        <v>10</v>
      </c>
      <c r="H106745" t="s">
        <v>328534</v>
      </c>
      <c r="I106745" s="6">
        <v>9970</v>
      </c>
    </row>
    <row r="106746" spans="1:9" x14ac:dyDescent="0.3">
      <c r="A106746" t="s">
        <v>317668</v>
      </c>
      <c r="B106746" t="s">
        <v>330065</v>
      </c>
      <c r="C106746" t="s">
        <v>328531</v>
      </c>
      <c r="D106746" t="s">
        <v>330066</v>
      </c>
      <c r="E106746" t="s">
        <v>8</v>
      </c>
      <c r="F106746" t="s">
        <v>330067</v>
      </c>
      <c r="G106746" t="s">
        <v>10</v>
      </c>
      <c r="H106746" t="s">
        <v>328534</v>
      </c>
      <c r="I106746" s="6">
        <v>3805</v>
      </c>
    </row>
    <row r="106747" spans="1:9" x14ac:dyDescent="0.3">
      <c r="A106747" t="s">
        <v>317668</v>
      </c>
      <c r="B106747" t="s">
        <v>330068</v>
      </c>
      <c r="C106747" t="s">
        <v>328531</v>
      </c>
      <c r="D106747" t="s">
        <v>330069</v>
      </c>
      <c r="E106747" t="s">
        <v>8</v>
      </c>
      <c r="F106747" t="s">
        <v>330070</v>
      </c>
      <c r="G106747" t="s">
        <v>10</v>
      </c>
      <c r="H106747" t="s">
        <v>328534</v>
      </c>
      <c r="I106747" s="6">
        <v>5280</v>
      </c>
    </row>
    <row r="106748" spans="1:9" x14ac:dyDescent="0.3">
      <c r="A106748" t="s">
        <v>317668</v>
      </c>
      <c r="B106748" t="s">
        <v>330071</v>
      </c>
      <c r="C106748" t="s">
        <v>328531</v>
      </c>
      <c r="D106748" t="s">
        <v>330072</v>
      </c>
      <c r="E106748" t="s">
        <v>8</v>
      </c>
      <c r="F106748" t="s">
        <v>330073</v>
      </c>
      <c r="G106748" t="s">
        <v>10</v>
      </c>
      <c r="H106748" t="s">
        <v>328534</v>
      </c>
      <c r="I106748" s="6">
        <v>6350</v>
      </c>
    </row>
    <row r="106749" spans="1:9" x14ac:dyDescent="0.3">
      <c r="A106749" t="s">
        <v>317668</v>
      </c>
      <c r="B106749" t="s">
        <v>330074</v>
      </c>
      <c r="C106749" t="s">
        <v>328531</v>
      </c>
      <c r="D106749" t="s">
        <v>330075</v>
      </c>
      <c r="E106749" t="s">
        <v>8</v>
      </c>
      <c r="F106749" t="s">
        <v>330076</v>
      </c>
      <c r="G106749" t="s">
        <v>10</v>
      </c>
      <c r="H106749" t="s">
        <v>328534</v>
      </c>
      <c r="I106749" s="6">
        <v>4540</v>
      </c>
    </row>
    <row r="106750" spans="1:9" x14ac:dyDescent="0.3">
      <c r="A106750" t="s">
        <v>317668</v>
      </c>
      <c r="B106750" t="s">
        <v>330077</v>
      </c>
      <c r="C106750" t="s">
        <v>328531</v>
      </c>
      <c r="D106750" t="s">
        <v>330078</v>
      </c>
      <c r="E106750" t="s">
        <v>8</v>
      </c>
      <c r="F106750" t="s">
        <v>330079</v>
      </c>
      <c r="G106750" t="s">
        <v>10</v>
      </c>
      <c r="H106750" t="s">
        <v>328534</v>
      </c>
      <c r="I106750" s="6">
        <v>6350</v>
      </c>
    </row>
    <row r="106751" spans="1:9" x14ac:dyDescent="0.3">
      <c r="A106751" t="s">
        <v>317668</v>
      </c>
      <c r="B106751" t="s">
        <v>330080</v>
      </c>
      <c r="C106751" t="s">
        <v>328531</v>
      </c>
      <c r="D106751" t="s">
        <v>330081</v>
      </c>
      <c r="E106751" t="s">
        <v>8</v>
      </c>
      <c r="F106751" t="s">
        <v>330082</v>
      </c>
      <c r="G106751" t="s">
        <v>10</v>
      </c>
      <c r="H106751" t="s">
        <v>328534</v>
      </c>
      <c r="I106751" s="6">
        <v>9970</v>
      </c>
    </row>
    <row r="106752" spans="1:9" x14ac:dyDescent="0.3">
      <c r="A106752" t="s">
        <v>317668</v>
      </c>
      <c r="B106752" t="s">
        <v>330083</v>
      </c>
      <c r="C106752" t="s">
        <v>328531</v>
      </c>
      <c r="D106752" t="s">
        <v>330084</v>
      </c>
      <c r="E106752" t="s">
        <v>8</v>
      </c>
      <c r="F106752" t="s">
        <v>330085</v>
      </c>
      <c r="G106752" t="s">
        <v>10</v>
      </c>
      <c r="H106752" t="s">
        <v>328534</v>
      </c>
      <c r="I106752" s="6">
        <v>9085</v>
      </c>
    </row>
    <row r="106753" spans="1:9" x14ac:dyDescent="0.3">
      <c r="A106753" t="s">
        <v>317668</v>
      </c>
      <c r="B106753" t="s">
        <v>330086</v>
      </c>
      <c r="C106753" t="s">
        <v>328531</v>
      </c>
      <c r="D106753" t="s">
        <v>330087</v>
      </c>
      <c r="E106753" t="s">
        <v>8</v>
      </c>
      <c r="F106753" t="s">
        <v>330088</v>
      </c>
      <c r="G106753" t="s">
        <v>10</v>
      </c>
      <c r="H106753" t="s">
        <v>328534</v>
      </c>
      <c r="I106753" s="6">
        <v>14265</v>
      </c>
    </row>
    <row r="106754" spans="1:9" x14ac:dyDescent="0.3">
      <c r="A106754" t="s">
        <v>317668</v>
      </c>
      <c r="B106754" t="s">
        <v>330089</v>
      </c>
      <c r="C106754" t="s">
        <v>328531</v>
      </c>
      <c r="D106754" t="s">
        <v>330090</v>
      </c>
      <c r="E106754" t="s">
        <v>8</v>
      </c>
      <c r="F106754" t="s">
        <v>330091</v>
      </c>
      <c r="G106754" t="s">
        <v>10</v>
      </c>
      <c r="H106754" t="s">
        <v>328534</v>
      </c>
      <c r="I106754" s="6">
        <v>5430</v>
      </c>
    </row>
    <row r="106755" spans="1:9" x14ac:dyDescent="0.3">
      <c r="A106755" t="s">
        <v>317668</v>
      </c>
      <c r="B106755" t="s">
        <v>330092</v>
      </c>
      <c r="C106755" t="s">
        <v>328531</v>
      </c>
      <c r="D106755" t="s">
        <v>330093</v>
      </c>
      <c r="E106755" t="s">
        <v>8</v>
      </c>
      <c r="F106755" t="s">
        <v>330094</v>
      </c>
      <c r="G106755" t="s">
        <v>10</v>
      </c>
      <c r="H106755" t="s">
        <v>328534</v>
      </c>
      <c r="I106755" s="6">
        <v>7570</v>
      </c>
    </row>
    <row r="106756" spans="1:9" x14ac:dyDescent="0.3">
      <c r="A106756" t="s">
        <v>317668</v>
      </c>
      <c r="B106756" t="s">
        <v>330095</v>
      </c>
      <c r="C106756" t="s">
        <v>328531</v>
      </c>
      <c r="D106756" t="s">
        <v>330096</v>
      </c>
      <c r="E106756" t="s">
        <v>8</v>
      </c>
      <c r="F106756" t="s">
        <v>330097</v>
      </c>
      <c r="G106756" t="s">
        <v>10</v>
      </c>
      <c r="H106756" t="s">
        <v>328534</v>
      </c>
      <c r="I106756" s="6">
        <v>6500</v>
      </c>
    </row>
    <row r="106757" spans="1:9" x14ac:dyDescent="0.3">
      <c r="A106757" t="s">
        <v>317668</v>
      </c>
      <c r="B106757" t="s">
        <v>330098</v>
      </c>
      <c r="C106757" t="s">
        <v>328531</v>
      </c>
      <c r="D106757" t="s">
        <v>330099</v>
      </c>
      <c r="E106757" t="s">
        <v>8</v>
      </c>
      <c r="F106757" t="s">
        <v>330100</v>
      </c>
      <c r="G106757" t="s">
        <v>10</v>
      </c>
      <c r="H106757" t="s">
        <v>328534</v>
      </c>
      <c r="I106757" s="6">
        <v>9085</v>
      </c>
    </row>
    <row r="106758" spans="1:9" x14ac:dyDescent="0.3">
      <c r="A106758" t="s">
        <v>317668</v>
      </c>
      <c r="B106758" t="s">
        <v>330101</v>
      </c>
      <c r="C106758" t="s">
        <v>328531</v>
      </c>
      <c r="D106758" t="s">
        <v>330102</v>
      </c>
      <c r="E106758" t="s">
        <v>8</v>
      </c>
      <c r="F106758" t="s">
        <v>330103</v>
      </c>
      <c r="G106758" t="s">
        <v>10</v>
      </c>
      <c r="H106758" t="s">
        <v>328534</v>
      </c>
      <c r="I106758" s="6">
        <v>14265</v>
      </c>
    </row>
    <row r="106759" spans="1:9" x14ac:dyDescent="0.3">
      <c r="A106759" t="s">
        <v>317668</v>
      </c>
      <c r="B106759" t="s">
        <v>330104</v>
      </c>
      <c r="C106759" t="s">
        <v>328531</v>
      </c>
      <c r="D106759" t="s">
        <v>330105</v>
      </c>
      <c r="E106759" t="s">
        <v>8</v>
      </c>
      <c r="F106759" t="s">
        <v>330106</v>
      </c>
      <c r="G106759" t="s">
        <v>10</v>
      </c>
      <c r="H106759" t="s">
        <v>328534</v>
      </c>
      <c r="I106759" s="6">
        <v>5430</v>
      </c>
    </row>
    <row r="106760" spans="1:9" x14ac:dyDescent="0.3">
      <c r="A106760" t="s">
        <v>317668</v>
      </c>
      <c r="B106760" t="s">
        <v>330107</v>
      </c>
      <c r="C106760" t="s">
        <v>328531</v>
      </c>
      <c r="D106760" t="s">
        <v>330108</v>
      </c>
      <c r="E106760" t="s">
        <v>8</v>
      </c>
      <c r="F106760" t="s">
        <v>330109</v>
      </c>
      <c r="G106760" t="s">
        <v>10</v>
      </c>
      <c r="H106760" t="s">
        <v>328534</v>
      </c>
      <c r="I106760" s="6">
        <v>7570</v>
      </c>
    </row>
    <row r="106761" spans="1:9" x14ac:dyDescent="0.3">
      <c r="A106761" t="s">
        <v>317668</v>
      </c>
      <c r="B106761" t="s">
        <v>330110</v>
      </c>
      <c r="C106761" t="s">
        <v>328531</v>
      </c>
      <c r="D106761" t="s">
        <v>330111</v>
      </c>
      <c r="E106761" t="s">
        <v>8</v>
      </c>
      <c r="F106761" t="s">
        <v>330112</v>
      </c>
      <c r="G106761" t="s">
        <v>10</v>
      </c>
      <c r="H106761" t="s">
        <v>328534</v>
      </c>
      <c r="I106761" s="6">
        <v>14265</v>
      </c>
    </row>
    <row r="106762" spans="1:9" x14ac:dyDescent="0.3">
      <c r="A106762" t="s">
        <v>317668</v>
      </c>
      <c r="B106762" t="s">
        <v>330113</v>
      </c>
      <c r="C106762" t="s">
        <v>328531</v>
      </c>
      <c r="D106762" t="s">
        <v>330114</v>
      </c>
      <c r="E106762" t="s">
        <v>8</v>
      </c>
      <c r="F106762" t="s">
        <v>330115</v>
      </c>
      <c r="G106762" t="s">
        <v>10</v>
      </c>
      <c r="H106762" t="s">
        <v>328534</v>
      </c>
      <c r="I106762" s="6">
        <v>5430</v>
      </c>
    </row>
    <row r="106763" spans="1:9" x14ac:dyDescent="0.3">
      <c r="A106763" t="s">
        <v>317668</v>
      </c>
      <c r="B106763" t="s">
        <v>330116</v>
      </c>
      <c r="C106763" t="s">
        <v>328531</v>
      </c>
      <c r="D106763" t="s">
        <v>330117</v>
      </c>
      <c r="E106763" t="s">
        <v>8</v>
      </c>
      <c r="F106763" t="s">
        <v>330118</v>
      </c>
      <c r="G106763" t="s">
        <v>10</v>
      </c>
      <c r="H106763" t="s">
        <v>328534</v>
      </c>
      <c r="I106763" s="6">
        <v>7570</v>
      </c>
    </row>
    <row r="106764" spans="1:9" x14ac:dyDescent="0.3">
      <c r="A106764" t="s">
        <v>317668</v>
      </c>
      <c r="B106764" t="s">
        <v>330119</v>
      </c>
      <c r="C106764" t="s">
        <v>328531</v>
      </c>
      <c r="D106764" t="s">
        <v>330120</v>
      </c>
      <c r="E106764" t="s">
        <v>8</v>
      </c>
      <c r="F106764" t="s">
        <v>330121</v>
      </c>
      <c r="G106764" t="s">
        <v>10</v>
      </c>
      <c r="H106764" t="s">
        <v>328534</v>
      </c>
      <c r="I106764" s="6">
        <v>6500</v>
      </c>
    </row>
    <row r="106765" spans="1:9" x14ac:dyDescent="0.3">
      <c r="A106765" t="s">
        <v>317668</v>
      </c>
      <c r="B106765" t="s">
        <v>330122</v>
      </c>
      <c r="C106765" t="s">
        <v>328531</v>
      </c>
      <c r="D106765" t="s">
        <v>330123</v>
      </c>
      <c r="E106765" t="s">
        <v>8</v>
      </c>
      <c r="F106765" t="s">
        <v>330124</v>
      </c>
      <c r="G106765" t="s">
        <v>10</v>
      </c>
      <c r="H106765" t="s">
        <v>328534</v>
      </c>
      <c r="I106765" s="6">
        <v>9085</v>
      </c>
    </row>
    <row r="106766" spans="1:9" x14ac:dyDescent="0.3">
      <c r="A106766" t="s">
        <v>317668</v>
      </c>
      <c r="B106766" t="s">
        <v>330125</v>
      </c>
      <c r="C106766" t="s">
        <v>328531</v>
      </c>
      <c r="D106766" t="s">
        <v>330126</v>
      </c>
      <c r="E106766" t="s">
        <v>8</v>
      </c>
      <c r="F106766" t="s">
        <v>330127</v>
      </c>
      <c r="G106766" t="s">
        <v>10</v>
      </c>
      <c r="H106766" t="s">
        <v>328534</v>
      </c>
      <c r="I106766" s="6">
        <v>14265</v>
      </c>
    </row>
    <row r="106767" spans="1:9" x14ac:dyDescent="0.3">
      <c r="A106767" t="s">
        <v>317668</v>
      </c>
      <c r="B106767" t="s">
        <v>330128</v>
      </c>
      <c r="C106767" t="s">
        <v>328531</v>
      </c>
      <c r="D106767" t="s">
        <v>330129</v>
      </c>
      <c r="E106767" t="s">
        <v>8</v>
      </c>
      <c r="F106767" t="s">
        <v>330130</v>
      </c>
      <c r="G106767" t="s">
        <v>10</v>
      </c>
      <c r="H106767" t="s">
        <v>328534</v>
      </c>
      <c r="I106767" s="6">
        <v>9085</v>
      </c>
    </row>
    <row r="106768" spans="1:9" x14ac:dyDescent="0.3">
      <c r="A106768" t="s">
        <v>317668</v>
      </c>
      <c r="B106768" t="s">
        <v>330131</v>
      </c>
      <c r="C106768" t="s">
        <v>328531</v>
      </c>
      <c r="D106768" t="s">
        <v>330132</v>
      </c>
      <c r="E106768" t="s">
        <v>8</v>
      </c>
      <c r="F106768" t="s">
        <v>330133</v>
      </c>
      <c r="G106768" t="s">
        <v>10</v>
      </c>
      <c r="H106768" t="s">
        <v>328534</v>
      </c>
      <c r="I106768" s="6">
        <v>5430</v>
      </c>
    </row>
    <row r="106769" spans="1:9" x14ac:dyDescent="0.3">
      <c r="A106769" t="s">
        <v>317668</v>
      </c>
      <c r="B106769" t="s">
        <v>330134</v>
      </c>
      <c r="C106769" t="s">
        <v>328531</v>
      </c>
      <c r="D106769" t="s">
        <v>330135</v>
      </c>
      <c r="E106769" t="s">
        <v>8</v>
      </c>
      <c r="F106769" t="s">
        <v>330136</v>
      </c>
      <c r="G106769" t="s">
        <v>10</v>
      </c>
      <c r="H106769" t="s">
        <v>328534</v>
      </c>
      <c r="I106769" s="6">
        <v>7570</v>
      </c>
    </row>
    <row r="106770" spans="1:9" x14ac:dyDescent="0.3">
      <c r="A106770" t="s">
        <v>317668</v>
      </c>
      <c r="B106770" t="s">
        <v>330137</v>
      </c>
      <c r="C106770" t="s">
        <v>328531</v>
      </c>
      <c r="D106770" t="s">
        <v>330138</v>
      </c>
      <c r="E106770" t="s">
        <v>8</v>
      </c>
      <c r="F106770" t="s">
        <v>330139</v>
      </c>
      <c r="G106770" t="s">
        <v>10</v>
      </c>
      <c r="H106770" t="s">
        <v>328534</v>
      </c>
      <c r="I106770" s="6">
        <v>9085</v>
      </c>
    </row>
    <row r="106771" spans="1:9" x14ac:dyDescent="0.3">
      <c r="A106771" t="s">
        <v>317668</v>
      </c>
      <c r="B106771" t="s">
        <v>330140</v>
      </c>
      <c r="C106771" t="s">
        <v>328531</v>
      </c>
      <c r="D106771" t="s">
        <v>330141</v>
      </c>
      <c r="E106771" t="s">
        <v>8</v>
      </c>
      <c r="F106771" t="s">
        <v>330142</v>
      </c>
      <c r="G106771" t="s">
        <v>10</v>
      </c>
      <c r="H106771" t="s">
        <v>328534</v>
      </c>
      <c r="I106771" s="6">
        <v>14265</v>
      </c>
    </row>
    <row r="106772" spans="1:9" x14ac:dyDescent="0.3">
      <c r="A106772" t="s">
        <v>317668</v>
      </c>
      <c r="B106772" t="s">
        <v>330143</v>
      </c>
      <c r="C106772" t="s">
        <v>328531</v>
      </c>
      <c r="D106772" t="s">
        <v>330144</v>
      </c>
      <c r="E106772" t="s">
        <v>8</v>
      </c>
      <c r="F106772" t="s">
        <v>330145</v>
      </c>
      <c r="G106772" t="s">
        <v>10</v>
      </c>
      <c r="H106772" t="s">
        <v>328534</v>
      </c>
      <c r="I106772" s="6">
        <v>9085</v>
      </c>
    </row>
    <row r="106773" spans="1:9" x14ac:dyDescent="0.3">
      <c r="A106773" t="s">
        <v>317668</v>
      </c>
      <c r="B106773" t="s">
        <v>330146</v>
      </c>
      <c r="C106773" t="s">
        <v>328531</v>
      </c>
      <c r="D106773" t="s">
        <v>330147</v>
      </c>
      <c r="E106773" t="s">
        <v>8</v>
      </c>
      <c r="F106773" t="s">
        <v>330148</v>
      </c>
      <c r="G106773" t="s">
        <v>10</v>
      </c>
      <c r="H106773" t="s">
        <v>328534</v>
      </c>
      <c r="I106773" s="6">
        <v>5430</v>
      </c>
    </row>
    <row r="106774" spans="1:9" x14ac:dyDescent="0.3">
      <c r="A106774" t="s">
        <v>317668</v>
      </c>
      <c r="B106774" t="s">
        <v>330149</v>
      </c>
      <c r="C106774" t="s">
        <v>328531</v>
      </c>
      <c r="D106774" t="s">
        <v>330150</v>
      </c>
      <c r="E106774" t="s">
        <v>8</v>
      </c>
      <c r="F106774" t="s">
        <v>330151</v>
      </c>
      <c r="G106774" t="s">
        <v>10</v>
      </c>
      <c r="H106774" t="s">
        <v>328534</v>
      </c>
      <c r="I106774" s="6">
        <v>7570</v>
      </c>
    </row>
    <row r="106775" spans="1:9" x14ac:dyDescent="0.3">
      <c r="A106775" t="s">
        <v>317668</v>
      </c>
      <c r="B106775" t="s">
        <v>330152</v>
      </c>
      <c r="C106775" t="s">
        <v>328531</v>
      </c>
      <c r="D106775" t="s">
        <v>330153</v>
      </c>
      <c r="E106775" t="s">
        <v>8</v>
      </c>
      <c r="F106775" t="s">
        <v>330154</v>
      </c>
      <c r="G106775" t="s">
        <v>10</v>
      </c>
      <c r="H106775" t="s">
        <v>328534</v>
      </c>
      <c r="I106775" s="6">
        <v>9085</v>
      </c>
    </row>
    <row r="106776" spans="1:9" x14ac:dyDescent="0.3">
      <c r="A106776" t="s">
        <v>317668</v>
      </c>
      <c r="B106776" t="s">
        <v>330155</v>
      </c>
      <c r="C106776" t="s">
        <v>328531</v>
      </c>
      <c r="D106776" t="s">
        <v>330156</v>
      </c>
      <c r="E106776" t="s">
        <v>8</v>
      </c>
      <c r="F106776" t="s">
        <v>330157</v>
      </c>
      <c r="G106776" t="s">
        <v>10</v>
      </c>
      <c r="H106776" t="s">
        <v>328534</v>
      </c>
      <c r="I106776" s="6">
        <v>5430</v>
      </c>
    </row>
    <row r="106777" spans="1:9" x14ac:dyDescent="0.3">
      <c r="A106777" t="s">
        <v>317668</v>
      </c>
      <c r="B106777" t="s">
        <v>330158</v>
      </c>
      <c r="C106777" t="s">
        <v>328531</v>
      </c>
      <c r="D106777" t="s">
        <v>330159</v>
      </c>
      <c r="E106777" t="s">
        <v>8</v>
      </c>
      <c r="F106777" t="s">
        <v>330160</v>
      </c>
      <c r="G106777" t="s">
        <v>10</v>
      </c>
      <c r="H106777" t="s">
        <v>328534</v>
      </c>
      <c r="I106777" s="6">
        <v>7570</v>
      </c>
    </row>
    <row r="106778" spans="1:9" x14ac:dyDescent="0.3">
      <c r="A106778" t="s">
        <v>317668</v>
      </c>
      <c r="B106778" t="s">
        <v>330161</v>
      </c>
      <c r="C106778" t="s">
        <v>328531</v>
      </c>
      <c r="D106778" t="s">
        <v>330162</v>
      </c>
      <c r="E106778" t="s">
        <v>8</v>
      </c>
      <c r="F106778" t="s">
        <v>330163</v>
      </c>
      <c r="G106778" t="s">
        <v>10</v>
      </c>
      <c r="H106778" t="s">
        <v>328534</v>
      </c>
      <c r="I106778" s="6">
        <v>6500</v>
      </c>
    </row>
    <row r="106779" spans="1:9" x14ac:dyDescent="0.3">
      <c r="A106779" t="s">
        <v>317668</v>
      </c>
      <c r="B106779" t="s">
        <v>330164</v>
      </c>
      <c r="C106779" t="s">
        <v>328531</v>
      </c>
      <c r="D106779" t="s">
        <v>330165</v>
      </c>
      <c r="E106779" t="s">
        <v>8</v>
      </c>
      <c r="F106779" t="s">
        <v>330166</v>
      </c>
      <c r="G106779" t="s">
        <v>10</v>
      </c>
      <c r="H106779" t="s">
        <v>328534</v>
      </c>
      <c r="I106779" s="6">
        <v>9085</v>
      </c>
    </row>
    <row r="106780" spans="1:9" x14ac:dyDescent="0.3">
      <c r="A106780" t="s">
        <v>317668</v>
      </c>
      <c r="B106780" t="s">
        <v>330167</v>
      </c>
      <c r="C106780" t="s">
        <v>328531</v>
      </c>
      <c r="D106780" t="s">
        <v>330168</v>
      </c>
      <c r="E106780" t="s">
        <v>8</v>
      </c>
      <c r="F106780" t="s">
        <v>330169</v>
      </c>
      <c r="G106780" t="s">
        <v>10</v>
      </c>
      <c r="H106780" t="s">
        <v>328534</v>
      </c>
      <c r="I106780" s="6">
        <v>14265</v>
      </c>
    </row>
    <row r="106781" spans="1:9" x14ac:dyDescent="0.3">
      <c r="A106781" t="s">
        <v>317668</v>
      </c>
      <c r="B106781" t="s">
        <v>330170</v>
      </c>
      <c r="C106781" t="s">
        <v>328531</v>
      </c>
      <c r="D106781" t="s">
        <v>330171</v>
      </c>
      <c r="E106781" t="s">
        <v>8</v>
      </c>
      <c r="F106781" t="s">
        <v>330172</v>
      </c>
      <c r="G106781" t="s">
        <v>10</v>
      </c>
      <c r="H106781" t="s">
        <v>328534</v>
      </c>
      <c r="I106781" s="6">
        <v>7570</v>
      </c>
    </row>
    <row r="106782" spans="1:9" x14ac:dyDescent="0.3">
      <c r="A106782" t="s">
        <v>317668</v>
      </c>
      <c r="B106782" t="s">
        <v>330173</v>
      </c>
      <c r="C106782" t="s">
        <v>328531</v>
      </c>
      <c r="D106782" t="s">
        <v>330174</v>
      </c>
      <c r="E106782" t="s">
        <v>8</v>
      </c>
      <c r="F106782" t="s">
        <v>330175</v>
      </c>
      <c r="G106782" t="s">
        <v>10</v>
      </c>
      <c r="H106782" t="s">
        <v>328534</v>
      </c>
      <c r="I106782" s="6">
        <v>9085</v>
      </c>
    </row>
    <row r="106783" spans="1:9" x14ac:dyDescent="0.3">
      <c r="A106783" t="s">
        <v>317668</v>
      </c>
      <c r="B106783" t="s">
        <v>330176</v>
      </c>
      <c r="C106783" t="s">
        <v>328531</v>
      </c>
      <c r="D106783" t="s">
        <v>330177</v>
      </c>
      <c r="E106783" t="s">
        <v>8</v>
      </c>
      <c r="F106783" t="s">
        <v>330178</v>
      </c>
      <c r="G106783" t="s">
        <v>10</v>
      </c>
      <c r="H106783" t="s">
        <v>328534</v>
      </c>
      <c r="I106783" s="6">
        <v>14265</v>
      </c>
    </row>
    <row r="106784" spans="1:9" x14ac:dyDescent="0.3">
      <c r="A106784" t="s">
        <v>317668</v>
      </c>
      <c r="B106784" t="s">
        <v>330179</v>
      </c>
      <c r="C106784" t="s">
        <v>328531</v>
      </c>
      <c r="D106784" t="s">
        <v>330180</v>
      </c>
      <c r="E106784" t="s">
        <v>8</v>
      </c>
      <c r="F106784" t="s">
        <v>330181</v>
      </c>
      <c r="G106784" t="s">
        <v>10</v>
      </c>
      <c r="H106784" t="s">
        <v>328534</v>
      </c>
      <c r="I106784" s="6">
        <v>5430</v>
      </c>
    </row>
    <row r="106785" spans="1:9" x14ac:dyDescent="0.3">
      <c r="A106785" t="s">
        <v>317668</v>
      </c>
      <c r="B106785" t="s">
        <v>330182</v>
      </c>
      <c r="C106785" t="s">
        <v>328531</v>
      </c>
      <c r="D106785" t="s">
        <v>330183</v>
      </c>
      <c r="E106785" t="s">
        <v>8</v>
      </c>
      <c r="F106785" t="s">
        <v>330184</v>
      </c>
      <c r="G106785" t="s">
        <v>10</v>
      </c>
      <c r="H106785" t="s">
        <v>328534</v>
      </c>
      <c r="I106785" s="6">
        <v>7570</v>
      </c>
    </row>
    <row r="106786" spans="1:9" x14ac:dyDescent="0.3">
      <c r="A106786" t="s">
        <v>317668</v>
      </c>
      <c r="B106786" t="s">
        <v>330185</v>
      </c>
      <c r="C106786" t="s">
        <v>328531</v>
      </c>
      <c r="D106786" t="s">
        <v>330186</v>
      </c>
      <c r="E106786" t="s">
        <v>8</v>
      </c>
      <c r="F106786" t="s">
        <v>330187</v>
      </c>
      <c r="G106786" t="s">
        <v>10</v>
      </c>
      <c r="H106786" t="s">
        <v>328534</v>
      </c>
      <c r="I106786" s="6">
        <v>9085</v>
      </c>
    </row>
    <row r="106787" spans="1:9" x14ac:dyDescent="0.3">
      <c r="A106787" t="s">
        <v>317668</v>
      </c>
      <c r="B106787" t="s">
        <v>330188</v>
      </c>
      <c r="C106787" t="s">
        <v>328531</v>
      </c>
      <c r="D106787" t="s">
        <v>330189</v>
      </c>
      <c r="E106787" t="s">
        <v>8</v>
      </c>
      <c r="F106787" t="s">
        <v>330190</v>
      </c>
      <c r="G106787" t="s">
        <v>10</v>
      </c>
      <c r="H106787" t="s">
        <v>328534</v>
      </c>
      <c r="I106787" s="6">
        <v>14265</v>
      </c>
    </row>
    <row r="106788" spans="1:9" x14ac:dyDescent="0.3">
      <c r="A106788" t="s">
        <v>317668</v>
      </c>
      <c r="B106788" t="s">
        <v>330191</v>
      </c>
      <c r="C106788" t="s">
        <v>328531</v>
      </c>
      <c r="D106788" t="s">
        <v>330192</v>
      </c>
      <c r="E106788" t="s">
        <v>8</v>
      </c>
      <c r="F106788" t="s">
        <v>330193</v>
      </c>
      <c r="G106788" t="s">
        <v>10</v>
      </c>
      <c r="H106788" t="s">
        <v>328534</v>
      </c>
      <c r="I106788" s="6">
        <v>9085</v>
      </c>
    </row>
    <row r="106789" spans="1:9" x14ac:dyDescent="0.3">
      <c r="A106789" t="s">
        <v>317668</v>
      </c>
      <c r="B106789" t="s">
        <v>330194</v>
      </c>
      <c r="C106789" t="s">
        <v>328531</v>
      </c>
      <c r="D106789" t="s">
        <v>330195</v>
      </c>
      <c r="E106789" t="s">
        <v>8</v>
      </c>
      <c r="F106789" t="s">
        <v>330196</v>
      </c>
      <c r="G106789" t="s">
        <v>10</v>
      </c>
      <c r="H106789" t="s">
        <v>328534</v>
      </c>
      <c r="I106789" s="6">
        <v>9085</v>
      </c>
    </row>
    <row r="106790" spans="1:9" x14ac:dyDescent="0.3">
      <c r="A106790" t="s">
        <v>317668</v>
      </c>
      <c r="B106790" t="s">
        <v>330197</v>
      </c>
      <c r="C106790" t="s">
        <v>328531</v>
      </c>
      <c r="D106790" t="s">
        <v>330198</v>
      </c>
      <c r="E106790" t="s">
        <v>8</v>
      </c>
      <c r="F106790" t="s">
        <v>330199</v>
      </c>
      <c r="G106790" t="s">
        <v>10</v>
      </c>
      <c r="H106790" t="s">
        <v>328534</v>
      </c>
      <c r="I106790" s="6">
        <v>5430</v>
      </c>
    </row>
    <row r="106791" spans="1:9" x14ac:dyDescent="0.3">
      <c r="A106791" t="s">
        <v>317668</v>
      </c>
      <c r="B106791" t="s">
        <v>330200</v>
      </c>
      <c r="C106791" t="s">
        <v>328531</v>
      </c>
      <c r="D106791" t="s">
        <v>330201</v>
      </c>
      <c r="E106791" t="s">
        <v>8</v>
      </c>
      <c r="F106791" t="s">
        <v>330202</v>
      </c>
      <c r="G106791" t="s">
        <v>10</v>
      </c>
      <c r="H106791" t="s">
        <v>328534</v>
      </c>
      <c r="I106791" s="6">
        <v>7570</v>
      </c>
    </row>
    <row r="106792" spans="1:9" x14ac:dyDescent="0.3">
      <c r="A106792" t="s">
        <v>317668</v>
      </c>
      <c r="B106792" t="s">
        <v>330203</v>
      </c>
      <c r="C106792" t="s">
        <v>328531</v>
      </c>
      <c r="D106792" t="s">
        <v>330204</v>
      </c>
      <c r="E106792" t="s">
        <v>8</v>
      </c>
      <c r="F106792" t="s">
        <v>330205</v>
      </c>
      <c r="G106792" t="s">
        <v>10</v>
      </c>
      <c r="H106792" t="s">
        <v>328534</v>
      </c>
      <c r="I106792" s="6">
        <v>6500</v>
      </c>
    </row>
    <row r="106793" spans="1:9" x14ac:dyDescent="0.3">
      <c r="A106793" t="s">
        <v>317668</v>
      </c>
      <c r="B106793" t="s">
        <v>330206</v>
      </c>
      <c r="C106793" t="s">
        <v>328531</v>
      </c>
      <c r="D106793" t="s">
        <v>330207</v>
      </c>
      <c r="E106793" t="s">
        <v>8</v>
      </c>
      <c r="F106793" t="s">
        <v>330208</v>
      </c>
      <c r="G106793" t="s">
        <v>10</v>
      </c>
      <c r="H106793" t="s">
        <v>328534</v>
      </c>
      <c r="I106793" s="6">
        <v>9085</v>
      </c>
    </row>
    <row r="106794" spans="1:9" x14ac:dyDescent="0.3">
      <c r="A106794" t="s">
        <v>317668</v>
      </c>
      <c r="B106794" t="s">
        <v>330209</v>
      </c>
      <c r="C106794" t="s">
        <v>328531</v>
      </c>
      <c r="D106794" t="s">
        <v>330210</v>
      </c>
      <c r="E106794" t="s">
        <v>8</v>
      </c>
      <c r="F106794" t="s">
        <v>330211</v>
      </c>
      <c r="G106794" t="s">
        <v>10</v>
      </c>
      <c r="H106794" t="s">
        <v>328534</v>
      </c>
      <c r="I106794" s="6">
        <v>14265</v>
      </c>
    </row>
    <row r="106795" spans="1:9" x14ac:dyDescent="0.3">
      <c r="A106795" t="s">
        <v>317668</v>
      </c>
      <c r="B106795" t="s">
        <v>330212</v>
      </c>
      <c r="C106795" t="s">
        <v>328531</v>
      </c>
      <c r="D106795" t="s">
        <v>330213</v>
      </c>
      <c r="E106795" t="s">
        <v>8</v>
      </c>
      <c r="F106795" t="s">
        <v>330214</v>
      </c>
      <c r="G106795" t="s">
        <v>10</v>
      </c>
      <c r="H106795" t="s">
        <v>328534</v>
      </c>
      <c r="I106795" s="6">
        <v>9085</v>
      </c>
    </row>
    <row r="106796" spans="1:9" x14ac:dyDescent="0.3">
      <c r="A106796" t="s">
        <v>317668</v>
      </c>
      <c r="B106796" t="s">
        <v>330215</v>
      </c>
      <c r="C106796" t="s">
        <v>328531</v>
      </c>
      <c r="D106796" t="s">
        <v>330216</v>
      </c>
      <c r="E106796" t="s">
        <v>8</v>
      </c>
      <c r="F106796" t="s">
        <v>330217</v>
      </c>
      <c r="G106796" t="s">
        <v>10</v>
      </c>
      <c r="H106796" t="s">
        <v>328534</v>
      </c>
      <c r="I106796" s="6">
        <v>14265</v>
      </c>
    </row>
    <row r="106797" spans="1:9" x14ac:dyDescent="0.3">
      <c r="A106797" t="s">
        <v>317668</v>
      </c>
      <c r="B106797" t="s">
        <v>330218</v>
      </c>
      <c r="C106797" t="s">
        <v>328531</v>
      </c>
      <c r="D106797" t="s">
        <v>330219</v>
      </c>
      <c r="E106797" t="s">
        <v>8</v>
      </c>
      <c r="F106797" t="s">
        <v>330220</v>
      </c>
      <c r="G106797" t="s">
        <v>10</v>
      </c>
      <c r="H106797" t="s">
        <v>328534</v>
      </c>
      <c r="I106797" s="6">
        <v>5430</v>
      </c>
    </row>
    <row r="106798" spans="1:9" x14ac:dyDescent="0.3">
      <c r="A106798" t="s">
        <v>317668</v>
      </c>
      <c r="B106798" t="s">
        <v>330221</v>
      </c>
      <c r="C106798" t="s">
        <v>328531</v>
      </c>
      <c r="D106798" t="s">
        <v>330222</v>
      </c>
      <c r="E106798" t="s">
        <v>8</v>
      </c>
      <c r="F106798" t="s">
        <v>330223</v>
      </c>
      <c r="G106798" t="s">
        <v>10</v>
      </c>
      <c r="H106798" t="s">
        <v>328534</v>
      </c>
      <c r="I106798" s="6">
        <v>7570</v>
      </c>
    </row>
    <row r="106799" spans="1:9" x14ac:dyDescent="0.3">
      <c r="A106799" t="s">
        <v>317668</v>
      </c>
      <c r="B106799" t="s">
        <v>330224</v>
      </c>
      <c r="C106799" t="s">
        <v>328531</v>
      </c>
      <c r="D106799" t="s">
        <v>330225</v>
      </c>
      <c r="E106799" t="s">
        <v>8</v>
      </c>
      <c r="F106799" t="s">
        <v>330226</v>
      </c>
      <c r="G106799" t="s">
        <v>10</v>
      </c>
      <c r="H106799" t="s">
        <v>328534</v>
      </c>
      <c r="I106799" s="6">
        <v>6500</v>
      </c>
    </row>
    <row r="106800" spans="1:9" x14ac:dyDescent="0.3">
      <c r="A106800" t="s">
        <v>317668</v>
      </c>
      <c r="B106800" t="s">
        <v>330227</v>
      </c>
      <c r="C106800" t="s">
        <v>328531</v>
      </c>
      <c r="D106800" t="s">
        <v>330228</v>
      </c>
      <c r="E106800" t="s">
        <v>8</v>
      </c>
      <c r="F106800" t="s">
        <v>330229</v>
      </c>
      <c r="G106800" t="s">
        <v>10</v>
      </c>
      <c r="H106800" t="s">
        <v>328534</v>
      </c>
      <c r="I106800" s="6">
        <v>9085</v>
      </c>
    </row>
    <row r="106801" spans="1:9" x14ac:dyDescent="0.3">
      <c r="A106801" t="s">
        <v>317668</v>
      </c>
      <c r="B106801" t="s">
        <v>330230</v>
      </c>
      <c r="C106801" t="s">
        <v>328531</v>
      </c>
      <c r="D106801" t="s">
        <v>330231</v>
      </c>
      <c r="E106801" t="s">
        <v>8</v>
      </c>
      <c r="F106801" t="s">
        <v>330232</v>
      </c>
      <c r="G106801" t="s">
        <v>10</v>
      </c>
      <c r="H106801" t="s">
        <v>328534</v>
      </c>
      <c r="I106801" s="6">
        <v>5430</v>
      </c>
    </row>
    <row r="106802" spans="1:9" x14ac:dyDescent="0.3">
      <c r="A106802" t="s">
        <v>317668</v>
      </c>
      <c r="B106802" t="s">
        <v>330233</v>
      </c>
      <c r="C106802" t="s">
        <v>328531</v>
      </c>
      <c r="D106802" t="s">
        <v>330234</v>
      </c>
      <c r="E106802" t="s">
        <v>8</v>
      </c>
      <c r="F106802" t="s">
        <v>330235</v>
      </c>
      <c r="G106802" t="s">
        <v>10</v>
      </c>
      <c r="H106802" t="s">
        <v>328534</v>
      </c>
      <c r="I106802" s="6">
        <v>7570</v>
      </c>
    </row>
    <row r="106803" spans="1:9" x14ac:dyDescent="0.3">
      <c r="A106803" t="s">
        <v>317668</v>
      </c>
      <c r="B106803" t="s">
        <v>330236</v>
      </c>
      <c r="C106803" t="s">
        <v>328531</v>
      </c>
      <c r="D106803" t="s">
        <v>330237</v>
      </c>
      <c r="E106803" t="s">
        <v>8</v>
      </c>
      <c r="F106803" t="s">
        <v>330238</v>
      </c>
      <c r="G106803" t="s">
        <v>10</v>
      </c>
      <c r="H106803" t="s">
        <v>328534</v>
      </c>
      <c r="I106803" s="6">
        <v>9085</v>
      </c>
    </row>
    <row r="106804" spans="1:9" x14ac:dyDescent="0.3">
      <c r="A106804" t="s">
        <v>317668</v>
      </c>
      <c r="B106804" t="s">
        <v>330239</v>
      </c>
      <c r="C106804" t="s">
        <v>328531</v>
      </c>
      <c r="D106804" t="s">
        <v>330240</v>
      </c>
      <c r="E106804" t="s">
        <v>8</v>
      </c>
      <c r="F106804" t="s">
        <v>330241</v>
      </c>
      <c r="G106804" t="s">
        <v>10</v>
      </c>
      <c r="H106804" t="s">
        <v>328534</v>
      </c>
      <c r="I106804" s="6">
        <v>14265</v>
      </c>
    </row>
    <row r="106805" spans="1:9" x14ac:dyDescent="0.3">
      <c r="A106805" t="s">
        <v>317668</v>
      </c>
      <c r="B106805" t="s">
        <v>330242</v>
      </c>
      <c r="C106805" t="s">
        <v>328531</v>
      </c>
      <c r="D106805" t="s">
        <v>330243</v>
      </c>
      <c r="E106805" t="s">
        <v>8</v>
      </c>
      <c r="F106805" t="s">
        <v>330244</v>
      </c>
      <c r="G106805" t="s">
        <v>10</v>
      </c>
      <c r="H106805" t="s">
        <v>328534</v>
      </c>
      <c r="I106805" s="6">
        <v>5430</v>
      </c>
    </row>
    <row r="106806" spans="1:9" x14ac:dyDescent="0.3">
      <c r="A106806" t="s">
        <v>317668</v>
      </c>
      <c r="B106806" t="s">
        <v>330245</v>
      </c>
      <c r="C106806" t="s">
        <v>328531</v>
      </c>
      <c r="D106806" t="s">
        <v>330246</v>
      </c>
      <c r="E106806" t="s">
        <v>8</v>
      </c>
      <c r="F106806" t="s">
        <v>330247</v>
      </c>
      <c r="G106806" t="s">
        <v>10</v>
      </c>
      <c r="H106806" t="s">
        <v>328534</v>
      </c>
      <c r="I106806" s="6">
        <v>7570</v>
      </c>
    </row>
    <row r="106807" spans="1:9" x14ac:dyDescent="0.3">
      <c r="A106807" t="s">
        <v>317668</v>
      </c>
      <c r="B106807" t="s">
        <v>330248</v>
      </c>
      <c r="C106807" t="s">
        <v>328531</v>
      </c>
      <c r="D106807" t="s">
        <v>330249</v>
      </c>
      <c r="E106807" t="s">
        <v>8</v>
      </c>
      <c r="F106807" t="s">
        <v>330250</v>
      </c>
      <c r="G106807" t="s">
        <v>10</v>
      </c>
      <c r="H106807" t="s">
        <v>328534</v>
      </c>
      <c r="I106807" s="6">
        <v>14265</v>
      </c>
    </row>
    <row r="106808" spans="1:9" x14ac:dyDescent="0.3">
      <c r="A106808" t="s">
        <v>317668</v>
      </c>
      <c r="B106808" t="s">
        <v>330251</v>
      </c>
      <c r="C106808" t="s">
        <v>328531</v>
      </c>
      <c r="D106808" t="s">
        <v>330252</v>
      </c>
      <c r="E106808" t="s">
        <v>8</v>
      </c>
      <c r="F106808" t="s">
        <v>330253</v>
      </c>
      <c r="G106808" t="s">
        <v>10</v>
      </c>
      <c r="H106808" t="s">
        <v>328534</v>
      </c>
      <c r="I106808" s="6">
        <v>7200</v>
      </c>
    </row>
    <row r="106809" spans="1:9" x14ac:dyDescent="0.3">
      <c r="A106809" t="s">
        <v>317668</v>
      </c>
      <c r="B106809" t="s">
        <v>330254</v>
      </c>
      <c r="C106809" t="s">
        <v>328531</v>
      </c>
      <c r="D106809" t="s">
        <v>330255</v>
      </c>
      <c r="E106809" t="s">
        <v>8</v>
      </c>
      <c r="F106809" t="s">
        <v>330256</v>
      </c>
      <c r="G106809" t="s">
        <v>10</v>
      </c>
      <c r="H106809" t="s">
        <v>328534</v>
      </c>
      <c r="I106809" s="6">
        <v>10045</v>
      </c>
    </row>
    <row r="106810" spans="1:9" x14ac:dyDescent="0.3">
      <c r="A106810" t="s">
        <v>317668</v>
      </c>
      <c r="B106810" t="s">
        <v>330257</v>
      </c>
      <c r="C106810" t="s">
        <v>328531</v>
      </c>
      <c r="D106810" t="s">
        <v>330258</v>
      </c>
      <c r="E106810" t="s">
        <v>8</v>
      </c>
      <c r="F106810" t="s">
        <v>330259</v>
      </c>
      <c r="G106810" t="s">
        <v>10</v>
      </c>
      <c r="H106810" t="s">
        <v>328534</v>
      </c>
      <c r="I106810" s="6">
        <v>12075</v>
      </c>
    </row>
    <row r="106811" spans="1:9" x14ac:dyDescent="0.3">
      <c r="A106811" t="s">
        <v>317668</v>
      </c>
      <c r="B106811" t="s">
        <v>330260</v>
      </c>
      <c r="C106811" t="s">
        <v>328531</v>
      </c>
      <c r="D106811" t="s">
        <v>330261</v>
      </c>
      <c r="E106811" t="s">
        <v>8</v>
      </c>
      <c r="F106811" t="s">
        <v>330262</v>
      </c>
      <c r="G106811" t="s">
        <v>10</v>
      </c>
      <c r="H106811" t="s">
        <v>328534</v>
      </c>
      <c r="I106811" s="6">
        <v>7200</v>
      </c>
    </row>
    <row r="106812" spans="1:9" x14ac:dyDescent="0.3">
      <c r="A106812" t="s">
        <v>317668</v>
      </c>
      <c r="B106812" t="s">
        <v>330263</v>
      </c>
      <c r="C106812" t="s">
        <v>328531</v>
      </c>
      <c r="D106812" t="s">
        <v>330264</v>
      </c>
      <c r="E106812" t="s">
        <v>8</v>
      </c>
      <c r="F106812" t="s">
        <v>330265</v>
      </c>
      <c r="G106812" t="s">
        <v>10</v>
      </c>
      <c r="H106812" t="s">
        <v>328534</v>
      </c>
      <c r="I106812" s="6">
        <v>10045</v>
      </c>
    </row>
    <row r="106813" spans="1:9" x14ac:dyDescent="0.3">
      <c r="A106813" t="s">
        <v>317668</v>
      </c>
      <c r="B106813" t="s">
        <v>330266</v>
      </c>
      <c r="C106813" t="s">
        <v>328531</v>
      </c>
      <c r="D106813" t="s">
        <v>330267</v>
      </c>
      <c r="E106813" t="s">
        <v>8</v>
      </c>
      <c r="F106813" t="s">
        <v>330268</v>
      </c>
      <c r="G106813" t="s">
        <v>10</v>
      </c>
      <c r="H106813" t="s">
        <v>328534</v>
      </c>
      <c r="I106813" s="6">
        <v>8640</v>
      </c>
    </row>
    <row r="106814" spans="1:9" x14ac:dyDescent="0.3">
      <c r="A106814" t="s">
        <v>317668</v>
      </c>
      <c r="B106814" t="s">
        <v>330269</v>
      </c>
      <c r="C106814" t="s">
        <v>328531</v>
      </c>
      <c r="D106814" t="s">
        <v>330270</v>
      </c>
      <c r="E106814" t="s">
        <v>8</v>
      </c>
      <c r="F106814" t="s">
        <v>330271</v>
      </c>
      <c r="G106814" t="s">
        <v>10</v>
      </c>
      <c r="H106814" t="s">
        <v>328534</v>
      </c>
      <c r="I106814" s="6">
        <v>12075</v>
      </c>
    </row>
    <row r="106815" spans="1:9" x14ac:dyDescent="0.3">
      <c r="A106815" t="s">
        <v>317668</v>
      </c>
      <c r="B106815" t="s">
        <v>330272</v>
      </c>
      <c r="C106815" t="s">
        <v>328531</v>
      </c>
      <c r="D106815" t="s">
        <v>330273</v>
      </c>
      <c r="E106815" t="s">
        <v>8</v>
      </c>
      <c r="F106815" t="s">
        <v>330274</v>
      </c>
      <c r="G106815" t="s">
        <v>10</v>
      </c>
      <c r="H106815" t="s">
        <v>328534</v>
      </c>
      <c r="I106815" s="6">
        <v>7200</v>
      </c>
    </row>
    <row r="106816" spans="1:9" x14ac:dyDescent="0.3">
      <c r="A106816" t="s">
        <v>317668</v>
      </c>
      <c r="B106816" t="s">
        <v>330275</v>
      </c>
      <c r="C106816" t="s">
        <v>328531</v>
      </c>
      <c r="D106816" t="s">
        <v>330276</v>
      </c>
      <c r="E106816" t="s">
        <v>8</v>
      </c>
      <c r="F106816" t="s">
        <v>330277</v>
      </c>
      <c r="G106816" t="s">
        <v>10</v>
      </c>
      <c r="H106816" t="s">
        <v>328534</v>
      </c>
      <c r="I106816" s="6">
        <v>10045</v>
      </c>
    </row>
    <row r="106817" spans="1:9" x14ac:dyDescent="0.3">
      <c r="A106817" t="s">
        <v>317668</v>
      </c>
      <c r="B106817" t="s">
        <v>330278</v>
      </c>
      <c r="C106817" t="s">
        <v>328531</v>
      </c>
      <c r="D106817" t="s">
        <v>330279</v>
      </c>
      <c r="E106817" t="s">
        <v>8</v>
      </c>
      <c r="F106817" t="s">
        <v>330280</v>
      </c>
      <c r="G106817" t="s">
        <v>10</v>
      </c>
      <c r="H106817" t="s">
        <v>328534</v>
      </c>
      <c r="I106817" s="6">
        <v>8640</v>
      </c>
    </row>
    <row r="106818" spans="1:9" x14ac:dyDescent="0.3">
      <c r="A106818" t="s">
        <v>317668</v>
      </c>
      <c r="B106818" t="s">
        <v>330281</v>
      </c>
      <c r="C106818" t="s">
        <v>328531</v>
      </c>
      <c r="D106818" t="s">
        <v>330282</v>
      </c>
      <c r="E106818" t="s">
        <v>8</v>
      </c>
      <c r="F106818" t="s">
        <v>330283</v>
      </c>
      <c r="G106818" t="s">
        <v>10</v>
      </c>
      <c r="H106818" t="s">
        <v>328534</v>
      </c>
      <c r="I106818" s="6">
        <v>12075</v>
      </c>
    </row>
    <row r="106819" spans="1:9" x14ac:dyDescent="0.3">
      <c r="A106819" t="s">
        <v>317668</v>
      </c>
      <c r="B106819" t="s">
        <v>330284</v>
      </c>
      <c r="C106819" t="s">
        <v>328531</v>
      </c>
      <c r="D106819" t="s">
        <v>330285</v>
      </c>
      <c r="E106819" t="s">
        <v>8</v>
      </c>
      <c r="F106819" t="s">
        <v>330286</v>
      </c>
      <c r="G106819" t="s">
        <v>10</v>
      </c>
      <c r="H106819" t="s">
        <v>328534</v>
      </c>
      <c r="I106819" s="6">
        <v>12075</v>
      </c>
    </row>
    <row r="106820" spans="1:9" x14ac:dyDescent="0.3">
      <c r="A106820" t="s">
        <v>317668</v>
      </c>
      <c r="B106820" t="s">
        <v>330287</v>
      </c>
      <c r="C106820" t="s">
        <v>328531</v>
      </c>
      <c r="D106820" t="s">
        <v>330288</v>
      </c>
      <c r="E106820" t="s">
        <v>8</v>
      </c>
      <c r="F106820" t="s">
        <v>330289</v>
      </c>
      <c r="G106820" t="s">
        <v>10</v>
      </c>
      <c r="H106820" t="s">
        <v>328534</v>
      </c>
      <c r="I106820" s="6">
        <v>7200</v>
      </c>
    </row>
    <row r="106821" spans="1:9" x14ac:dyDescent="0.3">
      <c r="A106821" t="s">
        <v>317668</v>
      </c>
      <c r="B106821" t="s">
        <v>330290</v>
      </c>
      <c r="C106821" t="s">
        <v>328531</v>
      </c>
      <c r="D106821" t="s">
        <v>330291</v>
      </c>
      <c r="E106821" t="s">
        <v>8</v>
      </c>
      <c r="F106821" t="s">
        <v>330292</v>
      </c>
      <c r="G106821" t="s">
        <v>10</v>
      </c>
      <c r="H106821" t="s">
        <v>328534</v>
      </c>
      <c r="I106821" s="6">
        <v>10045</v>
      </c>
    </row>
    <row r="106822" spans="1:9" x14ac:dyDescent="0.3">
      <c r="A106822" t="s">
        <v>317668</v>
      </c>
      <c r="B106822" t="s">
        <v>330293</v>
      </c>
      <c r="C106822" t="s">
        <v>328531</v>
      </c>
      <c r="D106822" t="s">
        <v>330294</v>
      </c>
      <c r="E106822" t="s">
        <v>8</v>
      </c>
      <c r="F106822" t="s">
        <v>330295</v>
      </c>
      <c r="G106822" t="s">
        <v>10</v>
      </c>
      <c r="H106822" t="s">
        <v>328534</v>
      </c>
      <c r="I106822" s="6">
        <v>8640</v>
      </c>
    </row>
    <row r="106823" spans="1:9" x14ac:dyDescent="0.3">
      <c r="A106823" t="s">
        <v>317668</v>
      </c>
      <c r="B106823" t="s">
        <v>330296</v>
      </c>
      <c r="C106823" t="s">
        <v>328531</v>
      </c>
      <c r="D106823" t="s">
        <v>330297</v>
      </c>
      <c r="E106823" t="s">
        <v>8</v>
      </c>
      <c r="F106823" t="s">
        <v>330298</v>
      </c>
      <c r="G106823" t="s">
        <v>10</v>
      </c>
      <c r="H106823" t="s">
        <v>328534</v>
      </c>
      <c r="I106823" s="6">
        <v>12075</v>
      </c>
    </row>
    <row r="106824" spans="1:9" x14ac:dyDescent="0.3">
      <c r="A106824" t="s">
        <v>317668</v>
      </c>
      <c r="B106824" t="s">
        <v>330299</v>
      </c>
      <c r="C106824" t="s">
        <v>328531</v>
      </c>
      <c r="D106824" t="s">
        <v>330300</v>
      </c>
      <c r="E106824" t="s">
        <v>8</v>
      </c>
      <c r="F106824" t="s">
        <v>330301</v>
      </c>
      <c r="G106824" t="s">
        <v>10</v>
      </c>
      <c r="H106824" t="s">
        <v>328534</v>
      </c>
      <c r="I106824" s="6">
        <v>18960</v>
      </c>
    </row>
    <row r="106825" spans="1:9" x14ac:dyDescent="0.3">
      <c r="A106825" t="s">
        <v>317668</v>
      </c>
      <c r="B106825" t="s">
        <v>330302</v>
      </c>
      <c r="C106825" t="s">
        <v>328531</v>
      </c>
      <c r="D106825" t="s">
        <v>330303</v>
      </c>
      <c r="E106825" t="s">
        <v>8</v>
      </c>
      <c r="F106825" t="s">
        <v>330304</v>
      </c>
      <c r="G106825" t="s">
        <v>10</v>
      </c>
      <c r="H106825" t="s">
        <v>328534</v>
      </c>
      <c r="I106825" s="6">
        <v>7200</v>
      </c>
    </row>
    <row r="106826" spans="1:9" x14ac:dyDescent="0.3">
      <c r="A106826" t="s">
        <v>317668</v>
      </c>
      <c r="B106826" t="s">
        <v>330305</v>
      </c>
      <c r="C106826" t="s">
        <v>328531</v>
      </c>
      <c r="D106826" t="s">
        <v>330306</v>
      </c>
      <c r="E106826" t="s">
        <v>8</v>
      </c>
      <c r="F106826" t="s">
        <v>330307</v>
      </c>
      <c r="G106826" t="s">
        <v>10</v>
      </c>
      <c r="H106826" t="s">
        <v>328534</v>
      </c>
      <c r="I106826" s="6">
        <v>10045</v>
      </c>
    </row>
    <row r="106827" spans="1:9" x14ac:dyDescent="0.3">
      <c r="A106827" t="s">
        <v>317668</v>
      </c>
      <c r="B106827" t="s">
        <v>330308</v>
      </c>
      <c r="C106827" t="s">
        <v>328531</v>
      </c>
      <c r="D106827" t="s">
        <v>330309</v>
      </c>
      <c r="E106827" t="s">
        <v>8</v>
      </c>
      <c r="F106827" t="s">
        <v>330310</v>
      </c>
      <c r="G106827" t="s">
        <v>10</v>
      </c>
      <c r="H106827" t="s">
        <v>328534</v>
      </c>
      <c r="I106827" s="6">
        <v>12075</v>
      </c>
    </row>
    <row r="106828" spans="1:9" x14ac:dyDescent="0.3">
      <c r="A106828" t="s">
        <v>317668</v>
      </c>
      <c r="B106828" t="s">
        <v>330311</v>
      </c>
      <c r="C106828" t="s">
        <v>328531</v>
      </c>
      <c r="D106828" t="s">
        <v>330312</v>
      </c>
      <c r="E106828" t="s">
        <v>8</v>
      </c>
      <c r="F106828" t="s">
        <v>330313</v>
      </c>
      <c r="G106828" t="s">
        <v>10</v>
      </c>
      <c r="H106828" t="s">
        <v>328534</v>
      </c>
      <c r="I106828" s="6">
        <v>8640</v>
      </c>
    </row>
    <row r="106829" spans="1:9" x14ac:dyDescent="0.3">
      <c r="A106829" t="s">
        <v>317668</v>
      </c>
      <c r="B106829" t="s">
        <v>330314</v>
      </c>
      <c r="C106829" t="s">
        <v>328531</v>
      </c>
      <c r="D106829" t="s">
        <v>330315</v>
      </c>
      <c r="E106829" t="s">
        <v>8</v>
      </c>
      <c r="F106829" t="s">
        <v>330316</v>
      </c>
      <c r="G106829" t="s">
        <v>10</v>
      </c>
      <c r="H106829" t="s">
        <v>328534</v>
      </c>
      <c r="I106829" s="6">
        <v>12075</v>
      </c>
    </row>
    <row r="106830" spans="1:9" x14ac:dyDescent="0.3">
      <c r="A106830" t="s">
        <v>317668</v>
      </c>
      <c r="B106830" t="s">
        <v>330317</v>
      </c>
      <c r="C106830" t="s">
        <v>328531</v>
      </c>
      <c r="D106830" t="s">
        <v>330318</v>
      </c>
      <c r="E106830" t="s">
        <v>8</v>
      </c>
      <c r="F106830" t="s">
        <v>330319</v>
      </c>
      <c r="G106830" t="s">
        <v>10</v>
      </c>
      <c r="H106830" t="s">
        <v>328534</v>
      </c>
      <c r="I106830" s="6">
        <v>7200</v>
      </c>
    </row>
    <row r="106831" spans="1:9" x14ac:dyDescent="0.3">
      <c r="A106831" t="s">
        <v>317668</v>
      </c>
      <c r="B106831" t="s">
        <v>330320</v>
      </c>
      <c r="C106831" t="s">
        <v>328531</v>
      </c>
      <c r="D106831" t="s">
        <v>330321</v>
      </c>
      <c r="E106831" t="s">
        <v>8</v>
      </c>
      <c r="F106831" t="s">
        <v>330322</v>
      </c>
      <c r="G106831" t="s">
        <v>10</v>
      </c>
      <c r="H106831" t="s">
        <v>328534</v>
      </c>
      <c r="I106831" s="6">
        <v>10045</v>
      </c>
    </row>
    <row r="106832" spans="1:9" x14ac:dyDescent="0.3">
      <c r="A106832" t="s">
        <v>317668</v>
      </c>
      <c r="B106832" t="s">
        <v>330323</v>
      </c>
      <c r="C106832" t="s">
        <v>328531</v>
      </c>
      <c r="D106832" t="s">
        <v>330324</v>
      </c>
      <c r="E106832" t="s">
        <v>8</v>
      </c>
      <c r="F106832" t="s">
        <v>330325</v>
      </c>
      <c r="G106832" t="s">
        <v>10</v>
      </c>
      <c r="H106832" t="s">
        <v>328534</v>
      </c>
      <c r="I106832" s="6">
        <v>8640</v>
      </c>
    </row>
    <row r="106833" spans="1:9" x14ac:dyDescent="0.3">
      <c r="A106833" t="s">
        <v>317668</v>
      </c>
      <c r="B106833" t="s">
        <v>330326</v>
      </c>
      <c r="C106833" t="s">
        <v>328531</v>
      </c>
      <c r="D106833" t="s">
        <v>330327</v>
      </c>
      <c r="E106833" t="s">
        <v>8</v>
      </c>
      <c r="F106833" t="s">
        <v>330328</v>
      </c>
      <c r="G106833" t="s">
        <v>10</v>
      </c>
      <c r="H106833" t="s">
        <v>328534</v>
      </c>
      <c r="I106833" s="6">
        <v>12075</v>
      </c>
    </row>
    <row r="106834" spans="1:9" x14ac:dyDescent="0.3">
      <c r="A106834" t="s">
        <v>317668</v>
      </c>
      <c r="B106834" t="s">
        <v>330329</v>
      </c>
      <c r="C106834" t="s">
        <v>328531</v>
      </c>
      <c r="D106834" t="s">
        <v>330330</v>
      </c>
      <c r="E106834" t="s">
        <v>8</v>
      </c>
      <c r="F106834" t="s">
        <v>330331</v>
      </c>
      <c r="G106834" t="s">
        <v>10</v>
      </c>
      <c r="H106834" t="s">
        <v>328534</v>
      </c>
      <c r="I106834" s="6">
        <v>18960</v>
      </c>
    </row>
    <row r="106835" spans="1:9" x14ac:dyDescent="0.3">
      <c r="A106835" t="s">
        <v>317668</v>
      </c>
      <c r="B106835" t="s">
        <v>330332</v>
      </c>
      <c r="C106835" t="s">
        <v>328531</v>
      </c>
      <c r="D106835" t="s">
        <v>330333</v>
      </c>
      <c r="E106835" t="s">
        <v>8</v>
      </c>
      <c r="F106835" t="s">
        <v>330334</v>
      </c>
      <c r="G106835" t="s">
        <v>10</v>
      </c>
      <c r="H106835" t="s">
        <v>328534</v>
      </c>
      <c r="I106835" s="6">
        <v>7200</v>
      </c>
    </row>
    <row r="106836" spans="1:9" x14ac:dyDescent="0.3">
      <c r="A106836" t="s">
        <v>317668</v>
      </c>
      <c r="B106836" t="s">
        <v>330335</v>
      </c>
      <c r="C106836" t="s">
        <v>328531</v>
      </c>
      <c r="D106836" t="s">
        <v>330336</v>
      </c>
      <c r="E106836" t="s">
        <v>8</v>
      </c>
      <c r="F106836" t="s">
        <v>330337</v>
      </c>
      <c r="G106836" t="s">
        <v>10</v>
      </c>
      <c r="H106836" t="s">
        <v>328534</v>
      </c>
      <c r="I106836" s="6">
        <v>12075</v>
      </c>
    </row>
    <row r="106837" spans="1:9" x14ac:dyDescent="0.3">
      <c r="A106837" t="s">
        <v>317668</v>
      </c>
      <c r="B106837" t="s">
        <v>330338</v>
      </c>
      <c r="C106837" t="s">
        <v>328531</v>
      </c>
      <c r="D106837" t="s">
        <v>330339</v>
      </c>
      <c r="E106837" t="s">
        <v>8</v>
      </c>
      <c r="F106837" t="s">
        <v>330340</v>
      </c>
      <c r="G106837" t="s">
        <v>10</v>
      </c>
      <c r="H106837" t="s">
        <v>328534</v>
      </c>
      <c r="I106837" s="6">
        <v>10045</v>
      </c>
    </row>
    <row r="106838" spans="1:9" x14ac:dyDescent="0.3">
      <c r="A106838" t="s">
        <v>317668</v>
      </c>
      <c r="B106838" t="s">
        <v>330341</v>
      </c>
      <c r="C106838" t="s">
        <v>328531</v>
      </c>
      <c r="D106838" t="s">
        <v>330342</v>
      </c>
      <c r="E106838" t="s">
        <v>8</v>
      </c>
      <c r="F106838" t="s">
        <v>330343</v>
      </c>
      <c r="G106838" t="s">
        <v>10</v>
      </c>
      <c r="H106838" t="s">
        <v>328534</v>
      </c>
      <c r="I106838" s="6">
        <v>7200</v>
      </c>
    </row>
    <row r="106839" spans="1:9" x14ac:dyDescent="0.3">
      <c r="A106839" t="s">
        <v>317668</v>
      </c>
      <c r="B106839" t="s">
        <v>330344</v>
      </c>
      <c r="C106839" t="s">
        <v>328531</v>
      </c>
      <c r="D106839" t="s">
        <v>330345</v>
      </c>
      <c r="E106839" t="s">
        <v>8</v>
      </c>
      <c r="F106839" t="s">
        <v>330346</v>
      </c>
      <c r="G106839" t="s">
        <v>10</v>
      </c>
      <c r="H106839" t="s">
        <v>328534</v>
      </c>
      <c r="I106839" s="6">
        <v>10045</v>
      </c>
    </row>
    <row r="106840" spans="1:9" x14ac:dyDescent="0.3">
      <c r="A106840" t="s">
        <v>317668</v>
      </c>
      <c r="B106840" t="s">
        <v>330347</v>
      </c>
      <c r="C106840" t="s">
        <v>328531</v>
      </c>
      <c r="D106840" t="s">
        <v>330348</v>
      </c>
      <c r="E106840" t="s">
        <v>8</v>
      </c>
      <c r="F106840" t="s">
        <v>330349</v>
      </c>
      <c r="G106840" t="s">
        <v>10</v>
      </c>
      <c r="H106840" t="s">
        <v>328534</v>
      </c>
      <c r="I106840" s="6">
        <v>8640</v>
      </c>
    </row>
    <row r="106841" spans="1:9" x14ac:dyDescent="0.3">
      <c r="A106841" t="s">
        <v>317668</v>
      </c>
      <c r="B106841" t="s">
        <v>330350</v>
      </c>
      <c r="C106841" t="s">
        <v>328531</v>
      </c>
      <c r="D106841" t="s">
        <v>330351</v>
      </c>
      <c r="E106841" t="s">
        <v>8</v>
      </c>
      <c r="F106841" t="s">
        <v>330352</v>
      </c>
      <c r="G106841" t="s">
        <v>10</v>
      </c>
      <c r="H106841" t="s">
        <v>328534</v>
      </c>
      <c r="I106841" s="6">
        <v>12075</v>
      </c>
    </row>
    <row r="106842" spans="1:9" x14ac:dyDescent="0.3">
      <c r="A106842" t="s">
        <v>317668</v>
      </c>
      <c r="B106842" t="s">
        <v>330353</v>
      </c>
      <c r="C106842" t="s">
        <v>328531</v>
      </c>
      <c r="D106842" t="s">
        <v>330354</v>
      </c>
      <c r="E106842" t="s">
        <v>8</v>
      </c>
      <c r="F106842" t="s">
        <v>330355</v>
      </c>
      <c r="G106842" t="s">
        <v>10</v>
      </c>
      <c r="H106842" t="s">
        <v>328534</v>
      </c>
      <c r="I106842" s="6">
        <v>18960</v>
      </c>
    </row>
    <row r="106843" spans="1:9" x14ac:dyDescent="0.3">
      <c r="A106843" t="s">
        <v>317668</v>
      </c>
      <c r="B106843" t="s">
        <v>330356</v>
      </c>
      <c r="C106843" t="s">
        <v>328531</v>
      </c>
      <c r="D106843" t="s">
        <v>330357</v>
      </c>
      <c r="E106843" t="s">
        <v>8</v>
      </c>
      <c r="F106843" t="s">
        <v>330358</v>
      </c>
      <c r="G106843" t="s">
        <v>10</v>
      </c>
      <c r="H106843" t="s">
        <v>328534</v>
      </c>
      <c r="I106843" s="6">
        <v>12335</v>
      </c>
    </row>
    <row r="106844" spans="1:9" x14ac:dyDescent="0.3">
      <c r="A106844" t="s">
        <v>317668</v>
      </c>
      <c r="B106844" t="s">
        <v>330359</v>
      </c>
      <c r="C106844" t="s">
        <v>328531</v>
      </c>
      <c r="D106844" t="s">
        <v>330360</v>
      </c>
      <c r="E106844" t="s">
        <v>8</v>
      </c>
      <c r="F106844" t="s">
        <v>330361</v>
      </c>
      <c r="G106844" t="s">
        <v>10</v>
      </c>
      <c r="H106844" t="s">
        <v>328534</v>
      </c>
      <c r="I106844" s="6">
        <v>8825</v>
      </c>
    </row>
    <row r="106845" spans="1:9" x14ac:dyDescent="0.3">
      <c r="A106845" t="s">
        <v>317668</v>
      </c>
      <c r="B106845" t="s">
        <v>330362</v>
      </c>
      <c r="C106845" t="s">
        <v>328531</v>
      </c>
      <c r="D106845" t="s">
        <v>330363</v>
      </c>
      <c r="E106845" t="s">
        <v>8</v>
      </c>
      <c r="F106845" t="s">
        <v>330364</v>
      </c>
      <c r="G106845" t="s">
        <v>10</v>
      </c>
      <c r="H106845" t="s">
        <v>328534</v>
      </c>
      <c r="I106845" s="6">
        <v>12335</v>
      </c>
    </row>
    <row r="106846" spans="1:9" x14ac:dyDescent="0.3">
      <c r="A106846" t="s">
        <v>317668</v>
      </c>
      <c r="B106846" t="s">
        <v>330365</v>
      </c>
      <c r="C106846" t="s">
        <v>328531</v>
      </c>
      <c r="D106846" t="s">
        <v>330366</v>
      </c>
      <c r="E106846" t="s">
        <v>8</v>
      </c>
      <c r="F106846" t="s">
        <v>330367</v>
      </c>
      <c r="G106846" t="s">
        <v>10</v>
      </c>
      <c r="H106846" t="s">
        <v>328534</v>
      </c>
      <c r="I106846" s="6">
        <v>14810</v>
      </c>
    </row>
    <row r="106847" spans="1:9" x14ac:dyDescent="0.3">
      <c r="A106847" t="s">
        <v>317668</v>
      </c>
      <c r="B106847" t="s">
        <v>330368</v>
      </c>
      <c r="C106847" t="s">
        <v>328531</v>
      </c>
      <c r="D106847" t="s">
        <v>330369</v>
      </c>
      <c r="E106847" t="s">
        <v>8</v>
      </c>
      <c r="F106847" t="s">
        <v>330370</v>
      </c>
      <c r="G106847" t="s">
        <v>10</v>
      </c>
      <c r="H106847" t="s">
        <v>328534</v>
      </c>
      <c r="I106847" s="6">
        <v>12335</v>
      </c>
    </row>
    <row r="106848" spans="1:9" x14ac:dyDescent="0.3">
      <c r="A106848" t="s">
        <v>317668</v>
      </c>
      <c r="B106848" t="s">
        <v>330371</v>
      </c>
      <c r="C106848" t="s">
        <v>328531</v>
      </c>
      <c r="D106848" t="s">
        <v>330372</v>
      </c>
      <c r="E106848" t="s">
        <v>8</v>
      </c>
      <c r="F106848" t="s">
        <v>330373</v>
      </c>
      <c r="G106848" t="s">
        <v>10</v>
      </c>
      <c r="H106848" t="s">
        <v>328534</v>
      </c>
      <c r="I106848" s="6">
        <v>14810</v>
      </c>
    </row>
    <row r="106849" spans="1:9" x14ac:dyDescent="0.3">
      <c r="A106849" t="s">
        <v>317668</v>
      </c>
      <c r="B106849" t="s">
        <v>330374</v>
      </c>
      <c r="C106849" t="s">
        <v>328531</v>
      </c>
      <c r="D106849" t="s">
        <v>330375</v>
      </c>
      <c r="E106849" t="s">
        <v>8</v>
      </c>
      <c r="F106849" t="s">
        <v>330376</v>
      </c>
      <c r="G106849" t="s">
        <v>10</v>
      </c>
      <c r="H106849" t="s">
        <v>328534</v>
      </c>
      <c r="I106849" s="6">
        <v>12335</v>
      </c>
    </row>
    <row r="106850" spans="1:9" x14ac:dyDescent="0.3">
      <c r="A106850" t="s">
        <v>317668</v>
      </c>
      <c r="B106850" t="s">
        <v>330377</v>
      </c>
      <c r="C106850" t="s">
        <v>328531</v>
      </c>
      <c r="D106850" t="s">
        <v>330378</v>
      </c>
      <c r="E106850" t="s">
        <v>8</v>
      </c>
      <c r="F106850" t="s">
        <v>330379</v>
      </c>
      <c r="G106850" t="s">
        <v>10</v>
      </c>
      <c r="H106850" t="s">
        <v>328534</v>
      </c>
      <c r="I106850" s="6">
        <v>8825</v>
      </c>
    </row>
    <row r="106851" spans="1:9" x14ac:dyDescent="0.3">
      <c r="A106851" t="s">
        <v>317668</v>
      </c>
      <c r="B106851" t="s">
        <v>330380</v>
      </c>
      <c r="C106851" t="s">
        <v>328531</v>
      </c>
      <c r="D106851" t="s">
        <v>330381</v>
      </c>
      <c r="E106851" t="s">
        <v>8</v>
      </c>
      <c r="F106851" t="s">
        <v>330382</v>
      </c>
      <c r="G106851" t="s">
        <v>10</v>
      </c>
      <c r="H106851" t="s">
        <v>328534</v>
      </c>
      <c r="I106851" s="6">
        <v>12335</v>
      </c>
    </row>
    <row r="106852" spans="1:9" x14ac:dyDescent="0.3">
      <c r="A106852" t="s">
        <v>317668</v>
      </c>
      <c r="B106852" t="s">
        <v>330383</v>
      </c>
      <c r="C106852" t="s">
        <v>328531</v>
      </c>
      <c r="D106852" t="s">
        <v>330384</v>
      </c>
      <c r="E106852" t="s">
        <v>8</v>
      </c>
      <c r="F106852" t="s">
        <v>330385</v>
      </c>
      <c r="G106852" t="s">
        <v>10</v>
      </c>
      <c r="H106852" t="s">
        <v>328534</v>
      </c>
      <c r="I106852" s="6">
        <v>10600</v>
      </c>
    </row>
    <row r="106853" spans="1:9" x14ac:dyDescent="0.3">
      <c r="A106853" t="s">
        <v>317668</v>
      </c>
      <c r="B106853" t="s">
        <v>330386</v>
      </c>
      <c r="C106853" t="s">
        <v>328531</v>
      </c>
      <c r="D106853" t="s">
        <v>330387</v>
      </c>
      <c r="E106853" t="s">
        <v>8</v>
      </c>
      <c r="F106853" t="s">
        <v>330388</v>
      </c>
      <c r="G106853" t="s">
        <v>10</v>
      </c>
      <c r="H106853" t="s">
        <v>328534</v>
      </c>
      <c r="I106853" s="6">
        <v>14810</v>
      </c>
    </row>
    <row r="106854" spans="1:9" x14ac:dyDescent="0.3">
      <c r="A106854" t="s">
        <v>317668</v>
      </c>
      <c r="B106854" t="s">
        <v>330389</v>
      </c>
      <c r="C106854" t="s">
        <v>328531</v>
      </c>
      <c r="D106854" t="s">
        <v>330390</v>
      </c>
      <c r="E106854" t="s">
        <v>8</v>
      </c>
      <c r="F106854" t="s">
        <v>330391</v>
      </c>
      <c r="G106854" t="s">
        <v>10</v>
      </c>
      <c r="H106854" t="s">
        <v>328534</v>
      </c>
      <c r="I106854" s="6">
        <v>23250</v>
      </c>
    </row>
    <row r="106855" spans="1:9" x14ac:dyDescent="0.3">
      <c r="A106855" t="s">
        <v>317668</v>
      </c>
      <c r="B106855" t="s">
        <v>330392</v>
      </c>
      <c r="C106855" t="s">
        <v>328531</v>
      </c>
      <c r="D106855" t="s">
        <v>330393</v>
      </c>
      <c r="E106855" t="s">
        <v>8</v>
      </c>
      <c r="F106855" t="s">
        <v>330394</v>
      </c>
      <c r="G106855" t="s">
        <v>10</v>
      </c>
      <c r="H106855" t="s">
        <v>328534</v>
      </c>
      <c r="I106855" s="6">
        <v>12335</v>
      </c>
    </row>
    <row r="106856" spans="1:9" x14ac:dyDescent="0.3">
      <c r="A106856" t="s">
        <v>317668</v>
      </c>
      <c r="B106856" t="s">
        <v>330395</v>
      </c>
      <c r="C106856" t="s">
        <v>328531</v>
      </c>
      <c r="D106856" t="s">
        <v>330396</v>
      </c>
      <c r="E106856" t="s">
        <v>8</v>
      </c>
      <c r="F106856" t="s">
        <v>330397</v>
      </c>
      <c r="G106856" t="s">
        <v>10</v>
      </c>
      <c r="H106856" t="s">
        <v>328534</v>
      </c>
      <c r="I106856" s="6">
        <v>14810</v>
      </c>
    </row>
    <row r="106857" spans="1:9" x14ac:dyDescent="0.3">
      <c r="A106857" t="s">
        <v>317668</v>
      </c>
      <c r="B106857" t="s">
        <v>330398</v>
      </c>
      <c r="C106857" t="s">
        <v>328531</v>
      </c>
      <c r="D106857" t="s">
        <v>330399</v>
      </c>
      <c r="E106857" t="s">
        <v>8</v>
      </c>
      <c r="F106857" t="s">
        <v>330400</v>
      </c>
      <c r="G106857" t="s">
        <v>10</v>
      </c>
      <c r="H106857" t="s">
        <v>328534</v>
      </c>
      <c r="I106857" s="6">
        <v>14810</v>
      </c>
    </row>
    <row r="106858" spans="1:9" x14ac:dyDescent="0.3">
      <c r="A106858" t="s">
        <v>317668</v>
      </c>
      <c r="B106858" t="s">
        <v>330401</v>
      </c>
      <c r="C106858" t="s">
        <v>328531</v>
      </c>
      <c r="D106858" t="s">
        <v>330402</v>
      </c>
      <c r="E106858" t="s">
        <v>8</v>
      </c>
      <c r="F106858" t="s">
        <v>330403</v>
      </c>
      <c r="G106858" t="s">
        <v>10</v>
      </c>
      <c r="H106858" t="s">
        <v>328534</v>
      </c>
      <c r="I106858" s="6">
        <v>8825</v>
      </c>
    </row>
    <row r="106859" spans="1:9" x14ac:dyDescent="0.3">
      <c r="A106859" t="s">
        <v>317668</v>
      </c>
      <c r="B106859" t="s">
        <v>330404</v>
      </c>
      <c r="C106859" t="s">
        <v>328531</v>
      </c>
      <c r="D106859" t="s">
        <v>330405</v>
      </c>
      <c r="E106859" t="s">
        <v>8</v>
      </c>
      <c r="F106859" t="s">
        <v>330406</v>
      </c>
      <c r="G106859" t="s">
        <v>10</v>
      </c>
      <c r="H106859" t="s">
        <v>328534</v>
      </c>
      <c r="I106859" s="6">
        <v>12335</v>
      </c>
    </row>
    <row r="106860" spans="1:9" x14ac:dyDescent="0.3">
      <c r="A106860" t="s">
        <v>317668</v>
      </c>
      <c r="B106860" t="s">
        <v>330407</v>
      </c>
      <c r="C106860" t="s">
        <v>328531</v>
      </c>
      <c r="D106860" t="s">
        <v>330408</v>
      </c>
      <c r="E106860" t="s">
        <v>8</v>
      </c>
      <c r="F106860" t="s">
        <v>330409</v>
      </c>
      <c r="G106860" t="s">
        <v>10</v>
      </c>
      <c r="H106860" t="s">
        <v>328534</v>
      </c>
      <c r="I106860" s="6">
        <v>10600</v>
      </c>
    </row>
    <row r="106861" spans="1:9" x14ac:dyDescent="0.3">
      <c r="A106861" t="s">
        <v>317668</v>
      </c>
      <c r="B106861" t="s">
        <v>330410</v>
      </c>
      <c r="C106861" t="s">
        <v>328531</v>
      </c>
      <c r="D106861" t="s">
        <v>330411</v>
      </c>
      <c r="E106861" t="s">
        <v>8</v>
      </c>
      <c r="F106861" t="s">
        <v>330412</v>
      </c>
      <c r="G106861" t="s">
        <v>10</v>
      </c>
      <c r="H106861" t="s">
        <v>328534</v>
      </c>
      <c r="I106861" s="6">
        <v>14810</v>
      </c>
    </row>
    <row r="106862" spans="1:9" x14ac:dyDescent="0.3">
      <c r="A106862" t="s">
        <v>317668</v>
      </c>
      <c r="B106862" t="s">
        <v>330413</v>
      </c>
      <c r="C106862" t="s">
        <v>328531</v>
      </c>
      <c r="D106862" t="s">
        <v>330414</v>
      </c>
      <c r="E106862" t="s">
        <v>8</v>
      </c>
      <c r="F106862" t="s">
        <v>330415</v>
      </c>
      <c r="G106862" t="s">
        <v>10</v>
      </c>
      <c r="H106862" t="s">
        <v>328534</v>
      </c>
      <c r="I106862" s="6">
        <v>23250</v>
      </c>
    </row>
    <row r="106863" spans="1:9" x14ac:dyDescent="0.3">
      <c r="A106863" t="s">
        <v>317668</v>
      </c>
      <c r="B106863" t="s">
        <v>330416</v>
      </c>
      <c r="C106863" t="s">
        <v>328531</v>
      </c>
      <c r="D106863" t="s">
        <v>330417</v>
      </c>
      <c r="E106863" t="s">
        <v>8</v>
      </c>
      <c r="F106863" t="s">
        <v>330418</v>
      </c>
      <c r="G106863" t="s">
        <v>10</v>
      </c>
      <c r="H106863" t="s">
        <v>328534</v>
      </c>
      <c r="I106863" s="6">
        <v>12335</v>
      </c>
    </row>
    <row r="106864" spans="1:9" x14ac:dyDescent="0.3">
      <c r="A106864" t="s">
        <v>317668</v>
      </c>
      <c r="B106864" t="s">
        <v>330419</v>
      </c>
      <c r="C106864" t="s">
        <v>328531</v>
      </c>
      <c r="D106864" t="s">
        <v>330420</v>
      </c>
      <c r="E106864" t="s">
        <v>8</v>
      </c>
      <c r="F106864" t="s">
        <v>330421</v>
      </c>
      <c r="G106864" t="s">
        <v>10</v>
      </c>
      <c r="H106864" t="s">
        <v>328534</v>
      </c>
      <c r="I106864" s="6">
        <v>10600</v>
      </c>
    </row>
    <row r="106865" spans="1:9" x14ac:dyDescent="0.3">
      <c r="A106865" t="s">
        <v>317668</v>
      </c>
      <c r="B106865" t="s">
        <v>330422</v>
      </c>
      <c r="C106865" t="s">
        <v>328531</v>
      </c>
      <c r="D106865" t="s">
        <v>330423</v>
      </c>
      <c r="E106865" t="s">
        <v>8</v>
      </c>
      <c r="F106865" t="s">
        <v>330424</v>
      </c>
      <c r="G106865" t="s">
        <v>10</v>
      </c>
      <c r="H106865" t="s">
        <v>328534</v>
      </c>
      <c r="I106865" s="6">
        <v>14810</v>
      </c>
    </row>
    <row r="106866" spans="1:9" x14ac:dyDescent="0.3">
      <c r="A106866" t="s">
        <v>317668</v>
      </c>
      <c r="B106866" t="s">
        <v>330425</v>
      </c>
      <c r="C106866" t="s">
        <v>328531</v>
      </c>
      <c r="D106866" t="s">
        <v>330426</v>
      </c>
      <c r="E106866" t="s">
        <v>8</v>
      </c>
      <c r="F106866" t="s">
        <v>330427</v>
      </c>
      <c r="G106866" t="s">
        <v>10</v>
      </c>
      <c r="H106866" t="s">
        <v>328534</v>
      </c>
      <c r="I106866" s="6">
        <v>8825</v>
      </c>
    </row>
    <row r="106867" spans="1:9" x14ac:dyDescent="0.3">
      <c r="A106867" t="s">
        <v>317668</v>
      </c>
      <c r="B106867" t="s">
        <v>330428</v>
      </c>
      <c r="C106867" t="s">
        <v>328531</v>
      </c>
      <c r="D106867" t="s">
        <v>330429</v>
      </c>
      <c r="E106867" t="s">
        <v>8</v>
      </c>
      <c r="F106867" t="s">
        <v>330430</v>
      </c>
      <c r="G106867" t="s">
        <v>10</v>
      </c>
      <c r="H106867" t="s">
        <v>328534</v>
      </c>
      <c r="I106867" s="6">
        <v>12335</v>
      </c>
    </row>
    <row r="106868" spans="1:9" x14ac:dyDescent="0.3">
      <c r="A106868" t="s">
        <v>317668</v>
      </c>
      <c r="B106868" t="s">
        <v>330431</v>
      </c>
      <c r="C106868" t="s">
        <v>328531</v>
      </c>
      <c r="D106868" t="s">
        <v>330432</v>
      </c>
      <c r="E106868" t="s">
        <v>8</v>
      </c>
      <c r="F106868" t="s">
        <v>330433</v>
      </c>
      <c r="G106868" t="s">
        <v>10</v>
      </c>
      <c r="H106868" t="s">
        <v>328534</v>
      </c>
      <c r="I106868" s="6">
        <v>10600</v>
      </c>
    </row>
    <row r="106869" spans="1:9" x14ac:dyDescent="0.3">
      <c r="A106869" t="s">
        <v>317668</v>
      </c>
      <c r="B106869" t="s">
        <v>330434</v>
      </c>
      <c r="C106869" t="s">
        <v>328531</v>
      </c>
      <c r="D106869" t="s">
        <v>330435</v>
      </c>
      <c r="E106869" t="s">
        <v>8</v>
      </c>
      <c r="F106869" t="s">
        <v>330436</v>
      </c>
      <c r="G106869" t="s">
        <v>10</v>
      </c>
      <c r="H106869" t="s">
        <v>328534</v>
      </c>
      <c r="I106869" s="6">
        <v>14810</v>
      </c>
    </row>
    <row r="106870" spans="1:9" x14ac:dyDescent="0.3">
      <c r="A106870" t="s">
        <v>317668</v>
      </c>
      <c r="B106870" t="s">
        <v>330437</v>
      </c>
      <c r="C106870" t="s">
        <v>328531</v>
      </c>
      <c r="D106870" t="s">
        <v>330438</v>
      </c>
      <c r="E106870" t="s">
        <v>8</v>
      </c>
      <c r="F106870" t="s">
        <v>330439</v>
      </c>
      <c r="G106870" t="s">
        <v>10</v>
      </c>
      <c r="H106870" t="s">
        <v>328534</v>
      </c>
      <c r="I106870" s="6">
        <v>23250</v>
      </c>
    </row>
    <row r="106871" spans="1:9" x14ac:dyDescent="0.3">
      <c r="A106871" t="s">
        <v>317668</v>
      </c>
      <c r="B106871" t="s">
        <v>330440</v>
      </c>
      <c r="C106871" t="s">
        <v>330441</v>
      </c>
      <c r="D106871" t="s">
        <v>330442</v>
      </c>
      <c r="E106871" t="s">
        <v>8</v>
      </c>
      <c r="F106871" t="s">
        <v>330443</v>
      </c>
      <c r="G106871" t="s">
        <v>10</v>
      </c>
      <c r="H106871" t="s">
        <v>328534</v>
      </c>
      <c r="I106871" s="6">
        <v>3485</v>
      </c>
    </row>
    <row r="106872" spans="1:9" x14ac:dyDescent="0.3">
      <c r="A106872" t="s">
        <v>317668</v>
      </c>
      <c r="B106872" t="s">
        <v>330444</v>
      </c>
      <c r="C106872" t="s">
        <v>330441</v>
      </c>
      <c r="D106872" t="s">
        <v>330445</v>
      </c>
      <c r="E106872" t="s">
        <v>8</v>
      </c>
      <c r="F106872" t="s">
        <v>330446</v>
      </c>
      <c r="G106872" t="s">
        <v>10</v>
      </c>
      <c r="H106872" t="s">
        <v>328534</v>
      </c>
      <c r="I106872" s="6">
        <v>3485</v>
      </c>
    </row>
    <row r="106873" spans="1:9" x14ac:dyDescent="0.3">
      <c r="A106873" t="s">
        <v>317668</v>
      </c>
      <c r="B106873" t="s">
        <v>330447</v>
      </c>
      <c r="C106873" t="s">
        <v>330441</v>
      </c>
      <c r="D106873" t="s">
        <v>330448</v>
      </c>
      <c r="E106873" t="s">
        <v>8</v>
      </c>
      <c r="F106873" t="s">
        <v>330449</v>
      </c>
      <c r="G106873" t="s">
        <v>10</v>
      </c>
      <c r="H106873" t="s">
        <v>328534</v>
      </c>
      <c r="I106873" s="6">
        <v>4755</v>
      </c>
    </row>
    <row r="106874" spans="1:9" x14ac:dyDescent="0.3">
      <c r="A106874" t="s">
        <v>317668</v>
      </c>
      <c r="B106874" t="s">
        <v>330450</v>
      </c>
      <c r="C106874" t="s">
        <v>330441</v>
      </c>
      <c r="D106874" t="s">
        <v>330451</v>
      </c>
      <c r="E106874" t="s">
        <v>8</v>
      </c>
      <c r="F106874" t="s">
        <v>330452</v>
      </c>
      <c r="G106874" t="s">
        <v>10</v>
      </c>
      <c r="H106874" t="s">
        <v>328534</v>
      </c>
      <c r="I106874" s="6">
        <v>4755</v>
      </c>
    </row>
    <row r="106875" spans="1:9" x14ac:dyDescent="0.3">
      <c r="A106875" t="s">
        <v>317668</v>
      </c>
      <c r="B106875" t="s">
        <v>330453</v>
      </c>
      <c r="C106875" t="s">
        <v>330441</v>
      </c>
      <c r="D106875" t="s">
        <v>330454</v>
      </c>
      <c r="E106875" t="s">
        <v>8</v>
      </c>
      <c r="F106875" t="s">
        <v>330455</v>
      </c>
      <c r="G106875" t="s">
        <v>10</v>
      </c>
      <c r="H106875" t="s">
        <v>328534</v>
      </c>
      <c r="I106875" s="6">
        <v>4755</v>
      </c>
    </row>
    <row r="106876" spans="1:9" x14ac:dyDescent="0.3">
      <c r="A106876" t="s">
        <v>317668</v>
      </c>
      <c r="B106876" t="s">
        <v>330456</v>
      </c>
      <c r="C106876" t="s">
        <v>330441</v>
      </c>
      <c r="D106876" t="s">
        <v>330457</v>
      </c>
      <c r="E106876" t="s">
        <v>8</v>
      </c>
      <c r="F106876" t="s">
        <v>330458</v>
      </c>
      <c r="G106876" t="s">
        <v>10</v>
      </c>
      <c r="H106876" t="s">
        <v>328534</v>
      </c>
      <c r="I106876" s="6">
        <v>6075</v>
      </c>
    </row>
    <row r="106877" spans="1:9" x14ac:dyDescent="0.3">
      <c r="A106877" t="s">
        <v>317668</v>
      </c>
      <c r="B106877" t="s">
        <v>330459</v>
      </c>
      <c r="C106877" t="s">
        <v>330441</v>
      </c>
      <c r="D106877" t="s">
        <v>330460</v>
      </c>
      <c r="E106877" t="s">
        <v>8</v>
      </c>
      <c r="F106877" t="s">
        <v>330461</v>
      </c>
      <c r="G106877" t="s">
        <v>10</v>
      </c>
      <c r="H106877" t="s">
        <v>328534</v>
      </c>
      <c r="I106877" s="6">
        <v>6075</v>
      </c>
    </row>
    <row r="106878" spans="1:9" x14ac:dyDescent="0.3">
      <c r="A106878" t="s">
        <v>317668</v>
      </c>
      <c r="B106878" t="s">
        <v>330462</v>
      </c>
      <c r="C106878" t="s">
        <v>330441</v>
      </c>
      <c r="D106878" t="s">
        <v>330463</v>
      </c>
      <c r="E106878" t="s">
        <v>8</v>
      </c>
      <c r="F106878" t="s">
        <v>330464</v>
      </c>
      <c r="G106878" t="s">
        <v>10</v>
      </c>
      <c r="H106878" t="s">
        <v>328534</v>
      </c>
      <c r="I106878" s="6">
        <v>6075</v>
      </c>
    </row>
    <row r="106879" spans="1:9" x14ac:dyDescent="0.3">
      <c r="A106879" t="s">
        <v>317668</v>
      </c>
      <c r="B106879" t="s">
        <v>330465</v>
      </c>
      <c r="C106879" t="s">
        <v>330441</v>
      </c>
      <c r="D106879" t="s">
        <v>330466</v>
      </c>
      <c r="E106879" t="s">
        <v>8</v>
      </c>
      <c r="F106879" t="s">
        <v>330467</v>
      </c>
      <c r="G106879" t="s">
        <v>10</v>
      </c>
      <c r="H106879" t="s">
        <v>328534</v>
      </c>
      <c r="I106879" s="6">
        <v>6075</v>
      </c>
    </row>
    <row r="106880" spans="1:9" x14ac:dyDescent="0.3">
      <c r="A106880" t="s">
        <v>317668</v>
      </c>
      <c r="B106880" t="s">
        <v>330468</v>
      </c>
      <c r="C106880" t="s">
        <v>330441</v>
      </c>
      <c r="D106880" t="s">
        <v>330469</v>
      </c>
      <c r="E106880" t="s">
        <v>8</v>
      </c>
      <c r="F106880" t="s">
        <v>330470</v>
      </c>
      <c r="G106880" t="s">
        <v>10</v>
      </c>
      <c r="H106880" t="s">
        <v>328534</v>
      </c>
      <c r="I106880" s="6">
        <v>8705</v>
      </c>
    </row>
    <row r="106881" spans="1:9" x14ac:dyDescent="0.3">
      <c r="A106881" t="s">
        <v>317668</v>
      </c>
      <c r="B106881" t="s">
        <v>330471</v>
      </c>
      <c r="C106881" t="s">
        <v>330441</v>
      </c>
      <c r="D106881" t="s">
        <v>330472</v>
      </c>
      <c r="E106881" t="s">
        <v>8</v>
      </c>
      <c r="F106881" t="s">
        <v>330473</v>
      </c>
      <c r="G106881" t="s">
        <v>10</v>
      </c>
      <c r="H106881" t="s">
        <v>328534</v>
      </c>
      <c r="I106881" s="6">
        <v>8705</v>
      </c>
    </row>
    <row r="106882" spans="1:9" x14ac:dyDescent="0.3">
      <c r="A106882" t="s">
        <v>317668</v>
      </c>
      <c r="B106882" t="s">
        <v>330474</v>
      </c>
      <c r="C106882" t="s">
        <v>330441</v>
      </c>
      <c r="D106882" t="s">
        <v>330475</v>
      </c>
      <c r="E106882" t="s">
        <v>8</v>
      </c>
      <c r="F106882" t="s">
        <v>330476</v>
      </c>
      <c r="G106882" t="s">
        <v>10</v>
      </c>
      <c r="H106882" t="s">
        <v>328534</v>
      </c>
      <c r="I106882" s="6">
        <v>11550</v>
      </c>
    </row>
    <row r="106883" spans="1:9" x14ac:dyDescent="0.3">
      <c r="A106883" t="s">
        <v>317668</v>
      </c>
      <c r="B106883" t="s">
        <v>330477</v>
      </c>
      <c r="C106883" t="s">
        <v>330478</v>
      </c>
      <c r="D106883" t="s">
        <v>330479</v>
      </c>
      <c r="E106883" t="s">
        <v>8</v>
      </c>
      <c r="F106883" t="s">
        <v>8</v>
      </c>
      <c r="G106883" t="s">
        <v>10</v>
      </c>
      <c r="H106883" t="s">
        <v>330480</v>
      </c>
      <c r="I106883" s="6">
        <v>1395</v>
      </c>
    </row>
    <row r="106884" spans="1:9" x14ac:dyDescent="0.3">
      <c r="A106884" t="s">
        <v>317668</v>
      </c>
      <c r="B106884" t="s">
        <v>330481</v>
      </c>
      <c r="C106884" t="s">
        <v>330478</v>
      </c>
      <c r="D106884" t="s">
        <v>330482</v>
      </c>
      <c r="E106884" t="s">
        <v>8</v>
      </c>
      <c r="F106884" t="s">
        <v>330483</v>
      </c>
      <c r="G106884" t="s">
        <v>10</v>
      </c>
      <c r="H106884" t="s">
        <v>330480</v>
      </c>
      <c r="I106884" s="6">
        <v>1255</v>
      </c>
    </row>
    <row r="106885" spans="1:9" x14ac:dyDescent="0.3">
      <c r="A106885" t="s">
        <v>317668</v>
      </c>
      <c r="B106885" t="s">
        <v>330484</v>
      </c>
      <c r="C106885" t="s">
        <v>330478</v>
      </c>
      <c r="D106885" t="s">
        <v>330485</v>
      </c>
      <c r="E106885" t="s">
        <v>8</v>
      </c>
      <c r="F106885" t="s">
        <v>330486</v>
      </c>
      <c r="G106885" t="s">
        <v>10</v>
      </c>
      <c r="H106885" t="s">
        <v>330480</v>
      </c>
      <c r="I106885" s="6">
        <v>1325</v>
      </c>
    </row>
    <row r="106886" spans="1:9" x14ac:dyDescent="0.3">
      <c r="A106886" t="s">
        <v>317668</v>
      </c>
      <c r="B106886" t="s">
        <v>330487</v>
      </c>
      <c r="C106886" t="s">
        <v>318985</v>
      </c>
      <c r="D106886" t="s">
        <v>330488</v>
      </c>
      <c r="E106886" t="s">
        <v>8</v>
      </c>
      <c r="F106886" t="s">
        <v>330489</v>
      </c>
      <c r="G106886" t="s">
        <v>10</v>
      </c>
      <c r="H106886" t="s">
        <v>317690</v>
      </c>
      <c r="I106886" s="6">
        <v>834</v>
      </c>
    </row>
    <row r="106887" spans="1:9" x14ac:dyDescent="0.3">
      <c r="A106887" t="s">
        <v>317668</v>
      </c>
      <c r="B106887" t="s">
        <v>330490</v>
      </c>
      <c r="C106887" t="s">
        <v>318985</v>
      </c>
      <c r="D106887" t="s">
        <v>330491</v>
      </c>
      <c r="E106887" t="s">
        <v>8</v>
      </c>
      <c r="F106887" t="s">
        <v>330492</v>
      </c>
      <c r="G106887" t="s">
        <v>10</v>
      </c>
      <c r="H106887" t="s">
        <v>317690</v>
      </c>
      <c r="I106887" s="6">
        <v>1315</v>
      </c>
    </row>
    <row r="106888" spans="1:9" x14ac:dyDescent="0.3">
      <c r="A106888" t="s">
        <v>317668</v>
      </c>
      <c r="B106888" t="s">
        <v>330493</v>
      </c>
      <c r="C106888" t="s">
        <v>318985</v>
      </c>
      <c r="D106888" t="s">
        <v>330494</v>
      </c>
      <c r="E106888" t="s">
        <v>8</v>
      </c>
      <c r="F106888" t="s">
        <v>330495</v>
      </c>
      <c r="G106888" t="s">
        <v>10</v>
      </c>
      <c r="H106888" t="s">
        <v>317690</v>
      </c>
      <c r="I106888" s="6">
        <v>1450</v>
      </c>
    </row>
    <row r="106889" spans="1:9" x14ac:dyDescent="0.3">
      <c r="A106889" t="s">
        <v>317668</v>
      </c>
      <c r="B106889" t="s">
        <v>330496</v>
      </c>
      <c r="C106889" t="s">
        <v>318985</v>
      </c>
      <c r="D106889" t="s">
        <v>330497</v>
      </c>
      <c r="E106889" t="s">
        <v>8</v>
      </c>
      <c r="F106889" t="s">
        <v>330498</v>
      </c>
      <c r="G106889" t="s">
        <v>10</v>
      </c>
      <c r="H106889" t="s">
        <v>317690</v>
      </c>
      <c r="I106889" s="6">
        <v>1680</v>
      </c>
    </row>
    <row r="106890" spans="1:9" x14ac:dyDescent="0.3">
      <c r="A106890" t="s">
        <v>317668</v>
      </c>
      <c r="B106890" t="s">
        <v>330499</v>
      </c>
      <c r="C106890" t="s">
        <v>318985</v>
      </c>
      <c r="D106890" t="s">
        <v>330500</v>
      </c>
      <c r="E106890" t="s">
        <v>8</v>
      </c>
      <c r="F106890" t="s">
        <v>330501</v>
      </c>
      <c r="G106890" t="s">
        <v>10</v>
      </c>
      <c r="H106890" t="s">
        <v>317690</v>
      </c>
      <c r="I106890" s="6">
        <v>1810</v>
      </c>
    </row>
    <row r="106891" spans="1:9" x14ac:dyDescent="0.3">
      <c r="A106891" t="s">
        <v>317668</v>
      </c>
      <c r="B106891" t="s">
        <v>330502</v>
      </c>
      <c r="C106891" t="s">
        <v>318985</v>
      </c>
      <c r="D106891" t="s">
        <v>330503</v>
      </c>
      <c r="E106891" t="s">
        <v>8</v>
      </c>
      <c r="F106891" t="s">
        <v>330504</v>
      </c>
      <c r="G106891" t="s">
        <v>10</v>
      </c>
      <c r="H106891" t="s">
        <v>317690</v>
      </c>
      <c r="I106891" s="6">
        <v>231</v>
      </c>
    </row>
    <row r="106892" spans="1:9" x14ac:dyDescent="0.3">
      <c r="A106892" t="s">
        <v>317668</v>
      </c>
      <c r="B106892" t="s">
        <v>330505</v>
      </c>
      <c r="C106892" t="s">
        <v>318985</v>
      </c>
      <c r="D106892" t="s">
        <v>330506</v>
      </c>
      <c r="E106892" t="s">
        <v>8</v>
      </c>
      <c r="F106892" t="s">
        <v>330507</v>
      </c>
      <c r="G106892" t="s">
        <v>10</v>
      </c>
      <c r="H106892" t="s">
        <v>317690</v>
      </c>
      <c r="I106892" s="6">
        <v>189</v>
      </c>
    </row>
    <row r="106893" spans="1:9" x14ac:dyDescent="0.3">
      <c r="A106893" t="s">
        <v>317668</v>
      </c>
      <c r="B106893" t="s">
        <v>330508</v>
      </c>
      <c r="C106893" t="s">
        <v>318985</v>
      </c>
      <c r="D106893" t="s">
        <v>330509</v>
      </c>
      <c r="E106893" t="s">
        <v>8</v>
      </c>
      <c r="F106893" t="s">
        <v>330510</v>
      </c>
      <c r="G106893" t="s">
        <v>10</v>
      </c>
      <c r="H106893" t="s">
        <v>317690</v>
      </c>
      <c r="I106893" s="6">
        <v>219</v>
      </c>
    </row>
    <row r="106894" spans="1:9" x14ac:dyDescent="0.3">
      <c r="A106894" t="s">
        <v>317668</v>
      </c>
      <c r="B106894" t="s">
        <v>330511</v>
      </c>
      <c r="C106894" t="s">
        <v>318985</v>
      </c>
      <c r="D106894" t="s">
        <v>330512</v>
      </c>
      <c r="E106894" t="s">
        <v>8</v>
      </c>
      <c r="F106894" t="s">
        <v>330513</v>
      </c>
      <c r="G106894" t="s">
        <v>10</v>
      </c>
      <c r="H106894" t="s">
        <v>317690</v>
      </c>
      <c r="I106894" s="6">
        <v>64.900000000000006</v>
      </c>
    </row>
    <row r="106895" spans="1:9" x14ac:dyDescent="0.3">
      <c r="A106895" t="s">
        <v>317668</v>
      </c>
      <c r="B106895" t="s">
        <v>330514</v>
      </c>
      <c r="C106895" t="s">
        <v>318985</v>
      </c>
      <c r="D106895" t="s">
        <v>330515</v>
      </c>
      <c r="E106895" t="s">
        <v>8</v>
      </c>
      <c r="F106895" t="s">
        <v>330516</v>
      </c>
      <c r="G106895" t="s">
        <v>10</v>
      </c>
      <c r="H106895" t="s">
        <v>317690</v>
      </c>
      <c r="I106895" s="6">
        <v>36.1</v>
      </c>
    </row>
    <row r="106896" spans="1:9" x14ac:dyDescent="0.3">
      <c r="A106896" t="s">
        <v>317668</v>
      </c>
      <c r="B106896" t="s">
        <v>330517</v>
      </c>
      <c r="C106896" t="s">
        <v>318985</v>
      </c>
      <c r="D106896" t="s">
        <v>330518</v>
      </c>
      <c r="E106896" t="s">
        <v>8</v>
      </c>
      <c r="F106896" t="s">
        <v>330519</v>
      </c>
      <c r="G106896" t="s">
        <v>10</v>
      </c>
      <c r="H106896" t="s">
        <v>317690</v>
      </c>
      <c r="I106896" s="6">
        <v>39.799999999999997</v>
      </c>
    </row>
    <row r="106897" spans="1:9" x14ac:dyDescent="0.3">
      <c r="A106897" t="s">
        <v>317668</v>
      </c>
      <c r="B106897" t="s">
        <v>330520</v>
      </c>
      <c r="C106897" t="s">
        <v>318985</v>
      </c>
      <c r="D106897" t="s">
        <v>330521</v>
      </c>
      <c r="E106897" t="s">
        <v>8</v>
      </c>
      <c r="F106897" t="s">
        <v>330522</v>
      </c>
      <c r="G106897" t="s">
        <v>10</v>
      </c>
      <c r="H106897" t="s">
        <v>317690</v>
      </c>
      <c r="I106897" s="6">
        <v>48</v>
      </c>
    </row>
    <row r="106898" spans="1:9" x14ac:dyDescent="0.3">
      <c r="A106898" t="s">
        <v>317668</v>
      </c>
      <c r="B106898" t="s">
        <v>330523</v>
      </c>
      <c r="C106898" t="s">
        <v>318985</v>
      </c>
      <c r="D106898" t="s">
        <v>330524</v>
      </c>
      <c r="E106898" t="s">
        <v>8</v>
      </c>
      <c r="F106898" t="s">
        <v>330525</v>
      </c>
      <c r="G106898" t="s">
        <v>10</v>
      </c>
      <c r="H106898" t="s">
        <v>317690</v>
      </c>
      <c r="I106898" s="6">
        <v>246</v>
      </c>
    </row>
    <row r="106899" spans="1:9" x14ac:dyDescent="0.3">
      <c r="A106899" t="s">
        <v>317668</v>
      </c>
      <c r="B106899" t="s">
        <v>330526</v>
      </c>
      <c r="C106899" t="s">
        <v>318985</v>
      </c>
      <c r="D106899" t="s">
        <v>330527</v>
      </c>
      <c r="E106899" t="s">
        <v>8</v>
      </c>
      <c r="F106899" t="s">
        <v>330528</v>
      </c>
      <c r="G106899" t="s">
        <v>10</v>
      </c>
      <c r="H106899" t="s">
        <v>317690</v>
      </c>
      <c r="I106899" s="6">
        <v>244</v>
      </c>
    </row>
    <row r="106900" spans="1:9" x14ac:dyDescent="0.3">
      <c r="A106900" t="s">
        <v>317668</v>
      </c>
      <c r="B106900" t="s">
        <v>330529</v>
      </c>
      <c r="C106900" t="s">
        <v>318985</v>
      </c>
      <c r="D106900" t="s">
        <v>330530</v>
      </c>
      <c r="E106900" t="s">
        <v>8</v>
      </c>
      <c r="F106900" t="s">
        <v>330531</v>
      </c>
      <c r="G106900" t="s">
        <v>10</v>
      </c>
      <c r="H106900" t="s">
        <v>317690</v>
      </c>
      <c r="I106900" s="6">
        <v>258</v>
      </c>
    </row>
    <row r="106901" spans="1:9" x14ac:dyDescent="0.3">
      <c r="A106901" t="s">
        <v>317668</v>
      </c>
      <c r="B106901" t="s">
        <v>330532</v>
      </c>
      <c r="C106901" t="s">
        <v>318985</v>
      </c>
      <c r="D106901" t="s">
        <v>330533</v>
      </c>
      <c r="E106901" t="s">
        <v>8</v>
      </c>
      <c r="F106901" t="s">
        <v>330534</v>
      </c>
      <c r="G106901" t="s">
        <v>10</v>
      </c>
      <c r="H106901" t="s">
        <v>317690</v>
      </c>
      <c r="I106901" s="6">
        <v>300</v>
      </c>
    </row>
    <row r="106902" spans="1:9" x14ac:dyDescent="0.3">
      <c r="A106902" t="s">
        <v>317668</v>
      </c>
      <c r="B106902" t="s">
        <v>330535</v>
      </c>
      <c r="C106902" t="s">
        <v>318985</v>
      </c>
      <c r="D106902" t="s">
        <v>330536</v>
      </c>
      <c r="E106902" t="s">
        <v>8</v>
      </c>
      <c r="F106902" t="s">
        <v>330537</v>
      </c>
      <c r="G106902" t="s">
        <v>10</v>
      </c>
      <c r="H106902" t="s">
        <v>317690</v>
      </c>
      <c r="I106902" s="6">
        <v>314</v>
      </c>
    </row>
    <row r="106903" spans="1:9" x14ac:dyDescent="0.3">
      <c r="A106903" t="s">
        <v>317668</v>
      </c>
      <c r="B106903" t="s">
        <v>330538</v>
      </c>
      <c r="C106903" t="s">
        <v>318985</v>
      </c>
      <c r="D106903" t="s">
        <v>330539</v>
      </c>
      <c r="E106903" t="s">
        <v>8</v>
      </c>
      <c r="F106903" t="s">
        <v>330540</v>
      </c>
      <c r="G106903" t="s">
        <v>10</v>
      </c>
      <c r="H106903" t="s">
        <v>317690</v>
      </c>
      <c r="I106903" s="6">
        <v>53.3</v>
      </c>
    </row>
    <row r="106904" spans="1:9" x14ac:dyDescent="0.3">
      <c r="A106904" t="s">
        <v>317668</v>
      </c>
      <c r="B106904" t="s">
        <v>330541</v>
      </c>
      <c r="C106904" t="s">
        <v>318985</v>
      </c>
      <c r="D106904" t="s">
        <v>330542</v>
      </c>
      <c r="E106904" t="s">
        <v>8</v>
      </c>
      <c r="F106904" t="s">
        <v>330543</v>
      </c>
      <c r="G106904" t="s">
        <v>10</v>
      </c>
      <c r="H106904" t="s">
        <v>317690</v>
      </c>
      <c r="I106904" s="6">
        <v>49.8</v>
      </c>
    </row>
    <row r="106905" spans="1:9" x14ac:dyDescent="0.3">
      <c r="A106905" t="s">
        <v>317668</v>
      </c>
      <c r="B106905" t="s">
        <v>330544</v>
      </c>
      <c r="C106905" t="s">
        <v>318985</v>
      </c>
      <c r="D106905" t="s">
        <v>330545</v>
      </c>
      <c r="E106905" t="s">
        <v>8</v>
      </c>
      <c r="F106905" t="s">
        <v>330546</v>
      </c>
      <c r="G106905" t="s">
        <v>10</v>
      </c>
      <c r="H106905" t="s">
        <v>317690</v>
      </c>
      <c r="I106905" s="6">
        <v>64.900000000000006</v>
      </c>
    </row>
    <row r="106906" spans="1:9" x14ac:dyDescent="0.3">
      <c r="A106906" t="s">
        <v>317668</v>
      </c>
      <c r="B106906" t="s">
        <v>330547</v>
      </c>
      <c r="C106906" t="s">
        <v>318985</v>
      </c>
      <c r="D106906" t="s">
        <v>330548</v>
      </c>
      <c r="E106906" t="s">
        <v>8</v>
      </c>
      <c r="F106906" t="s">
        <v>330549</v>
      </c>
      <c r="G106906" t="s">
        <v>10</v>
      </c>
      <c r="H106906" t="s">
        <v>317690</v>
      </c>
      <c r="I106906" s="6">
        <v>161</v>
      </c>
    </row>
    <row r="106907" spans="1:9" x14ac:dyDescent="0.3">
      <c r="A106907" t="s">
        <v>317668</v>
      </c>
      <c r="B106907" t="s">
        <v>330550</v>
      </c>
      <c r="C106907" t="s">
        <v>318985</v>
      </c>
      <c r="D106907" t="s">
        <v>330551</v>
      </c>
      <c r="E106907" t="s">
        <v>8</v>
      </c>
      <c r="F106907" t="s">
        <v>330552</v>
      </c>
      <c r="G106907" t="s">
        <v>10</v>
      </c>
      <c r="H106907" t="s">
        <v>317690</v>
      </c>
      <c r="I106907" s="6">
        <v>93</v>
      </c>
    </row>
    <row r="106908" spans="1:9" x14ac:dyDescent="0.3">
      <c r="A106908" t="s">
        <v>317668</v>
      </c>
      <c r="B106908" t="s">
        <v>330553</v>
      </c>
      <c r="C106908" t="s">
        <v>318985</v>
      </c>
      <c r="D106908" t="s">
        <v>330554</v>
      </c>
      <c r="E106908" t="s">
        <v>8</v>
      </c>
      <c r="F106908" t="s">
        <v>330555</v>
      </c>
      <c r="G106908" t="s">
        <v>10</v>
      </c>
      <c r="H106908" t="s">
        <v>317690</v>
      </c>
      <c r="I106908" s="6">
        <v>225</v>
      </c>
    </row>
    <row r="106909" spans="1:9" x14ac:dyDescent="0.3">
      <c r="A106909" t="s">
        <v>317668</v>
      </c>
      <c r="B106909" t="s">
        <v>330556</v>
      </c>
      <c r="C106909" t="s">
        <v>318985</v>
      </c>
      <c r="D106909" t="s">
        <v>330557</v>
      </c>
      <c r="E106909" t="s">
        <v>8</v>
      </c>
      <c r="F106909" t="s">
        <v>330558</v>
      </c>
      <c r="G106909" t="s">
        <v>10</v>
      </c>
      <c r="H106909" t="s">
        <v>317690</v>
      </c>
      <c r="I106909" s="6">
        <v>184</v>
      </c>
    </row>
    <row r="106910" spans="1:9" x14ac:dyDescent="0.3">
      <c r="A106910" t="s">
        <v>317668</v>
      </c>
      <c r="B106910" t="s">
        <v>330559</v>
      </c>
      <c r="C106910" t="s">
        <v>318985</v>
      </c>
      <c r="D106910" t="s">
        <v>330560</v>
      </c>
      <c r="E106910" t="s">
        <v>8</v>
      </c>
      <c r="F106910" t="s">
        <v>330561</v>
      </c>
      <c r="G106910" t="s">
        <v>10</v>
      </c>
      <c r="H106910" t="s">
        <v>317690</v>
      </c>
      <c r="I106910" s="6">
        <v>172</v>
      </c>
    </row>
    <row r="106911" spans="1:9" x14ac:dyDescent="0.3">
      <c r="A106911" t="s">
        <v>317668</v>
      </c>
      <c r="B106911" t="s">
        <v>330562</v>
      </c>
      <c r="C106911" t="s">
        <v>330563</v>
      </c>
      <c r="D106911" t="s">
        <v>330564</v>
      </c>
      <c r="E106911" t="s">
        <v>8</v>
      </c>
      <c r="F106911" t="s">
        <v>330565</v>
      </c>
      <c r="G106911" t="s">
        <v>10</v>
      </c>
      <c r="H106911" t="s">
        <v>325017</v>
      </c>
      <c r="I106911" s="6">
        <v>576</v>
      </c>
    </row>
    <row r="106912" spans="1:9" x14ac:dyDescent="0.3">
      <c r="A106912" t="s">
        <v>317668</v>
      </c>
      <c r="B106912" t="s">
        <v>330566</v>
      </c>
      <c r="C106912" t="s">
        <v>330563</v>
      </c>
      <c r="D106912" t="s">
        <v>330567</v>
      </c>
      <c r="E106912" t="s">
        <v>8</v>
      </c>
      <c r="F106912" t="s">
        <v>330568</v>
      </c>
      <c r="G106912" t="s">
        <v>10</v>
      </c>
      <c r="H106912" t="s">
        <v>325017</v>
      </c>
      <c r="I106912" s="6">
        <v>564</v>
      </c>
    </row>
    <row r="106913" spans="1:9" x14ac:dyDescent="0.3">
      <c r="A106913" t="s">
        <v>317668</v>
      </c>
      <c r="B106913" t="s">
        <v>330569</v>
      </c>
      <c r="C106913" t="s">
        <v>330563</v>
      </c>
      <c r="D106913" t="s">
        <v>330570</v>
      </c>
      <c r="E106913" t="s">
        <v>8</v>
      </c>
      <c r="F106913" t="s">
        <v>8</v>
      </c>
      <c r="G106913" t="s">
        <v>10</v>
      </c>
      <c r="H106913" t="s">
        <v>325017</v>
      </c>
      <c r="I106913" s="6">
        <v>564</v>
      </c>
    </row>
    <row r="106914" spans="1:9" x14ac:dyDescent="0.3">
      <c r="A106914" t="s">
        <v>317668</v>
      </c>
      <c r="B106914" t="s">
        <v>330571</v>
      </c>
      <c r="C106914" t="s">
        <v>330563</v>
      </c>
      <c r="D106914" t="s">
        <v>330572</v>
      </c>
      <c r="E106914" t="s">
        <v>8</v>
      </c>
      <c r="F106914" t="s">
        <v>330573</v>
      </c>
      <c r="G106914" t="s">
        <v>10</v>
      </c>
      <c r="H106914" t="s">
        <v>325017</v>
      </c>
      <c r="I106914" s="6">
        <v>688</v>
      </c>
    </row>
    <row r="106915" spans="1:9" x14ac:dyDescent="0.3">
      <c r="A106915" t="s">
        <v>317668</v>
      </c>
      <c r="B106915" t="s">
        <v>330574</v>
      </c>
      <c r="C106915" t="s">
        <v>330563</v>
      </c>
      <c r="D106915" t="s">
        <v>330575</v>
      </c>
      <c r="E106915" t="s">
        <v>8</v>
      </c>
      <c r="F106915" t="s">
        <v>330576</v>
      </c>
      <c r="G106915" t="s">
        <v>10</v>
      </c>
      <c r="H106915" t="s">
        <v>325017</v>
      </c>
      <c r="I106915" s="6">
        <v>756</v>
      </c>
    </row>
    <row r="106916" spans="1:9" x14ac:dyDescent="0.3">
      <c r="A106916" t="s">
        <v>317668</v>
      </c>
      <c r="B106916" t="s">
        <v>330577</v>
      </c>
      <c r="C106916" t="s">
        <v>330563</v>
      </c>
      <c r="D106916" t="s">
        <v>330578</v>
      </c>
      <c r="E106916" t="s">
        <v>8</v>
      </c>
      <c r="F106916" t="s">
        <v>330579</v>
      </c>
      <c r="G106916" t="s">
        <v>10</v>
      </c>
      <c r="H106916" t="s">
        <v>325017</v>
      </c>
      <c r="I106916" s="6">
        <v>715</v>
      </c>
    </row>
    <row r="106917" spans="1:9" x14ac:dyDescent="0.3">
      <c r="A106917" t="s">
        <v>317668</v>
      </c>
      <c r="B106917" t="s">
        <v>330580</v>
      </c>
      <c r="C106917" t="s">
        <v>330563</v>
      </c>
      <c r="D106917" t="s">
        <v>330581</v>
      </c>
      <c r="E106917" t="s">
        <v>8</v>
      </c>
      <c r="F106917" t="s">
        <v>330582</v>
      </c>
      <c r="G106917" t="s">
        <v>10</v>
      </c>
      <c r="H106917" t="s">
        <v>325017</v>
      </c>
      <c r="I106917" s="6">
        <v>498</v>
      </c>
    </row>
    <row r="106918" spans="1:9" x14ac:dyDescent="0.3">
      <c r="A106918" t="s">
        <v>317668</v>
      </c>
      <c r="B106918" t="s">
        <v>330583</v>
      </c>
      <c r="C106918" t="s">
        <v>330563</v>
      </c>
      <c r="D106918" t="s">
        <v>330584</v>
      </c>
      <c r="E106918" t="s">
        <v>8</v>
      </c>
      <c r="F106918" t="s">
        <v>330585</v>
      </c>
      <c r="G106918" t="s">
        <v>10</v>
      </c>
      <c r="H106918" t="s">
        <v>325017</v>
      </c>
      <c r="I106918" s="6">
        <v>537</v>
      </c>
    </row>
    <row r="106919" spans="1:9" x14ac:dyDescent="0.3">
      <c r="A106919" t="s">
        <v>317668</v>
      </c>
      <c r="B106919" t="s">
        <v>330586</v>
      </c>
      <c r="C106919" t="s">
        <v>330563</v>
      </c>
      <c r="D106919" t="s">
        <v>330587</v>
      </c>
      <c r="E106919" t="s">
        <v>8</v>
      </c>
      <c r="F106919" t="s">
        <v>330588</v>
      </c>
      <c r="G106919" t="s">
        <v>10</v>
      </c>
      <c r="H106919" t="s">
        <v>325017</v>
      </c>
      <c r="I106919" s="6">
        <v>559</v>
      </c>
    </row>
    <row r="106920" spans="1:9" x14ac:dyDescent="0.3">
      <c r="A106920" t="s">
        <v>317668</v>
      </c>
      <c r="B106920" t="s">
        <v>330589</v>
      </c>
      <c r="C106920" t="s">
        <v>330563</v>
      </c>
      <c r="D106920" t="s">
        <v>330590</v>
      </c>
      <c r="E106920" t="s">
        <v>8</v>
      </c>
      <c r="F106920" t="s">
        <v>330591</v>
      </c>
      <c r="G106920" t="s">
        <v>10</v>
      </c>
      <c r="H106920" t="s">
        <v>325017</v>
      </c>
      <c r="I106920" s="6">
        <v>537</v>
      </c>
    </row>
    <row r="106921" spans="1:9" x14ac:dyDescent="0.3">
      <c r="A106921" t="s">
        <v>317668</v>
      </c>
      <c r="B106921" t="s">
        <v>330592</v>
      </c>
      <c r="C106921" t="s">
        <v>330563</v>
      </c>
      <c r="D106921" t="s">
        <v>330593</v>
      </c>
      <c r="E106921" t="s">
        <v>8</v>
      </c>
      <c r="F106921" t="s">
        <v>330594</v>
      </c>
      <c r="G106921" t="s">
        <v>10</v>
      </c>
      <c r="H106921" t="s">
        <v>325017</v>
      </c>
      <c r="I106921" s="6">
        <v>545</v>
      </c>
    </row>
    <row r="106922" spans="1:9" x14ac:dyDescent="0.3">
      <c r="A106922" t="s">
        <v>317668</v>
      </c>
      <c r="B106922" t="s">
        <v>330595</v>
      </c>
      <c r="C106922" t="s">
        <v>330563</v>
      </c>
      <c r="D106922" t="s">
        <v>330596</v>
      </c>
      <c r="E106922" t="s">
        <v>8</v>
      </c>
      <c r="F106922" t="s">
        <v>330597</v>
      </c>
      <c r="G106922" t="s">
        <v>10</v>
      </c>
      <c r="H106922" t="s">
        <v>325017</v>
      </c>
      <c r="I106922" s="6">
        <v>537</v>
      </c>
    </row>
    <row r="106923" spans="1:9" x14ac:dyDescent="0.3">
      <c r="A106923" t="s">
        <v>317668</v>
      </c>
      <c r="B106923" t="s">
        <v>330598</v>
      </c>
      <c r="C106923" t="s">
        <v>330563</v>
      </c>
      <c r="D106923" t="s">
        <v>330599</v>
      </c>
      <c r="E106923" t="s">
        <v>8</v>
      </c>
      <c r="F106923" t="s">
        <v>330600</v>
      </c>
      <c r="G106923" t="s">
        <v>10</v>
      </c>
      <c r="H106923" t="s">
        <v>325017</v>
      </c>
      <c r="I106923" s="6">
        <v>537</v>
      </c>
    </row>
    <row r="106924" spans="1:9" x14ac:dyDescent="0.3">
      <c r="A106924" t="s">
        <v>317668</v>
      </c>
      <c r="B106924" t="s">
        <v>330601</v>
      </c>
      <c r="C106924" t="s">
        <v>330563</v>
      </c>
      <c r="D106924" t="s">
        <v>330602</v>
      </c>
      <c r="E106924" t="s">
        <v>8</v>
      </c>
      <c r="F106924" t="s">
        <v>330603</v>
      </c>
      <c r="G106924" t="s">
        <v>10</v>
      </c>
      <c r="H106924" t="s">
        <v>325017</v>
      </c>
      <c r="I106924" s="6">
        <v>688</v>
      </c>
    </row>
    <row r="106925" spans="1:9" x14ac:dyDescent="0.3">
      <c r="A106925" t="s">
        <v>317668</v>
      </c>
      <c r="B106925" t="s">
        <v>330604</v>
      </c>
      <c r="C106925" t="s">
        <v>330563</v>
      </c>
      <c r="D106925" t="s">
        <v>330605</v>
      </c>
      <c r="E106925" t="s">
        <v>8</v>
      </c>
      <c r="F106925" t="s">
        <v>330606</v>
      </c>
      <c r="G106925" t="s">
        <v>10</v>
      </c>
      <c r="H106925" t="s">
        <v>325017</v>
      </c>
      <c r="I106925" s="6">
        <v>698</v>
      </c>
    </row>
    <row r="106926" spans="1:9" x14ac:dyDescent="0.3">
      <c r="A106926" t="s">
        <v>317668</v>
      </c>
      <c r="B106926" t="s">
        <v>330607</v>
      </c>
      <c r="C106926" t="s">
        <v>330563</v>
      </c>
      <c r="D106926" t="s">
        <v>330608</v>
      </c>
      <c r="E106926" t="s">
        <v>8</v>
      </c>
      <c r="F106926" t="s">
        <v>330609</v>
      </c>
      <c r="G106926" t="s">
        <v>10</v>
      </c>
      <c r="H106926" t="s">
        <v>325017</v>
      </c>
      <c r="I106926" s="6">
        <v>756</v>
      </c>
    </row>
    <row r="106927" spans="1:9" x14ac:dyDescent="0.3">
      <c r="A106927" t="s">
        <v>317668</v>
      </c>
      <c r="B106927" t="s">
        <v>330610</v>
      </c>
      <c r="C106927" t="s">
        <v>330563</v>
      </c>
      <c r="D106927" t="s">
        <v>330611</v>
      </c>
      <c r="E106927" t="s">
        <v>8</v>
      </c>
      <c r="F106927" t="s">
        <v>330612</v>
      </c>
      <c r="G106927" t="s">
        <v>10</v>
      </c>
      <c r="H106927" t="s">
        <v>325017</v>
      </c>
      <c r="I106927" s="6">
        <v>715</v>
      </c>
    </row>
    <row r="106928" spans="1:9" x14ac:dyDescent="0.3">
      <c r="A106928" t="s">
        <v>317668</v>
      </c>
      <c r="B106928" t="s">
        <v>330613</v>
      </c>
      <c r="C106928" t="s">
        <v>330563</v>
      </c>
      <c r="D106928" t="s">
        <v>330614</v>
      </c>
      <c r="E106928" t="s">
        <v>8</v>
      </c>
      <c r="F106928" t="s">
        <v>330615</v>
      </c>
      <c r="G106928" t="s">
        <v>10</v>
      </c>
      <c r="H106928" t="s">
        <v>325017</v>
      </c>
      <c r="I106928" s="6">
        <v>498</v>
      </c>
    </row>
    <row r="106929" spans="1:9" x14ac:dyDescent="0.3">
      <c r="A106929" t="s">
        <v>317668</v>
      </c>
      <c r="B106929" t="s">
        <v>330616</v>
      </c>
      <c r="C106929" t="s">
        <v>330563</v>
      </c>
      <c r="D106929" t="s">
        <v>330617</v>
      </c>
      <c r="E106929" t="s">
        <v>8</v>
      </c>
      <c r="F106929" t="s">
        <v>330618</v>
      </c>
      <c r="G106929" t="s">
        <v>10</v>
      </c>
      <c r="H106929" t="s">
        <v>325017</v>
      </c>
      <c r="I106929" s="6">
        <v>688</v>
      </c>
    </row>
    <row r="106930" spans="1:9" x14ac:dyDescent="0.3">
      <c r="A106930" t="s">
        <v>317668</v>
      </c>
      <c r="B106930" t="s">
        <v>330619</v>
      </c>
      <c r="C106930" t="s">
        <v>330563</v>
      </c>
      <c r="D106930" t="s">
        <v>330620</v>
      </c>
      <c r="E106930" t="s">
        <v>8</v>
      </c>
      <c r="F106930" t="s">
        <v>330621</v>
      </c>
      <c r="G106930" t="s">
        <v>10</v>
      </c>
      <c r="H106930" t="s">
        <v>325017</v>
      </c>
      <c r="I106930" s="6">
        <v>688</v>
      </c>
    </row>
    <row r="106931" spans="1:9" x14ac:dyDescent="0.3">
      <c r="A106931" t="s">
        <v>317668</v>
      </c>
      <c r="B106931" t="s">
        <v>330622</v>
      </c>
      <c r="C106931" t="s">
        <v>330563</v>
      </c>
      <c r="D106931" t="s">
        <v>330623</v>
      </c>
      <c r="E106931" t="s">
        <v>8</v>
      </c>
      <c r="F106931" t="s">
        <v>330624</v>
      </c>
      <c r="G106931" t="s">
        <v>10</v>
      </c>
      <c r="H106931" t="s">
        <v>325017</v>
      </c>
      <c r="I106931" s="6">
        <v>688</v>
      </c>
    </row>
    <row r="106932" spans="1:9" x14ac:dyDescent="0.3">
      <c r="A106932" t="s">
        <v>317668</v>
      </c>
      <c r="B106932" t="s">
        <v>330625</v>
      </c>
      <c r="C106932" t="s">
        <v>330563</v>
      </c>
      <c r="D106932" t="s">
        <v>330626</v>
      </c>
      <c r="E106932" t="s">
        <v>8</v>
      </c>
      <c r="F106932" t="s">
        <v>330627</v>
      </c>
      <c r="G106932" t="s">
        <v>10</v>
      </c>
      <c r="H106932" t="s">
        <v>325017</v>
      </c>
      <c r="I106932" s="6">
        <v>698</v>
      </c>
    </row>
    <row r="106933" spans="1:9" x14ac:dyDescent="0.3">
      <c r="A106933" t="s">
        <v>317668</v>
      </c>
      <c r="B106933" t="s">
        <v>330628</v>
      </c>
      <c r="C106933" t="s">
        <v>330563</v>
      </c>
      <c r="D106933" t="s">
        <v>330629</v>
      </c>
      <c r="E106933" t="s">
        <v>8</v>
      </c>
      <c r="F106933" t="s">
        <v>330630</v>
      </c>
      <c r="G106933" t="s">
        <v>10</v>
      </c>
      <c r="H106933" t="s">
        <v>325017</v>
      </c>
      <c r="I106933" s="6">
        <v>756</v>
      </c>
    </row>
    <row r="106934" spans="1:9" x14ac:dyDescent="0.3">
      <c r="A106934" t="s">
        <v>317668</v>
      </c>
      <c r="B106934" t="s">
        <v>330631</v>
      </c>
      <c r="C106934" t="s">
        <v>330563</v>
      </c>
      <c r="D106934" t="s">
        <v>330632</v>
      </c>
      <c r="E106934" t="s">
        <v>8</v>
      </c>
      <c r="F106934" t="s">
        <v>330633</v>
      </c>
      <c r="G106934" t="s">
        <v>10</v>
      </c>
      <c r="H106934" t="s">
        <v>325017</v>
      </c>
      <c r="I106934" s="6">
        <v>715</v>
      </c>
    </row>
    <row r="106935" spans="1:9" x14ac:dyDescent="0.3">
      <c r="A106935" t="s">
        <v>317668</v>
      </c>
      <c r="B106935" t="s">
        <v>330634</v>
      </c>
      <c r="C106935" t="s">
        <v>330563</v>
      </c>
      <c r="D106935" t="s">
        <v>330635</v>
      </c>
      <c r="E106935" t="s">
        <v>8</v>
      </c>
      <c r="F106935" t="s">
        <v>330636</v>
      </c>
      <c r="G106935" t="s">
        <v>10</v>
      </c>
      <c r="H106935" t="s">
        <v>325017</v>
      </c>
      <c r="I106935" s="6">
        <v>688</v>
      </c>
    </row>
    <row r="106936" spans="1:9" x14ac:dyDescent="0.3">
      <c r="A106936" t="s">
        <v>317668</v>
      </c>
      <c r="B106936" t="s">
        <v>330637</v>
      </c>
      <c r="C106936" t="s">
        <v>330563</v>
      </c>
      <c r="D106936" t="s">
        <v>330638</v>
      </c>
      <c r="E106936" t="s">
        <v>8</v>
      </c>
      <c r="F106936" t="s">
        <v>330639</v>
      </c>
      <c r="G106936" t="s">
        <v>10</v>
      </c>
      <c r="H106936" t="s">
        <v>325017</v>
      </c>
      <c r="I106936" s="6">
        <v>688</v>
      </c>
    </row>
    <row r="106937" spans="1:9" x14ac:dyDescent="0.3">
      <c r="A106937" t="s">
        <v>317668</v>
      </c>
      <c r="B106937" t="s">
        <v>330640</v>
      </c>
      <c r="C106937" t="s">
        <v>330563</v>
      </c>
      <c r="D106937" t="s">
        <v>330641</v>
      </c>
      <c r="E106937" t="s">
        <v>8</v>
      </c>
      <c r="F106937" t="s">
        <v>330642</v>
      </c>
      <c r="G106937" t="s">
        <v>10</v>
      </c>
      <c r="H106937" t="s">
        <v>325017</v>
      </c>
      <c r="I106937" s="6">
        <v>537</v>
      </c>
    </row>
    <row r="106938" spans="1:9" x14ac:dyDescent="0.3">
      <c r="A106938" t="s">
        <v>317668</v>
      </c>
      <c r="B106938" t="s">
        <v>330643</v>
      </c>
      <c r="C106938" t="s">
        <v>330563</v>
      </c>
      <c r="D106938" t="s">
        <v>330644</v>
      </c>
      <c r="E106938" t="s">
        <v>8</v>
      </c>
      <c r="F106938" t="s">
        <v>330645</v>
      </c>
      <c r="G106938" t="s">
        <v>10</v>
      </c>
      <c r="H106938" t="s">
        <v>325017</v>
      </c>
      <c r="I106938" s="6">
        <v>559</v>
      </c>
    </row>
    <row r="106939" spans="1:9" x14ac:dyDescent="0.3">
      <c r="A106939" t="s">
        <v>317668</v>
      </c>
      <c r="B106939" t="s">
        <v>330646</v>
      </c>
      <c r="C106939" t="s">
        <v>330563</v>
      </c>
      <c r="D106939" t="s">
        <v>330647</v>
      </c>
      <c r="E106939" t="s">
        <v>8</v>
      </c>
      <c r="F106939" t="s">
        <v>330648</v>
      </c>
      <c r="G106939" t="s">
        <v>10</v>
      </c>
      <c r="H106939" t="s">
        <v>325017</v>
      </c>
      <c r="I106939" s="6">
        <v>537</v>
      </c>
    </row>
    <row r="106940" spans="1:9" x14ac:dyDescent="0.3">
      <c r="A106940" t="s">
        <v>317668</v>
      </c>
      <c r="B106940" t="s">
        <v>330649</v>
      </c>
      <c r="C106940" t="s">
        <v>330563</v>
      </c>
      <c r="D106940" t="s">
        <v>330650</v>
      </c>
      <c r="E106940" t="s">
        <v>8</v>
      </c>
      <c r="F106940" t="s">
        <v>330651</v>
      </c>
      <c r="G106940" t="s">
        <v>10</v>
      </c>
      <c r="H106940" t="s">
        <v>325017</v>
      </c>
      <c r="I106940" s="6">
        <v>537</v>
      </c>
    </row>
    <row r="106941" spans="1:9" x14ac:dyDescent="0.3">
      <c r="A106941" t="s">
        <v>317668</v>
      </c>
      <c r="B106941" t="s">
        <v>330652</v>
      </c>
      <c r="C106941" t="s">
        <v>330563</v>
      </c>
      <c r="D106941" t="s">
        <v>330653</v>
      </c>
      <c r="E106941" t="s">
        <v>8</v>
      </c>
      <c r="F106941" t="s">
        <v>330654</v>
      </c>
      <c r="G106941" t="s">
        <v>10</v>
      </c>
      <c r="H106941" t="s">
        <v>325017</v>
      </c>
      <c r="I106941" s="6">
        <v>537</v>
      </c>
    </row>
    <row r="106942" spans="1:9" x14ac:dyDescent="0.3">
      <c r="A106942" t="s">
        <v>317668</v>
      </c>
      <c r="B106942" t="s">
        <v>330655</v>
      </c>
      <c r="C106942" t="s">
        <v>330563</v>
      </c>
      <c r="D106942" t="s">
        <v>330656</v>
      </c>
      <c r="E106942" t="s">
        <v>8</v>
      </c>
      <c r="F106942" t="s">
        <v>330657</v>
      </c>
      <c r="G106942" t="s">
        <v>10</v>
      </c>
      <c r="H106942" t="s">
        <v>325017</v>
      </c>
      <c r="I106942" s="6">
        <v>559</v>
      </c>
    </row>
    <row r="106943" spans="1:9" x14ac:dyDescent="0.3">
      <c r="A106943" t="s">
        <v>317668</v>
      </c>
      <c r="B106943" t="s">
        <v>330658</v>
      </c>
      <c r="C106943" t="s">
        <v>330563</v>
      </c>
      <c r="D106943" t="s">
        <v>330659</v>
      </c>
      <c r="E106943" t="s">
        <v>8</v>
      </c>
      <c r="F106943" t="s">
        <v>330660</v>
      </c>
      <c r="G106943" t="s">
        <v>10</v>
      </c>
      <c r="H106943" t="s">
        <v>325017</v>
      </c>
      <c r="I106943" s="6">
        <v>537</v>
      </c>
    </row>
    <row r="106944" spans="1:9" x14ac:dyDescent="0.3">
      <c r="A106944" t="s">
        <v>317668</v>
      </c>
      <c r="B106944" t="s">
        <v>330661</v>
      </c>
      <c r="C106944" t="s">
        <v>330563</v>
      </c>
      <c r="D106944" t="s">
        <v>330662</v>
      </c>
      <c r="E106944" t="s">
        <v>8</v>
      </c>
      <c r="F106944" t="s">
        <v>330663</v>
      </c>
      <c r="G106944" t="s">
        <v>10</v>
      </c>
      <c r="H106944" t="s">
        <v>325017</v>
      </c>
      <c r="I106944" s="6">
        <v>537</v>
      </c>
    </row>
    <row r="106945" spans="1:9" x14ac:dyDescent="0.3">
      <c r="A106945" t="s">
        <v>317668</v>
      </c>
      <c r="B106945" t="s">
        <v>330664</v>
      </c>
      <c r="C106945" t="s">
        <v>330563</v>
      </c>
      <c r="D106945" t="s">
        <v>330665</v>
      </c>
      <c r="E106945" t="s">
        <v>8</v>
      </c>
      <c r="F106945" t="s">
        <v>330666</v>
      </c>
      <c r="G106945" t="s">
        <v>10</v>
      </c>
      <c r="H106945" t="s">
        <v>325017</v>
      </c>
      <c r="I106945" s="6">
        <v>559</v>
      </c>
    </row>
    <row r="106946" spans="1:9" x14ac:dyDescent="0.3">
      <c r="A106946" t="s">
        <v>317668</v>
      </c>
      <c r="B106946" t="s">
        <v>330667</v>
      </c>
      <c r="C106946" t="s">
        <v>330563</v>
      </c>
      <c r="D106946" t="s">
        <v>330668</v>
      </c>
      <c r="E106946" t="s">
        <v>8</v>
      </c>
      <c r="F106946" t="s">
        <v>330669</v>
      </c>
      <c r="G106946" t="s">
        <v>10</v>
      </c>
      <c r="H106946" t="s">
        <v>325017</v>
      </c>
      <c r="I106946" s="6">
        <v>537</v>
      </c>
    </row>
    <row r="106947" spans="1:9" x14ac:dyDescent="0.3">
      <c r="A106947" t="s">
        <v>317668</v>
      </c>
      <c r="B106947" t="s">
        <v>330670</v>
      </c>
      <c r="C106947" t="s">
        <v>330563</v>
      </c>
      <c r="D106947" t="s">
        <v>330671</v>
      </c>
      <c r="E106947" t="s">
        <v>8</v>
      </c>
      <c r="F106947" t="s">
        <v>330672</v>
      </c>
      <c r="G106947" t="s">
        <v>10</v>
      </c>
      <c r="H106947" t="s">
        <v>325017</v>
      </c>
      <c r="I106947" s="6">
        <v>537</v>
      </c>
    </row>
    <row r="106948" spans="1:9" x14ac:dyDescent="0.3">
      <c r="A106948" t="s">
        <v>317668</v>
      </c>
      <c r="B106948" t="s">
        <v>330673</v>
      </c>
      <c r="C106948" t="s">
        <v>330563</v>
      </c>
      <c r="D106948" t="s">
        <v>330674</v>
      </c>
      <c r="E106948" t="s">
        <v>8</v>
      </c>
      <c r="F106948" t="s">
        <v>330675</v>
      </c>
      <c r="G106948" t="s">
        <v>10</v>
      </c>
      <c r="H106948" t="s">
        <v>325017</v>
      </c>
      <c r="I106948" s="6">
        <v>537</v>
      </c>
    </row>
    <row r="106949" spans="1:9" x14ac:dyDescent="0.3">
      <c r="A106949" t="s">
        <v>317668</v>
      </c>
      <c r="B106949" t="s">
        <v>330676</v>
      </c>
      <c r="C106949" t="s">
        <v>330563</v>
      </c>
      <c r="D106949" t="s">
        <v>330677</v>
      </c>
      <c r="E106949" t="s">
        <v>8</v>
      </c>
      <c r="F106949" t="s">
        <v>330678</v>
      </c>
      <c r="G106949" t="s">
        <v>10</v>
      </c>
      <c r="H106949" t="s">
        <v>325017</v>
      </c>
      <c r="I106949" s="6">
        <v>591</v>
      </c>
    </row>
    <row r="106950" spans="1:9" x14ac:dyDescent="0.3">
      <c r="A106950" t="s">
        <v>317668</v>
      </c>
      <c r="B106950" t="s">
        <v>330679</v>
      </c>
      <c r="C106950" t="s">
        <v>330563</v>
      </c>
      <c r="D106950" t="s">
        <v>330680</v>
      </c>
      <c r="E106950" t="s">
        <v>8</v>
      </c>
      <c r="F106950" t="s">
        <v>330681</v>
      </c>
      <c r="G106950" t="s">
        <v>10</v>
      </c>
      <c r="H106950" t="s">
        <v>325017</v>
      </c>
      <c r="I106950" s="6">
        <v>559</v>
      </c>
    </row>
    <row r="106951" spans="1:9" x14ac:dyDescent="0.3">
      <c r="A106951" t="s">
        <v>317668</v>
      </c>
      <c r="B106951" t="s">
        <v>330682</v>
      </c>
      <c r="C106951" t="s">
        <v>330563</v>
      </c>
      <c r="D106951" t="s">
        <v>330683</v>
      </c>
      <c r="E106951" t="s">
        <v>8</v>
      </c>
      <c r="F106951" t="s">
        <v>330684</v>
      </c>
      <c r="G106951" t="s">
        <v>10</v>
      </c>
      <c r="H106951" t="s">
        <v>325017</v>
      </c>
      <c r="I106951" s="6">
        <v>537</v>
      </c>
    </row>
    <row r="106952" spans="1:9" x14ac:dyDescent="0.3">
      <c r="A106952" t="s">
        <v>317668</v>
      </c>
      <c r="B106952" t="s">
        <v>330685</v>
      </c>
      <c r="C106952" t="s">
        <v>330563</v>
      </c>
      <c r="D106952" t="s">
        <v>330686</v>
      </c>
      <c r="E106952" t="s">
        <v>8</v>
      </c>
      <c r="F106952" t="s">
        <v>330687</v>
      </c>
      <c r="G106952" t="s">
        <v>10</v>
      </c>
      <c r="H106952" t="s">
        <v>325017</v>
      </c>
      <c r="I106952" s="6">
        <v>537</v>
      </c>
    </row>
    <row r="106953" spans="1:9" x14ac:dyDescent="0.3">
      <c r="A106953" t="s">
        <v>317668</v>
      </c>
      <c r="B106953" t="s">
        <v>330688</v>
      </c>
      <c r="C106953" t="s">
        <v>330563</v>
      </c>
      <c r="D106953" t="s">
        <v>330689</v>
      </c>
      <c r="E106953" t="s">
        <v>8</v>
      </c>
      <c r="F106953" t="s">
        <v>330690</v>
      </c>
      <c r="G106953" t="s">
        <v>10</v>
      </c>
      <c r="H106953" t="s">
        <v>325017</v>
      </c>
      <c r="I106953" s="6">
        <v>545</v>
      </c>
    </row>
    <row r="106954" spans="1:9" x14ac:dyDescent="0.3">
      <c r="A106954" t="s">
        <v>317668</v>
      </c>
      <c r="B106954" t="s">
        <v>330691</v>
      </c>
      <c r="C106954" t="s">
        <v>330563</v>
      </c>
      <c r="D106954" t="s">
        <v>330692</v>
      </c>
      <c r="E106954" t="s">
        <v>8</v>
      </c>
      <c r="F106954" t="s">
        <v>330693</v>
      </c>
      <c r="G106954" t="s">
        <v>10</v>
      </c>
      <c r="H106954" t="s">
        <v>325017</v>
      </c>
      <c r="I106954" s="6">
        <v>537</v>
      </c>
    </row>
    <row r="106955" spans="1:9" x14ac:dyDescent="0.3">
      <c r="A106955" t="s">
        <v>317668</v>
      </c>
      <c r="B106955" t="s">
        <v>330694</v>
      </c>
      <c r="C106955" t="s">
        <v>330563</v>
      </c>
      <c r="D106955" t="s">
        <v>330695</v>
      </c>
      <c r="E106955" t="s">
        <v>8</v>
      </c>
      <c r="F106955" t="s">
        <v>330696</v>
      </c>
      <c r="G106955" t="s">
        <v>10</v>
      </c>
      <c r="H106955" t="s">
        <v>325017</v>
      </c>
      <c r="I106955" s="6">
        <v>537</v>
      </c>
    </row>
    <row r="106956" spans="1:9" x14ac:dyDescent="0.3">
      <c r="A106956" t="s">
        <v>317668</v>
      </c>
      <c r="B106956" t="s">
        <v>330697</v>
      </c>
      <c r="C106956" t="s">
        <v>330563</v>
      </c>
      <c r="D106956" t="s">
        <v>330698</v>
      </c>
      <c r="E106956" t="s">
        <v>8</v>
      </c>
      <c r="F106956" t="s">
        <v>330699</v>
      </c>
      <c r="G106956" t="s">
        <v>10</v>
      </c>
      <c r="H106956" t="s">
        <v>325017</v>
      </c>
      <c r="I106956" s="6">
        <v>537</v>
      </c>
    </row>
    <row r="106957" spans="1:9" x14ac:dyDescent="0.3">
      <c r="A106957" t="s">
        <v>317668</v>
      </c>
      <c r="B106957" t="s">
        <v>330700</v>
      </c>
      <c r="C106957" t="s">
        <v>330563</v>
      </c>
      <c r="D106957" t="s">
        <v>330701</v>
      </c>
      <c r="E106957" t="s">
        <v>8</v>
      </c>
      <c r="F106957" t="s">
        <v>330702</v>
      </c>
      <c r="G106957" t="s">
        <v>10</v>
      </c>
      <c r="H106957" t="s">
        <v>325017</v>
      </c>
      <c r="I106957" s="6">
        <v>537</v>
      </c>
    </row>
    <row r="106958" spans="1:9" x14ac:dyDescent="0.3">
      <c r="A106958" t="s">
        <v>317668</v>
      </c>
      <c r="B106958" t="s">
        <v>330703</v>
      </c>
      <c r="C106958" t="s">
        <v>330563</v>
      </c>
      <c r="D106958" t="s">
        <v>330704</v>
      </c>
      <c r="E106958" t="s">
        <v>8</v>
      </c>
      <c r="F106958" t="s">
        <v>330705</v>
      </c>
      <c r="G106958" t="s">
        <v>10</v>
      </c>
      <c r="H106958" t="s">
        <v>325017</v>
      </c>
      <c r="I106958" s="6">
        <v>545</v>
      </c>
    </row>
    <row r="106959" spans="1:9" x14ac:dyDescent="0.3">
      <c r="A106959" t="s">
        <v>317668</v>
      </c>
      <c r="B106959" t="s">
        <v>330706</v>
      </c>
      <c r="C106959" t="s">
        <v>330563</v>
      </c>
      <c r="D106959" t="s">
        <v>330707</v>
      </c>
      <c r="E106959" t="s">
        <v>8</v>
      </c>
      <c r="F106959" t="s">
        <v>330708</v>
      </c>
      <c r="G106959" t="s">
        <v>10</v>
      </c>
      <c r="H106959" t="s">
        <v>325017</v>
      </c>
      <c r="I106959" s="6">
        <v>537</v>
      </c>
    </row>
    <row r="106960" spans="1:9" x14ac:dyDescent="0.3">
      <c r="A106960" t="s">
        <v>317668</v>
      </c>
      <c r="B106960" t="s">
        <v>330709</v>
      </c>
      <c r="C106960" t="s">
        <v>330563</v>
      </c>
      <c r="D106960" t="s">
        <v>330710</v>
      </c>
      <c r="E106960" t="s">
        <v>8</v>
      </c>
      <c r="F106960" t="s">
        <v>330711</v>
      </c>
      <c r="G106960" t="s">
        <v>10</v>
      </c>
      <c r="H106960" t="s">
        <v>325017</v>
      </c>
      <c r="I106960" s="6">
        <v>537</v>
      </c>
    </row>
    <row r="106961" spans="1:9" x14ac:dyDescent="0.3">
      <c r="A106961" t="s">
        <v>317668</v>
      </c>
      <c r="B106961" t="s">
        <v>330712</v>
      </c>
      <c r="C106961" t="s">
        <v>330563</v>
      </c>
      <c r="D106961" t="s">
        <v>330713</v>
      </c>
      <c r="E106961" t="s">
        <v>8</v>
      </c>
      <c r="F106961" t="s">
        <v>330714</v>
      </c>
      <c r="G106961" t="s">
        <v>10</v>
      </c>
      <c r="H106961" t="s">
        <v>325017</v>
      </c>
      <c r="I106961" s="6">
        <v>537</v>
      </c>
    </row>
    <row r="106962" spans="1:9" x14ac:dyDescent="0.3">
      <c r="A106962" t="s">
        <v>317668</v>
      </c>
      <c r="B106962" t="s">
        <v>330715</v>
      </c>
      <c r="C106962" t="s">
        <v>330563</v>
      </c>
      <c r="D106962" t="s">
        <v>330716</v>
      </c>
      <c r="E106962" t="s">
        <v>8</v>
      </c>
      <c r="F106962" t="s">
        <v>330717</v>
      </c>
      <c r="G106962" t="s">
        <v>10</v>
      </c>
      <c r="H106962" t="s">
        <v>325017</v>
      </c>
      <c r="I106962" s="6">
        <v>390</v>
      </c>
    </row>
    <row r="106963" spans="1:9" x14ac:dyDescent="0.3">
      <c r="A106963" t="s">
        <v>317668</v>
      </c>
      <c r="B106963" t="s">
        <v>330718</v>
      </c>
      <c r="C106963" t="s">
        <v>330563</v>
      </c>
      <c r="D106963" t="s">
        <v>330719</v>
      </c>
      <c r="E106963" t="s">
        <v>8</v>
      </c>
      <c r="F106963" t="s">
        <v>330720</v>
      </c>
      <c r="G106963" t="s">
        <v>10</v>
      </c>
      <c r="H106963" t="s">
        <v>325017</v>
      </c>
      <c r="I106963" s="6">
        <v>537</v>
      </c>
    </row>
    <row r="106964" spans="1:9" x14ac:dyDescent="0.3">
      <c r="A106964" t="s">
        <v>317668</v>
      </c>
      <c r="B106964" t="s">
        <v>330721</v>
      </c>
      <c r="C106964" t="s">
        <v>330563</v>
      </c>
      <c r="D106964" t="s">
        <v>330722</v>
      </c>
      <c r="E106964" t="s">
        <v>8</v>
      </c>
      <c r="F106964" t="s">
        <v>330723</v>
      </c>
      <c r="G106964" t="s">
        <v>10</v>
      </c>
      <c r="H106964" t="s">
        <v>325017</v>
      </c>
      <c r="I106964" s="6">
        <v>545</v>
      </c>
    </row>
    <row r="106965" spans="1:9" x14ac:dyDescent="0.3">
      <c r="A106965" t="s">
        <v>317668</v>
      </c>
      <c r="B106965" t="s">
        <v>330724</v>
      </c>
      <c r="C106965" t="s">
        <v>330563</v>
      </c>
      <c r="D106965" t="s">
        <v>330725</v>
      </c>
      <c r="E106965" t="s">
        <v>8</v>
      </c>
      <c r="F106965" t="s">
        <v>330726</v>
      </c>
      <c r="G106965" t="s">
        <v>10</v>
      </c>
      <c r="H106965" t="s">
        <v>325017</v>
      </c>
      <c r="I106965" s="6">
        <v>537</v>
      </c>
    </row>
    <row r="106966" spans="1:9" x14ac:dyDescent="0.3">
      <c r="A106966" t="s">
        <v>317668</v>
      </c>
      <c r="B106966" t="s">
        <v>330727</v>
      </c>
      <c r="C106966" t="s">
        <v>330563</v>
      </c>
      <c r="D106966" t="s">
        <v>330728</v>
      </c>
      <c r="E106966" t="s">
        <v>8</v>
      </c>
      <c r="F106966" t="s">
        <v>330729</v>
      </c>
      <c r="G106966" t="s">
        <v>10</v>
      </c>
      <c r="H106966" t="s">
        <v>325017</v>
      </c>
      <c r="I106966" s="6">
        <v>537</v>
      </c>
    </row>
    <row r="106967" spans="1:9" x14ac:dyDescent="0.3">
      <c r="A106967" t="s">
        <v>317668</v>
      </c>
      <c r="B106967" t="s">
        <v>330730</v>
      </c>
      <c r="C106967" t="s">
        <v>330563</v>
      </c>
      <c r="D106967" t="s">
        <v>330731</v>
      </c>
      <c r="E106967" t="s">
        <v>8</v>
      </c>
      <c r="F106967" t="s">
        <v>330732</v>
      </c>
      <c r="G106967" t="s">
        <v>10</v>
      </c>
      <c r="H106967" t="s">
        <v>325017</v>
      </c>
      <c r="I106967" s="6">
        <v>537</v>
      </c>
    </row>
    <row r="106968" spans="1:9" x14ac:dyDescent="0.3">
      <c r="A106968" t="s">
        <v>317668</v>
      </c>
      <c r="B106968" t="s">
        <v>330733</v>
      </c>
      <c r="C106968" t="s">
        <v>330563</v>
      </c>
      <c r="D106968" t="s">
        <v>330734</v>
      </c>
      <c r="E106968" t="s">
        <v>8</v>
      </c>
      <c r="F106968" t="s">
        <v>330735</v>
      </c>
      <c r="G106968" t="s">
        <v>10</v>
      </c>
      <c r="H106968" t="s">
        <v>325017</v>
      </c>
      <c r="I106968" s="6">
        <v>688</v>
      </c>
    </row>
    <row r="106969" spans="1:9" x14ac:dyDescent="0.3">
      <c r="A106969" t="s">
        <v>317668</v>
      </c>
      <c r="B106969" t="s">
        <v>330736</v>
      </c>
      <c r="C106969" t="s">
        <v>330563</v>
      </c>
      <c r="D106969" t="s">
        <v>330737</v>
      </c>
      <c r="E106969" t="s">
        <v>8</v>
      </c>
      <c r="F106969" t="s">
        <v>330738</v>
      </c>
      <c r="G106969" t="s">
        <v>10</v>
      </c>
      <c r="H106969" t="s">
        <v>325017</v>
      </c>
      <c r="I106969" s="6">
        <v>756</v>
      </c>
    </row>
    <row r="106970" spans="1:9" x14ac:dyDescent="0.3">
      <c r="A106970" t="s">
        <v>317668</v>
      </c>
      <c r="B106970" t="s">
        <v>330739</v>
      </c>
      <c r="C106970" t="s">
        <v>330563</v>
      </c>
      <c r="D106970" t="s">
        <v>330740</v>
      </c>
      <c r="E106970" t="s">
        <v>8</v>
      </c>
      <c r="F106970" t="s">
        <v>330741</v>
      </c>
      <c r="G106970" t="s">
        <v>10</v>
      </c>
      <c r="H106970" t="s">
        <v>325017</v>
      </c>
      <c r="I106970" s="6">
        <v>715</v>
      </c>
    </row>
    <row r="106971" spans="1:9" x14ac:dyDescent="0.3">
      <c r="A106971" t="s">
        <v>317668</v>
      </c>
      <c r="B106971" t="s">
        <v>330742</v>
      </c>
      <c r="C106971" t="s">
        <v>330563</v>
      </c>
      <c r="D106971" t="s">
        <v>330743</v>
      </c>
      <c r="E106971" t="s">
        <v>8</v>
      </c>
      <c r="F106971" t="s">
        <v>330744</v>
      </c>
      <c r="G106971" t="s">
        <v>10</v>
      </c>
      <c r="H106971" t="s">
        <v>325017</v>
      </c>
      <c r="I106971" s="6">
        <v>537</v>
      </c>
    </row>
    <row r="106972" spans="1:9" x14ac:dyDescent="0.3">
      <c r="A106972" t="s">
        <v>317668</v>
      </c>
      <c r="B106972" t="s">
        <v>330745</v>
      </c>
      <c r="C106972" t="s">
        <v>330563</v>
      </c>
      <c r="D106972" t="s">
        <v>330746</v>
      </c>
      <c r="E106972" t="s">
        <v>8</v>
      </c>
      <c r="F106972" t="s">
        <v>330747</v>
      </c>
      <c r="G106972" t="s">
        <v>10</v>
      </c>
      <c r="H106972" t="s">
        <v>325017</v>
      </c>
      <c r="I106972" s="6">
        <v>559</v>
      </c>
    </row>
    <row r="106973" spans="1:9" x14ac:dyDescent="0.3">
      <c r="A106973" t="s">
        <v>317668</v>
      </c>
      <c r="B106973" t="s">
        <v>330748</v>
      </c>
      <c r="C106973" t="s">
        <v>330563</v>
      </c>
      <c r="D106973" t="s">
        <v>330749</v>
      </c>
      <c r="E106973" t="s">
        <v>8</v>
      </c>
      <c r="F106973" t="s">
        <v>330750</v>
      </c>
      <c r="G106973" t="s">
        <v>10</v>
      </c>
      <c r="H106973" t="s">
        <v>325017</v>
      </c>
      <c r="I106973" s="6">
        <v>537</v>
      </c>
    </row>
    <row r="106974" spans="1:9" x14ac:dyDescent="0.3">
      <c r="A106974" t="s">
        <v>317668</v>
      </c>
      <c r="B106974" t="s">
        <v>330751</v>
      </c>
      <c r="C106974" t="s">
        <v>330563</v>
      </c>
      <c r="D106974" t="s">
        <v>330752</v>
      </c>
      <c r="E106974" t="s">
        <v>8</v>
      </c>
      <c r="F106974" t="s">
        <v>330753</v>
      </c>
      <c r="G106974" t="s">
        <v>10</v>
      </c>
      <c r="H106974" t="s">
        <v>325017</v>
      </c>
      <c r="I106974" s="6">
        <v>537</v>
      </c>
    </row>
    <row r="106975" spans="1:9" x14ac:dyDescent="0.3">
      <c r="A106975" t="s">
        <v>317668</v>
      </c>
      <c r="B106975" t="s">
        <v>330754</v>
      </c>
      <c r="C106975" t="s">
        <v>330563</v>
      </c>
      <c r="D106975" t="s">
        <v>330755</v>
      </c>
      <c r="E106975" t="s">
        <v>8</v>
      </c>
      <c r="F106975" t="s">
        <v>330756</v>
      </c>
      <c r="G106975" t="s">
        <v>10</v>
      </c>
      <c r="H106975" t="s">
        <v>325017</v>
      </c>
      <c r="I106975" s="6">
        <v>545</v>
      </c>
    </row>
    <row r="106976" spans="1:9" x14ac:dyDescent="0.3">
      <c r="A106976" t="s">
        <v>317668</v>
      </c>
      <c r="B106976" t="s">
        <v>330757</v>
      </c>
      <c r="C106976" t="s">
        <v>330563</v>
      </c>
      <c r="D106976" t="s">
        <v>330758</v>
      </c>
      <c r="E106976" t="s">
        <v>8</v>
      </c>
      <c r="F106976" t="s">
        <v>330759</v>
      </c>
      <c r="G106976" t="s">
        <v>10</v>
      </c>
      <c r="H106976" t="s">
        <v>325017</v>
      </c>
      <c r="I106976" s="6">
        <v>537</v>
      </c>
    </row>
    <row r="106977" spans="1:9" x14ac:dyDescent="0.3">
      <c r="A106977" t="s">
        <v>317668</v>
      </c>
      <c r="B106977" t="s">
        <v>330760</v>
      </c>
      <c r="C106977" t="s">
        <v>330563</v>
      </c>
      <c r="D106977" t="s">
        <v>330761</v>
      </c>
      <c r="E106977" t="s">
        <v>8</v>
      </c>
      <c r="F106977" t="s">
        <v>330762</v>
      </c>
      <c r="G106977" t="s">
        <v>10</v>
      </c>
      <c r="H106977" t="s">
        <v>325017</v>
      </c>
      <c r="I106977" s="6">
        <v>537</v>
      </c>
    </row>
    <row r="106978" spans="1:9" x14ac:dyDescent="0.3">
      <c r="A106978" t="s">
        <v>317668</v>
      </c>
      <c r="B106978" t="s">
        <v>330763</v>
      </c>
      <c r="C106978" t="s">
        <v>330563</v>
      </c>
      <c r="D106978" t="s">
        <v>330764</v>
      </c>
      <c r="E106978" t="s">
        <v>8</v>
      </c>
      <c r="F106978" t="s">
        <v>330765</v>
      </c>
      <c r="G106978" t="s">
        <v>10</v>
      </c>
      <c r="H106978" t="s">
        <v>325017</v>
      </c>
      <c r="I106978" s="6">
        <v>537</v>
      </c>
    </row>
    <row r="106979" spans="1:9" x14ac:dyDescent="0.3">
      <c r="A106979" t="s">
        <v>317668</v>
      </c>
      <c r="B106979" t="s">
        <v>330766</v>
      </c>
      <c r="C106979" t="s">
        <v>330563</v>
      </c>
      <c r="D106979" t="s">
        <v>330767</v>
      </c>
      <c r="E106979" t="s">
        <v>8</v>
      </c>
      <c r="F106979" t="s">
        <v>330768</v>
      </c>
      <c r="G106979" t="s">
        <v>10</v>
      </c>
      <c r="H106979" t="s">
        <v>325017</v>
      </c>
      <c r="I106979" s="6">
        <v>688</v>
      </c>
    </row>
    <row r="106980" spans="1:9" x14ac:dyDescent="0.3">
      <c r="A106980" t="s">
        <v>317668</v>
      </c>
      <c r="B106980" t="s">
        <v>330769</v>
      </c>
      <c r="C106980" t="s">
        <v>330563</v>
      </c>
      <c r="D106980" t="s">
        <v>330770</v>
      </c>
      <c r="E106980" t="s">
        <v>8</v>
      </c>
      <c r="F106980" t="s">
        <v>330771</v>
      </c>
      <c r="G106980" t="s">
        <v>10</v>
      </c>
      <c r="H106980" t="s">
        <v>325017</v>
      </c>
      <c r="I106980" s="6">
        <v>756</v>
      </c>
    </row>
    <row r="106981" spans="1:9" x14ac:dyDescent="0.3">
      <c r="A106981" t="s">
        <v>317668</v>
      </c>
      <c r="B106981" t="s">
        <v>330772</v>
      </c>
      <c r="C106981" t="s">
        <v>330563</v>
      </c>
      <c r="D106981" t="s">
        <v>330773</v>
      </c>
      <c r="E106981" t="s">
        <v>8</v>
      </c>
      <c r="F106981" t="s">
        <v>330774</v>
      </c>
      <c r="G106981" t="s">
        <v>10</v>
      </c>
      <c r="H106981" t="s">
        <v>325017</v>
      </c>
      <c r="I106981" s="6">
        <v>715</v>
      </c>
    </row>
    <row r="106982" spans="1:9" x14ac:dyDescent="0.3">
      <c r="A106982" t="s">
        <v>317668</v>
      </c>
      <c r="B106982" t="s">
        <v>330775</v>
      </c>
      <c r="C106982" t="s">
        <v>330563</v>
      </c>
      <c r="D106982" t="s">
        <v>330776</v>
      </c>
      <c r="E106982" t="s">
        <v>8</v>
      </c>
      <c r="F106982" t="s">
        <v>330777</v>
      </c>
      <c r="G106982" t="s">
        <v>10</v>
      </c>
      <c r="H106982" t="s">
        <v>325017</v>
      </c>
      <c r="I106982" s="6">
        <v>537</v>
      </c>
    </row>
    <row r="106983" spans="1:9" x14ac:dyDescent="0.3">
      <c r="A106983" t="s">
        <v>317668</v>
      </c>
      <c r="B106983" t="s">
        <v>330778</v>
      </c>
      <c r="C106983" t="s">
        <v>330563</v>
      </c>
      <c r="D106983" t="s">
        <v>330779</v>
      </c>
      <c r="E106983" t="s">
        <v>8</v>
      </c>
      <c r="F106983" t="s">
        <v>330780</v>
      </c>
      <c r="G106983" t="s">
        <v>10</v>
      </c>
      <c r="H106983" t="s">
        <v>325017</v>
      </c>
      <c r="I106983" s="6">
        <v>537</v>
      </c>
    </row>
    <row r="106984" spans="1:9" x14ac:dyDescent="0.3">
      <c r="A106984" t="s">
        <v>317668</v>
      </c>
      <c r="B106984" t="s">
        <v>330781</v>
      </c>
      <c r="C106984" t="s">
        <v>330563</v>
      </c>
      <c r="D106984" t="s">
        <v>330782</v>
      </c>
      <c r="E106984" t="s">
        <v>8</v>
      </c>
      <c r="F106984" t="s">
        <v>330783</v>
      </c>
      <c r="G106984" t="s">
        <v>10</v>
      </c>
      <c r="H106984" t="s">
        <v>325017</v>
      </c>
      <c r="I106984" s="6">
        <v>537</v>
      </c>
    </row>
    <row r="106985" spans="1:9" x14ac:dyDescent="0.3">
      <c r="A106985" t="s">
        <v>317668</v>
      </c>
      <c r="B106985" t="s">
        <v>330784</v>
      </c>
      <c r="C106985" t="s">
        <v>330563</v>
      </c>
      <c r="D106985" t="s">
        <v>330785</v>
      </c>
      <c r="E106985" t="s">
        <v>8</v>
      </c>
      <c r="F106985" t="s">
        <v>330786</v>
      </c>
      <c r="G106985" t="s">
        <v>10</v>
      </c>
      <c r="H106985" t="s">
        <v>325017</v>
      </c>
      <c r="I106985" s="6">
        <v>559</v>
      </c>
    </row>
    <row r="106986" spans="1:9" x14ac:dyDescent="0.3">
      <c r="A106986" t="s">
        <v>317668</v>
      </c>
      <c r="B106986" t="s">
        <v>330787</v>
      </c>
      <c r="C106986" t="s">
        <v>330563</v>
      </c>
      <c r="D106986" t="s">
        <v>330788</v>
      </c>
      <c r="E106986" t="s">
        <v>8</v>
      </c>
      <c r="F106986" t="s">
        <v>330789</v>
      </c>
      <c r="G106986" t="s">
        <v>10</v>
      </c>
      <c r="H106986" t="s">
        <v>325017</v>
      </c>
      <c r="I106986" s="6">
        <v>537</v>
      </c>
    </row>
    <row r="106987" spans="1:9" x14ac:dyDescent="0.3">
      <c r="A106987" t="s">
        <v>317668</v>
      </c>
      <c r="B106987" t="s">
        <v>330790</v>
      </c>
      <c r="C106987" t="s">
        <v>330563</v>
      </c>
      <c r="D106987" t="s">
        <v>330791</v>
      </c>
      <c r="E106987" t="s">
        <v>8</v>
      </c>
      <c r="F106987" t="s">
        <v>330792</v>
      </c>
      <c r="G106987" t="s">
        <v>10</v>
      </c>
      <c r="H106987" t="s">
        <v>325017</v>
      </c>
      <c r="I106987" s="6">
        <v>545</v>
      </c>
    </row>
    <row r="106988" spans="1:9" x14ac:dyDescent="0.3">
      <c r="A106988" t="s">
        <v>317668</v>
      </c>
      <c r="B106988" t="s">
        <v>330793</v>
      </c>
      <c r="C106988" t="s">
        <v>330563</v>
      </c>
      <c r="D106988" t="s">
        <v>330794</v>
      </c>
      <c r="E106988" t="s">
        <v>8</v>
      </c>
      <c r="F106988" t="s">
        <v>330795</v>
      </c>
      <c r="G106988" t="s">
        <v>10</v>
      </c>
      <c r="H106988" t="s">
        <v>325017</v>
      </c>
      <c r="I106988" s="6">
        <v>537</v>
      </c>
    </row>
    <row r="106989" spans="1:9" x14ac:dyDescent="0.3">
      <c r="A106989" t="s">
        <v>317668</v>
      </c>
      <c r="B106989" t="s">
        <v>330796</v>
      </c>
      <c r="C106989" t="s">
        <v>330563</v>
      </c>
      <c r="D106989" t="s">
        <v>330797</v>
      </c>
      <c r="E106989" t="s">
        <v>8</v>
      </c>
      <c r="F106989" t="s">
        <v>330798</v>
      </c>
      <c r="G106989" t="s">
        <v>10</v>
      </c>
      <c r="H106989" t="s">
        <v>325017</v>
      </c>
      <c r="I106989" s="6">
        <v>537</v>
      </c>
    </row>
    <row r="106990" spans="1:9" x14ac:dyDescent="0.3">
      <c r="A106990" t="s">
        <v>317668</v>
      </c>
      <c r="B106990" t="s">
        <v>330799</v>
      </c>
      <c r="C106990" t="s">
        <v>330563</v>
      </c>
      <c r="D106990" t="s">
        <v>330800</v>
      </c>
      <c r="E106990" t="s">
        <v>8</v>
      </c>
      <c r="F106990" t="s">
        <v>330801</v>
      </c>
      <c r="G106990" t="s">
        <v>10</v>
      </c>
      <c r="H106990" t="s">
        <v>325017</v>
      </c>
      <c r="I106990" s="6">
        <v>537</v>
      </c>
    </row>
    <row r="106991" spans="1:9" x14ac:dyDescent="0.3">
      <c r="A106991" t="s">
        <v>317668</v>
      </c>
      <c r="B106991" t="s">
        <v>330802</v>
      </c>
      <c r="C106991" t="s">
        <v>330563</v>
      </c>
      <c r="D106991" t="s">
        <v>330803</v>
      </c>
      <c r="E106991" t="s">
        <v>8</v>
      </c>
      <c r="F106991" t="s">
        <v>330804</v>
      </c>
      <c r="G106991" t="s">
        <v>10</v>
      </c>
      <c r="H106991" t="s">
        <v>325017</v>
      </c>
      <c r="I106991" s="6">
        <v>537</v>
      </c>
    </row>
    <row r="106992" spans="1:9" x14ac:dyDescent="0.3">
      <c r="A106992" t="s">
        <v>317668</v>
      </c>
      <c r="B106992" t="s">
        <v>330805</v>
      </c>
      <c r="C106992" t="s">
        <v>330563</v>
      </c>
      <c r="D106992" t="s">
        <v>330806</v>
      </c>
      <c r="E106992" t="s">
        <v>8</v>
      </c>
      <c r="F106992" t="s">
        <v>330807</v>
      </c>
      <c r="G106992" t="s">
        <v>10</v>
      </c>
      <c r="H106992" t="s">
        <v>325017</v>
      </c>
      <c r="I106992" s="6">
        <v>545</v>
      </c>
    </row>
    <row r="106993" spans="1:9" x14ac:dyDescent="0.3">
      <c r="A106993" t="s">
        <v>317668</v>
      </c>
      <c r="B106993" t="s">
        <v>330808</v>
      </c>
      <c r="C106993" t="s">
        <v>330563</v>
      </c>
      <c r="D106993" t="s">
        <v>330809</v>
      </c>
      <c r="E106993" t="s">
        <v>8</v>
      </c>
      <c r="F106993" t="s">
        <v>330810</v>
      </c>
      <c r="G106993" t="s">
        <v>10</v>
      </c>
      <c r="H106993" t="s">
        <v>325017</v>
      </c>
      <c r="I106993" s="6">
        <v>537</v>
      </c>
    </row>
    <row r="106994" spans="1:9" x14ac:dyDescent="0.3">
      <c r="A106994" t="s">
        <v>317668</v>
      </c>
      <c r="B106994" t="s">
        <v>330811</v>
      </c>
      <c r="C106994" t="s">
        <v>330563</v>
      </c>
      <c r="D106994" t="s">
        <v>330812</v>
      </c>
      <c r="E106994" t="s">
        <v>8</v>
      </c>
      <c r="F106994" t="s">
        <v>330813</v>
      </c>
      <c r="G106994" t="s">
        <v>10</v>
      </c>
      <c r="H106994" t="s">
        <v>325017</v>
      </c>
      <c r="I106994" s="6">
        <v>537</v>
      </c>
    </row>
    <row r="106995" spans="1:9" x14ac:dyDescent="0.3">
      <c r="A106995" t="s">
        <v>317668</v>
      </c>
      <c r="B106995" t="s">
        <v>330814</v>
      </c>
      <c r="C106995" t="s">
        <v>330563</v>
      </c>
      <c r="D106995" t="s">
        <v>330815</v>
      </c>
      <c r="E106995" t="s">
        <v>8</v>
      </c>
      <c r="F106995" t="s">
        <v>330816</v>
      </c>
      <c r="G106995" t="s">
        <v>10</v>
      </c>
      <c r="H106995" t="s">
        <v>325017</v>
      </c>
      <c r="I106995" s="6">
        <v>537</v>
      </c>
    </row>
    <row r="106996" spans="1:9" x14ac:dyDescent="0.3">
      <c r="A106996" t="s">
        <v>317668</v>
      </c>
      <c r="B106996" t="s">
        <v>330817</v>
      </c>
      <c r="C106996" t="s">
        <v>330818</v>
      </c>
      <c r="D106996" t="s">
        <v>330819</v>
      </c>
      <c r="E106996" t="s">
        <v>8</v>
      </c>
      <c r="F106996" t="s">
        <v>330820</v>
      </c>
      <c r="G106996" t="s">
        <v>10</v>
      </c>
      <c r="H106996" t="s">
        <v>320328</v>
      </c>
      <c r="I106996" s="6">
        <v>2765</v>
      </c>
    </row>
    <row r="106997" spans="1:9" x14ac:dyDescent="0.3">
      <c r="A106997" t="s">
        <v>317668</v>
      </c>
      <c r="B106997" t="s">
        <v>330821</v>
      </c>
      <c r="C106997" t="s">
        <v>330563</v>
      </c>
      <c r="D106997" t="s">
        <v>330822</v>
      </c>
      <c r="E106997" t="s">
        <v>8</v>
      </c>
      <c r="F106997" t="s">
        <v>330823</v>
      </c>
      <c r="G106997" t="s">
        <v>10</v>
      </c>
      <c r="H106997" t="s">
        <v>325017</v>
      </c>
      <c r="I106997" s="6">
        <v>722</v>
      </c>
    </row>
    <row r="106998" spans="1:9" x14ac:dyDescent="0.3">
      <c r="A106998" t="s">
        <v>317668</v>
      </c>
      <c r="B106998" t="s">
        <v>330824</v>
      </c>
      <c r="C106998" t="s">
        <v>330563</v>
      </c>
      <c r="D106998" t="s">
        <v>330825</v>
      </c>
      <c r="E106998" t="s">
        <v>8</v>
      </c>
      <c r="F106998" t="s">
        <v>8</v>
      </c>
      <c r="G106998" t="s">
        <v>10</v>
      </c>
      <c r="H106998" t="s">
        <v>325017</v>
      </c>
      <c r="I106998" s="6">
        <v>743</v>
      </c>
    </row>
    <row r="106999" spans="1:9" x14ac:dyDescent="0.3">
      <c r="A106999" t="s">
        <v>317668</v>
      </c>
      <c r="B106999" t="s">
        <v>330826</v>
      </c>
      <c r="C106999" t="s">
        <v>330563</v>
      </c>
      <c r="D106999" t="s">
        <v>330827</v>
      </c>
      <c r="E106999" t="s">
        <v>8</v>
      </c>
      <c r="F106999" t="s">
        <v>330828</v>
      </c>
      <c r="G106999" t="s">
        <v>10</v>
      </c>
      <c r="H106999" t="s">
        <v>325017</v>
      </c>
      <c r="I106999" s="6">
        <v>751</v>
      </c>
    </row>
    <row r="107000" spans="1:9" x14ac:dyDescent="0.3">
      <c r="A107000" t="s">
        <v>317668</v>
      </c>
      <c r="B107000" t="s">
        <v>330829</v>
      </c>
      <c r="C107000" t="s">
        <v>330563</v>
      </c>
      <c r="D107000" t="s">
        <v>330830</v>
      </c>
      <c r="E107000" t="s">
        <v>8</v>
      </c>
      <c r="F107000" t="s">
        <v>330831</v>
      </c>
      <c r="G107000" t="s">
        <v>10</v>
      </c>
      <c r="H107000" t="s">
        <v>325017</v>
      </c>
      <c r="I107000" s="6">
        <v>533</v>
      </c>
    </row>
    <row r="107001" spans="1:9" x14ac:dyDescent="0.3">
      <c r="A107001" t="s">
        <v>317668</v>
      </c>
      <c r="B107001" t="s">
        <v>330832</v>
      </c>
      <c r="C107001" t="s">
        <v>330563</v>
      </c>
      <c r="D107001" t="s">
        <v>330833</v>
      </c>
      <c r="E107001" t="s">
        <v>8</v>
      </c>
      <c r="F107001" t="s">
        <v>330834</v>
      </c>
      <c r="G107001" t="s">
        <v>10</v>
      </c>
      <c r="H107001" t="s">
        <v>325017</v>
      </c>
      <c r="I107001" s="6">
        <v>722</v>
      </c>
    </row>
    <row r="107002" spans="1:9" x14ac:dyDescent="0.3">
      <c r="A107002" t="s">
        <v>317668</v>
      </c>
      <c r="B107002" t="s">
        <v>330835</v>
      </c>
      <c r="C107002" t="s">
        <v>330563</v>
      </c>
      <c r="D107002" t="s">
        <v>330836</v>
      </c>
      <c r="E107002" t="s">
        <v>8</v>
      </c>
      <c r="F107002" t="s">
        <v>330837</v>
      </c>
      <c r="G107002" t="s">
        <v>10</v>
      </c>
      <c r="H107002" t="s">
        <v>325017</v>
      </c>
      <c r="I107002" s="6">
        <v>722</v>
      </c>
    </row>
    <row r="107003" spans="1:9" x14ac:dyDescent="0.3">
      <c r="A107003" t="s">
        <v>317668</v>
      </c>
      <c r="B107003" t="s">
        <v>330838</v>
      </c>
      <c r="C107003" t="s">
        <v>330563</v>
      </c>
      <c r="D107003" t="s">
        <v>330839</v>
      </c>
      <c r="E107003" t="s">
        <v>8</v>
      </c>
      <c r="F107003" t="s">
        <v>330840</v>
      </c>
      <c r="G107003" t="s">
        <v>10</v>
      </c>
      <c r="H107003" t="s">
        <v>325017</v>
      </c>
      <c r="I107003" s="6">
        <v>722</v>
      </c>
    </row>
    <row r="107004" spans="1:9" x14ac:dyDescent="0.3">
      <c r="A107004" t="s">
        <v>317668</v>
      </c>
      <c r="B107004" t="s">
        <v>330841</v>
      </c>
      <c r="C107004" t="s">
        <v>330563</v>
      </c>
      <c r="D107004" t="s">
        <v>330842</v>
      </c>
      <c r="E107004" t="s">
        <v>8</v>
      </c>
      <c r="F107004" t="s">
        <v>330843</v>
      </c>
      <c r="G107004" t="s">
        <v>10</v>
      </c>
      <c r="H107004" t="s">
        <v>325017</v>
      </c>
      <c r="I107004" s="6">
        <v>751</v>
      </c>
    </row>
    <row r="107005" spans="1:9" x14ac:dyDescent="0.3">
      <c r="A107005" t="s">
        <v>317668</v>
      </c>
      <c r="B107005" t="s">
        <v>330844</v>
      </c>
      <c r="C107005" t="s">
        <v>330563</v>
      </c>
      <c r="D107005" t="s">
        <v>330845</v>
      </c>
      <c r="E107005" t="s">
        <v>8</v>
      </c>
      <c r="F107005" t="s">
        <v>330846</v>
      </c>
      <c r="G107005" t="s">
        <v>10</v>
      </c>
      <c r="H107005" t="s">
        <v>325017</v>
      </c>
      <c r="I107005" s="6">
        <v>564</v>
      </c>
    </row>
    <row r="107006" spans="1:9" x14ac:dyDescent="0.3">
      <c r="A107006" t="s">
        <v>317668</v>
      </c>
      <c r="B107006" t="s">
        <v>330847</v>
      </c>
      <c r="C107006" t="s">
        <v>330563</v>
      </c>
      <c r="D107006" t="s">
        <v>330848</v>
      </c>
      <c r="E107006" t="s">
        <v>8</v>
      </c>
      <c r="F107006" t="s">
        <v>330849</v>
      </c>
      <c r="G107006" t="s">
        <v>10</v>
      </c>
      <c r="H107006" t="s">
        <v>325017</v>
      </c>
      <c r="I107006" s="6">
        <v>587</v>
      </c>
    </row>
    <row r="107007" spans="1:9" x14ac:dyDescent="0.3">
      <c r="A107007" t="s">
        <v>317668</v>
      </c>
      <c r="B107007" t="s">
        <v>330850</v>
      </c>
      <c r="C107007" t="s">
        <v>330563</v>
      </c>
      <c r="D107007" t="s">
        <v>330851</v>
      </c>
      <c r="E107007" t="s">
        <v>8</v>
      </c>
      <c r="F107007" t="s">
        <v>330852</v>
      </c>
      <c r="G107007" t="s">
        <v>10</v>
      </c>
      <c r="H107007" t="s">
        <v>325017</v>
      </c>
      <c r="I107007" s="6">
        <v>564</v>
      </c>
    </row>
    <row r="107008" spans="1:9" x14ac:dyDescent="0.3">
      <c r="A107008" t="s">
        <v>317668</v>
      </c>
      <c r="B107008" t="s">
        <v>330853</v>
      </c>
      <c r="C107008" t="s">
        <v>330563</v>
      </c>
      <c r="D107008" t="s">
        <v>330854</v>
      </c>
      <c r="E107008" t="s">
        <v>8</v>
      </c>
      <c r="F107008" t="s">
        <v>330855</v>
      </c>
      <c r="G107008" t="s">
        <v>10</v>
      </c>
      <c r="H107008" t="s">
        <v>325017</v>
      </c>
      <c r="I107008" s="6">
        <v>564</v>
      </c>
    </row>
    <row r="107009" spans="1:9" x14ac:dyDescent="0.3">
      <c r="A107009" t="s">
        <v>317668</v>
      </c>
      <c r="B107009" t="s">
        <v>330856</v>
      </c>
      <c r="C107009" t="s">
        <v>330563</v>
      </c>
      <c r="D107009" t="s">
        <v>330857</v>
      </c>
      <c r="E107009" t="s">
        <v>8</v>
      </c>
      <c r="F107009" t="s">
        <v>330858</v>
      </c>
      <c r="G107009" t="s">
        <v>10</v>
      </c>
      <c r="H107009" t="s">
        <v>325017</v>
      </c>
      <c r="I107009" s="6">
        <v>564</v>
      </c>
    </row>
    <row r="107010" spans="1:9" x14ac:dyDescent="0.3">
      <c r="A107010" t="s">
        <v>317668</v>
      </c>
      <c r="B107010" t="s">
        <v>330859</v>
      </c>
      <c r="C107010" t="s">
        <v>330563</v>
      </c>
      <c r="D107010" t="s">
        <v>330860</v>
      </c>
      <c r="E107010" t="s">
        <v>8</v>
      </c>
      <c r="F107010" t="s">
        <v>330861</v>
      </c>
      <c r="G107010" t="s">
        <v>10</v>
      </c>
      <c r="H107010" t="s">
        <v>325017</v>
      </c>
      <c r="I107010" s="6">
        <v>572</v>
      </c>
    </row>
    <row r="107011" spans="1:9" x14ac:dyDescent="0.3">
      <c r="A107011" t="s">
        <v>317668</v>
      </c>
      <c r="B107011" t="s">
        <v>330862</v>
      </c>
      <c r="C107011" t="s">
        <v>330563</v>
      </c>
      <c r="D107011" t="s">
        <v>330863</v>
      </c>
      <c r="E107011" t="s">
        <v>8</v>
      </c>
      <c r="F107011" t="s">
        <v>330864</v>
      </c>
      <c r="G107011" t="s">
        <v>10</v>
      </c>
      <c r="H107011" t="s">
        <v>325017</v>
      </c>
      <c r="I107011" s="6">
        <v>587</v>
      </c>
    </row>
    <row r="107012" spans="1:9" x14ac:dyDescent="0.3">
      <c r="A107012" t="s">
        <v>317668</v>
      </c>
      <c r="B107012" t="s">
        <v>330865</v>
      </c>
      <c r="C107012" t="s">
        <v>330563</v>
      </c>
      <c r="D107012" t="s">
        <v>330866</v>
      </c>
      <c r="E107012" t="s">
        <v>8</v>
      </c>
      <c r="F107012" t="s">
        <v>330867</v>
      </c>
      <c r="G107012" t="s">
        <v>10</v>
      </c>
      <c r="H107012" t="s">
        <v>325017</v>
      </c>
      <c r="I107012" s="6">
        <v>564</v>
      </c>
    </row>
    <row r="107013" spans="1:9" x14ac:dyDescent="0.3">
      <c r="A107013" t="s">
        <v>317668</v>
      </c>
      <c r="B107013" t="s">
        <v>330868</v>
      </c>
      <c r="C107013" t="s">
        <v>330563</v>
      </c>
      <c r="D107013" t="s">
        <v>330869</v>
      </c>
      <c r="E107013" t="s">
        <v>8</v>
      </c>
      <c r="F107013" t="s">
        <v>330870</v>
      </c>
      <c r="G107013" t="s">
        <v>10</v>
      </c>
      <c r="H107013" t="s">
        <v>325017</v>
      </c>
      <c r="I107013" s="6">
        <v>564</v>
      </c>
    </row>
    <row r="107014" spans="1:9" x14ac:dyDescent="0.3">
      <c r="A107014" t="s">
        <v>317668</v>
      </c>
      <c r="B107014" t="s">
        <v>330871</v>
      </c>
      <c r="C107014" t="s">
        <v>330563</v>
      </c>
      <c r="D107014" t="s">
        <v>330872</v>
      </c>
      <c r="E107014" t="s">
        <v>8</v>
      </c>
      <c r="F107014" t="s">
        <v>330873</v>
      </c>
      <c r="G107014" t="s">
        <v>10</v>
      </c>
      <c r="H107014" t="s">
        <v>325017</v>
      </c>
      <c r="I107014" s="6">
        <v>564</v>
      </c>
    </row>
    <row r="107015" spans="1:9" x14ac:dyDescent="0.3">
      <c r="A107015" t="s">
        <v>317668</v>
      </c>
      <c r="B107015" t="s">
        <v>330874</v>
      </c>
      <c r="C107015" t="s">
        <v>330563</v>
      </c>
      <c r="D107015" t="s">
        <v>330875</v>
      </c>
      <c r="E107015" t="s">
        <v>8</v>
      </c>
      <c r="F107015" t="s">
        <v>330876</v>
      </c>
      <c r="G107015" t="s">
        <v>10</v>
      </c>
      <c r="H107015" t="s">
        <v>325017</v>
      </c>
      <c r="I107015" s="6">
        <v>564</v>
      </c>
    </row>
    <row r="107016" spans="1:9" x14ac:dyDescent="0.3">
      <c r="A107016" t="s">
        <v>317668</v>
      </c>
      <c r="B107016" t="s">
        <v>330877</v>
      </c>
      <c r="C107016" t="s">
        <v>330563</v>
      </c>
      <c r="D107016" t="s">
        <v>330878</v>
      </c>
      <c r="E107016" t="s">
        <v>8</v>
      </c>
      <c r="F107016" t="s">
        <v>330879</v>
      </c>
      <c r="G107016" t="s">
        <v>10</v>
      </c>
      <c r="H107016" t="s">
        <v>325017</v>
      </c>
      <c r="I107016" s="6">
        <v>564</v>
      </c>
    </row>
    <row r="107017" spans="1:9" x14ac:dyDescent="0.3">
      <c r="A107017" t="s">
        <v>317668</v>
      </c>
      <c r="B107017" t="s">
        <v>330880</v>
      </c>
      <c r="C107017" t="s">
        <v>330563</v>
      </c>
      <c r="D107017" t="s">
        <v>330881</v>
      </c>
      <c r="E107017" t="s">
        <v>8</v>
      </c>
      <c r="F107017" t="s">
        <v>330882</v>
      </c>
      <c r="G107017" t="s">
        <v>10</v>
      </c>
      <c r="H107017" t="s">
        <v>325017</v>
      </c>
      <c r="I107017" s="6">
        <v>564</v>
      </c>
    </row>
    <row r="107018" spans="1:9" x14ac:dyDescent="0.3">
      <c r="A107018" t="s">
        <v>317668</v>
      </c>
      <c r="B107018" t="s">
        <v>330883</v>
      </c>
      <c r="C107018" t="s">
        <v>330563</v>
      </c>
      <c r="D107018" t="s">
        <v>330884</v>
      </c>
      <c r="E107018" t="s">
        <v>8</v>
      </c>
      <c r="F107018" t="s">
        <v>330885</v>
      </c>
      <c r="G107018" t="s">
        <v>10</v>
      </c>
      <c r="H107018" t="s">
        <v>325017</v>
      </c>
      <c r="I107018" s="6">
        <v>572</v>
      </c>
    </row>
    <row r="107019" spans="1:9" x14ac:dyDescent="0.3">
      <c r="A107019" t="s">
        <v>317668</v>
      </c>
      <c r="B107019" t="s">
        <v>330886</v>
      </c>
      <c r="C107019" t="s">
        <v>330563</v>
      </c>
      <c r="D107019" t="s">
        <v>330887</v>
      </c>
      <c r="E107019" t="s">
        <v>8</v>
      </c>
      <c r="F107019" t="s">
        <v>330888</v>
      </c>
      <c r="G107019" t="s">
        <v>10</v>
      </c>
      <c r="H107019" t="s">
        <v>325017</v>
      </c>
      <c r="I107019" s="6">
        <v>587</v>
      </c>
    </row>
    <row r="107020" spans="1:9" x14ac:dyDescent="0.3">
      <c r="A107020" t="s">
        <v>317668</v>
      </c>
      <c r="B107020" t="s">
        <v>330889</v>
      </c>
      <c r="C107020" t="s">
        <v>330563</v>
      </c>
      <c r="D107020" t="s">
        <v>330890</v>
      </c>
      <c r="E107020" t="s">
        <v>8</v>
      </c>
      <c r="F107020" t="s">
        <v>330891</v>
      </c>
      <c r="G107020" t="s">
        <v>10</v>
      </c>
      <c r="H107020" t="s">
        <v>325017</v>
      </c>
      <c r="I107020" s="6">
        <v>564</v>
      </c>
    </row>
    <row r="107021" spans="1:9" x14ac:dyDescent="0.3">
      <c r="A107021" t="s">
        <v>317668</v>
      </c>
      <c r="B107021" t="s">
        <v>330892</v>
      </c>
      <c r="C107021" t="s">
        <v>330563</v>
      </c>
      <c r="D107021" t="s">
        <v>330893</v>
      </c>
      <c r="E107021" t="s">
        <v>8</v>
      </c>
      <c r="F107021" t="s">
        <v>330894</v>
      </c>
      <c r="G107021" t="s">
        <v>10</v>
      </c>
      <c r="H107021" t="s">
        <v>325017</v>
      </c>
      <c r="I107021" s="6">
        <v>564</v>
      </c>
    </row>
    <row r="107022" spans="1:9" x14ac:dyDescent="0.3">
      <c r="A107022" t="s">
        <v>317668</v>
      </c>
      <c r="B107022" t="s">
        <v>330895</v>
      </c>
      <c r="C107022" t="s">
        <v>330563</v>
      </c>
      <c r="D107022" t="s">
        <v>330896</v>
      </c>
      <c r="E107022" t="s">
        <v>8</v>
      </c>
      <c r="F107022" t="s">
        <v>330897</v>
      </c>
      <c r="G107022" t="s">
        <v>10</v>
      </c>
      <c r="H107022" t="s">
        <v>325017</v>
      </c>
      <c r="I107022" s="6">
        <v>564</v>
      </c>
    </row>
    <row r="107023" spans="1:9" x14ac:dyDescent="0.3">
      <c r="A107023" t="s">
        <v>317668</v>
      </c>
      <c r="B107023" t="s">
        <v>330898</v>
      </c>
      <c r="C107023" t="s">
        <v>330563</v>
      </c>
      <c r="D107023" t="s">
        <v>330899</v>
      </c>
      <c r="E107023" t="s">
        <v>8</v>
      </c>
      <c r="F107023" t="s">
        <v>330900</v>
      </c>
      <c r="G107023" t="s">
        <v>10</v>
      </c>
      <c r="H107023" t="s">
        <v>325017</v>
      </c>
      <c r="I107023" s="6">
        <v>564</v>
      </c>
    </row>
    <row r="107024" spans="1:9" x14ac:dyDescent="0.3">
      <c r="A107024" t="s">
        <v>317668</v>
      </c>
      <c r="B107024" t="s">
        <v>330901</v>
      </c>
      <c r="C107024" t="s">
        <v>330563</v>
      </c>
      <c r="D107024" t="s">
        <v>330902</v>
      </c>
      <c r="E107024" t="s">
        <v>8</v>
      </c>
      <c r="F107024" t="s">
        <v>330903</v>
      </c>
      <c r="G107024" t="s">
        <v>10</v>
      </c>
      <c r="H107024" t="s">
        <v>325017</v>
      </c>
      <c r="I107024" s="6">
        <v>572</v>
      </c>
    </row>
    <row r="107025" spans="1:9" x14ac:dyDescent="0.3">
      <c r="A107025" t="s">
        <v>317668</v>
      </c>
      <c r="B107025" t="s">
        <v>330904</v>
      </c>
      <c r="C107025" t="s">
        <v>330563</v>
      </c>
      <c r="D107025" t="s">
        <v>330905</v>
      </c>
      <c r="E107025" t="s">
        <v>8</v>
      </c>
      <c r="F107025" t="s">
        <v>330906</v>
      </c>
      <c r="G107025" t="s">
        <v>10</v>
      </c>
      <c r="H107025" t="s">
        <v>325017</v>
      </c>
      <c r="I107025" s="6">
        <v>587</v>
      </c>
    </row>
    <row r="107026" spans="1:9" x14ac:dyDescent="0.3">
      <c r="A107026" t="s">
        <v>317668</v>
      </c>
      <c r="B107026" t="s">
        <v>330907</v>
      </c>
      <c r="C107026" t="s">
        <v>330563</v>
      </c>
      <c r="D107026" t="s">
        <v>330908</v>
      </c>
      <c r="E107026" t="s">
        <v>8</v>
      </c>
      <c r="F107026" t="s">
        <v>330909</v>
      </c>
      <c r="G107026" t="s">
        <v>10</v>
      </c>
      <c r="H107026" t="s">
        <v>325017</v>
      </c>
      <c r="I107026" s="6">
        <v>564</v>
      </c>
    </row>
    <row r="107027" spans="1:9" x14ac:dyDescent="0.3">
      <c r="A107027" t="s">
        <v>317668</v>
      </c>
      <c r="B107027" t="s">
        <v>330910</v>
      </c>
      <c r="C107027" t="s">
        <v>330563</v>
      </c>
      <c r="D107027" t="s">
        <v>330911</v>
      </c>
      <c r="E107027" t="s">
        <v>8</v>
      </c>
      <c r="F107027" t="s">
        <v>330912</v>
      </c>
      <c r="G107027" t="s">
        <v>10</v>
      </c>
      <c r="H107027" t="s">
        <v>325017</v>
      </c>
      <c r="I107027" s="6">
        <v>564</v>
      </c>
    </row>
    <row r="107028" spans="1:9" x14ac:dyDescent="0.3">
      <c r="A107028" t="s">
        <v>317668</v>
      </c>
      <c r="B107028" t="s">
        <v>330913</v>
      </c>
      <c r="C107028" t="s">
        <v>330563</v>
      </c>
      <c r="D107028" t="s">
        <v>330914</v>
      </c>
      <c r="E107028" t="s">
        <v>8</v>
      </c>
      <c r="F107028" t="s">
        <v>330915</v>
      </c>
      <c r="G107028" t="s">
        <v>10</v>
      </c>
      <c r="H107028" t="s">
        <v>325017</v>
      </c>
      <c r="I107028" s="6">
        <v>564</v>
      </c>
    </row>
    <row r="107029" spans="1:9" x14ac:dyDescent="0.3">
      <c r="A107029" t="s">
        <v>317668</v>
      </c>
      <c r="B107029" t="s">
        <v>330916</v>
      </c>
      <c r="C107029" t="s">
        <v>330563</v>
      </c>
      <c r="D107029" t="s">
        <v>330917</v>
      </c>
      <c r="E107029" t="s">
        <v>8</v>
      </c>
      <c r="F107029" t="s">
        <v>330918</v>
      </c>
      <c r="G107029" t="s">
        <v>10</v>
      </c>
      <c r="H107029" t="s">
        <v>325017</v>
      </c>
      <c r="I107029" s="6">
        <v>564</v>
      </c>
    </row>
    <row r="107030" spans="1:9" x14ac:dyDescent="0.3">
      <c r="A107030" t="s">
        <v>317668</v>
      </c>
      <c r="B107030" t="s">
        <v>330919</v>
      </c>
      <c r="C107030" t="s">
        <v>330563</v>
      </c>
      <c r="D107030" t="s">
        <v>330920</v>
      </c>
      <c r="E107030" t="s">
        <v>8</v>
      </c>
      <c r="F107030" t="s">
        <v>330921</v>
      </c>
      <c r="G107030" t="s">
        <v>10</v>
      </c>
      <c r="H107030" t="s">
        <v>325017</v>
      </c>
      <c r="I107030" s="6">
        <v>564</v>
      </c>
    </row>
    <row r="107031" spans="1:9" x14ac:dyDescent="0.3">
      <c r="A107031" t="s">
        <v>317668</v>
      </c>
      <c r="B107031" t="s">
        <v>330922</v>
      </c>
      <c r="C107031" t="s">
        <v>330563</v>
      </c>
      <c r="D107031" t="s">
        <v>330923</v>
      </c>
      <c r="E107031" t="s">
        <v>8</v>
      </c>
      <c r="F107031" t="s">
        <v>330924</v>
      </c>
      <c r="G107031" t="s">
        <v>10</v>
      </c>
      <c r="H107031" t="s">
        <v>325017</v>
      </c>
      <c r="I107031" s="6">
        <v>722</v>
      </c>
    </row>
    <row r="107032" spans="1:9" x14ac:dyDescent="0.3">
      <c r="A107032" t="s">
        <v>317668</v>
      </c>
      <c r="B107032" t="s">
        <v>330925</v>
      </c>
      <c r="C107032" t="s">
        <v>330563</v>
      </c>
      <c r="D107032" t="s">
        <v>330926</v>
      </c>
      <c r="E107032" t="s">
        <v>8</v>
      </c>
      <c r="F107032" t="s">
        <v>330927</v>
      </c>
      <c r="G107032" t="s">
        <v>10</v>
      </c>
      <c r="H107032" t="s">
        <v>325017</v>
      </c>
      <c r="I107032" s="6">
        <v>751</v>
      </c>
    </row>
    <row r="107033" spans="1:9" x14ac:dyDescent="0.3">
      <c r="A107033" t="s">
        <v>317668</v>
      </c>
      <c r="B107033" t="s">
        <v>330928</v>
      </c>
      <c r="C107033" t="s">
        <v>330563</v>
      </c>
      <c r="D107033" t="s">
        <v>330929</v>
      </c>
      <c r="E107033" t="s">
        <v>8</v>
      </c>
      <c r="F107033" t="s">
        <v>330930</v>
      </c>
      <c r="G107033" t="s">
        <v>10</v>
      </c>
      <c r="H107033" t="s">
        <v>325017</v>
      </c>
      <c r="I107033" s="6">
        <v>722</v>
      </c>
    </row>
    <row r="107034" spans="1:9" x14ac:dyDescent="0.3">
      <c r="A107034" t="s">
        <v>317668</v>
      </c>
      <c r="B107034" t="s">
        <v>330931</v>
      </c>
      <c r="C107034" t="s">
        <v>330563</v>
      </c>
      <c r="D107034" t="s">
        <v>330932</v>
      </c>
      <c r="E107034" t="s">
        <v>8</v>
      </c>
      <c r="F107034" t="s">
        <v>330933</v>
      </c>
      <c r="G107034" t="s">
        <v>10</v>
      </c>
      <c r="H107034" t="s">
        <v>325017</v>
      </c>
      <c r="I107034" s="6">
        <v>722</v>
      </c>
    </row>
    <row r="107035" spans="1:9" x14ac:dyDescent="0.3">
      <c r="A107035" t="s">
        <v>317668</v>
      </c>
      <c r="B107035" t="s">
        <v>330934</v>
      </c>
      <c r="C107035" t="s">
        <v>330563</v>
      </c>
      <c r="D107035" t="s">
        <v>330935</v>
      </c>
      <c r="E107035" t="s">
        <v>8</v>
      </c>
      <c r="F107035" t="s">
        <v>330936</v>
      </c>
      <c r="G107035" t="s">
        <v>10</v>
      </c>
      <c r="H107035" t="s">
        <v>325017</v>
      </c>
      <c r="I107035" s="6">
        <v>564</v>
      </c>
    </row>
    <row r="107036" spans="1:9" x14ac:dyDescent="0.3">
      <c r="A107036" t="s">
        <v>317668</v>
      </c>
      <c r="B107036" t="s">
        <v>330937</v>
      </c>
      <c r="C107036" t="s">
        <v>330563</v>
      </c>
      <c r="D107036" t="s">
        <v>330938</v>
      </c>
      <c r="E107036" t="s">
        <v>8</v>
      </c>
      <c r="F107036" t="s">
        <v>330939</v>
      </c>
      <c r="G107036" t="s">
        <v>10</v>
      </c>
      <c r="H107036" t="s">
        <v>325017</v>
      </c>
      <c r="I107036" s="6">
        <v>573</v>
      </c>
    </row>
    <row r="107037" spans="1:9" x14ac:dyDescent="0.3">
      <c r="A107037" t="s">
        <v>317668</v>
      </c>
      <c r="B107037" t="s">
        <v>330940</v>
      </c>
      <c r="C107037" t="s">
        <v>330563</v>
      </c>
      <c r="D107037" t="s">
        <v>330941</v>
      </c>
      <c r="E107037" t="s">
        <v>8</v>
      </c>
      <c r="F107037" t="s">
        <v>330942</v>
      </c>
      <c r="G107037" t="s">
        <v>10</v>
      </c>
      <c r="H107037" t="s">
        <v>325017</v>
      </c>
      <c r="I107037" s="6">
        <v>587</v>
      </c>
    </row>
    <row r="107038" spans="1:9" x14ac:dyDescent="0.3">
      <c r="A107038" t="s">
        <v>317668</v>
      </c>
      <c r="B107038" t="s">
        <v>330943</v>
      </c>
      <c r="C107038" t="s">
        <v>330563</v>
      </c>
      <c r="D107038" t="s">
        <v>330944</v>
      </c>
      <c r="E107038" t="s">
        <v>8</v>
      </c>
      <c r="F107038" t="s">
        <v>330945</v>
      </c>
      <c r="G107038" t="s">
        <v>10</v>
      </c>
      <c r="H107038" t="s">
        <v>325017</v>
      </c>
      <c r="I107038" s="6">
        <v>564</v>
      </c>
    </row>
    <row r="107039" spans="1:9" x14ac:dyDescent="0.3">
      <c r="A107039" t="s">
        <v>317668</v>
      </c>
      <c r="B107039" t="s">
        <v>330946</v>
      </c>
      <c r="C107039" t="s">
        <v>330563</v>
      </c>
      <c r="D107039" t="s">
        <v>330947</v>
      </c>
      <c r="E107039" t="s">
        <v>8</v>
      </c>
      <c r="F107039" t="s">
        <v>330948</v>
      </c>
      <c r="G107039" t="s">
        <v>10</v>
      </c>
      <c r="H107039" t="s">
        <v>325017</v>
      </c>
      <c r="I107039" s="6">
        <v>564</v>
      </c>
    </row>
    <row r="107040" spans="1:9" x14ac:dyDescent="0.3">
      <c r="A107040" t="s">
        <v>317668</v>
      </c>
      <c r="B107040" t="s">
        <v>330949</v>
      </c>
      <c r="C107040" t="s">
        <v>330563</v>
      </c>
      <c r="D107040" t="s">
        <v>330950</v>
      </c>
      <c r="E107040" t="s">
        <v>8</v>
      </c>
      <c r="F107040" t="s">
        <v>330951</v>
      </c>
      <c r="G107040" t="s">
        <v>10</v>
      </c>
      <c r="H107040" t="s">
        <v>325017</v>
      </c>
      <c r="I107040" s="6">
        <v>564</v>
      </c>
    </row>
    <row r="107041" spans="1:9" x14ac:dyDescent="0.3">
      <c r="A107041" t="s">
        <v>317668</v>
      </c>
      <c r="B107041" t="s">
        <v>330952</v>
      </c>
      <c r="C107041" t="s">
        <v>330563</v>
      </c>
      <c r="D107041" t="s">
        <v>330953</v>
      </c>
      <c r="E107041" t="s">
        <v>8</v>
      </c>
      <c r="F107041" t="s">
        <v>330954</v>
      </c>
      <c r="G107041" t="s">
        <v>10</v>
      </c>
      <c r="H107041" t="s">
        <v>325017</v>
      </c>
      <c r="I107041" s="6">
        <v>564</v>
      </c>
    </row>
    <row r="107042" spans="1:9" x14ac:dyDescent="0.3">
      <c r="A107042" t="s">
        <v>317668</v>
      </c>
      <c r="B107042" t="s">
        <v>330955</v>
      </c>
      <c r="C107042" t="s">
        <v>330563</v>
      </c>
      <c r="D107042" t="s">
        <v>330956</v>
      </c>
      <c r="E107042" t="s">
        <v>8</v>
      </c>
      <c r="F107042" t="s">
        <v>330957</v>
      </c>
      <c r="G107042" t="s">
        <v>10</v>
      </c>
      <c r="H107042" t="s">
        <v>325017</v>
      </c>
      <c r="I107042" s="6">
        <v>722</v>
      </c>
    </row>
    <row r="107043" spans="1:9" x14ac:dyDescent="0.3">
      <c r="A107043" t="s">
        <v>317668</v>
      </c>
      <c r="B107043" t="s">
        <v>330958</v>
      </c>
      <c r="C107043" t="s">
        <v>330563</v>
      </c>
      <c r="D107043" t="s">
        <v>330959</v>
      </c>
      <c r="E107043" t="s">
        <v>8</v>
      </c>
      <c r="F107043" t="s">
        <v>330960</v>
      </c>
      <c r="G107043" t="s">
        <v>10</v>
      </c>
      <c r="H107043" t="s">
        <v>325017</v>
      </c>
      <c r="I107043" s="6">
        <v>751</v>
      </c>
    </row>
    <row r="107044" spans="1:9" x14ac:dyDescent="0.3">
      <c r="A107044" t="s">
        <v>317668</v>
      </c>
      <c r="B107044" t="s">
        <v>330961</v>
      </c>
      <c r="C107044" t="s">
        <v>330563</v>
      </c>
      <c r="D107044" t="s">
        <v>330962</v>
      </c>
      <c r="E107044" t="s">
        <v>8</v>
      </c>
      <c r="F107044" t="s">
        <v>330963</v>
      </c>
      <c r="G107044" t="s">
        <v>10</v>
      </c>
      <c r="H107044" t="s">
        <v>325017</v>
      </c>
      <c r="I107044" s="6">
        <v>564</v>
      </c>
    </row>
    <row r="107045" spans="1:9" x14ac:dyDescent="0.3">
      <c r="A107045" t="s">
        <v>317668</v>
      </c>
      <c r="B107045" t="s">
        <v>330964</v>
      </c>
      <c r="C107045" t="s">
        <v>330563</v>
      </c>
      <c r="D107045" t="s">
        <v>330965</v>
      </c>
      <c r="E107045" t="s">
        <v>8</v>
      </c>
      <c r="F107045" t="s">
        <v>330966</v>
      </c>
      <c r="G107045" t="s">
        <v>10</v>
      </c>
      <c r="H107045" t="s">
        <v>325017</v>
      </c>
      <c r="I107045" s="6">
        <v>573</v>
      </c>
    </row>
    <row r="107046" spans="1:9" x14ac:dyDescent="0.3">
      <c r="A107046" t="s">
        <v>317668</v>
      </c>
      <c r="B107046" t="s">
        <v>330967</v>
      </c>
      <c r="C107046" t="s">
        <v>330563</v>
      </c>
      <c r="D107046" t="s">
        <v>330968</v>
      </c>
      <c r="E107046" t="s">
        <v>8</v>
      </c>
      <c r="F107046" t="s">
        <v>330969</v>
      </c>
      <c r="G107046" t="s">
        <v>10</v>
      </c>
      <c r="H107046" t="s">
        <v>325017</v>
      </c>
      <c r="I107046" s="6">
        <v>587</v>
      </c>
    </row>
    <row r="107047" spans="1:9" x14ac:dyDescent="0.3">
      <c r="A107047" t="s">
        <v>317668</v>
      </c>
      <c r="B107047" t="s">
        <v>330970</v>
      </c>
      <c r="C107047" t="s">
        <v>330563</v>
      </c>
      <c r="D107047" t="s">
        <v>330971</v>
      </c>
      <c r="E107047" t="s">
        <v>8</v>
      </c>
      <c r="F107047" t="s">
        <v>330972</v>
      </c>
      <c r="G107047" t="s">
        <v>10</v>
      </c>
      <c r="H107047" t="s">
        <v>325017</v>
      </c>
      <c r="I107047" s="6">
        <v>564</v>
      </c>
    </row>
    <row r="107048" spans="1:9" x14ac:dyDescent="0.3">
      <c r="A107048" t="s">
        <v>317668</v>
      </c>
      <c r="B107048" t="s">
        <v>330973</v>
      </c>
      <c r="C107048" t="s">
        <v>330563</v>
      </c>
      <c r="D107048" t="s">
        <v>330974</v>
      </c>
      <c r="E107048" t="s">
        <v>8</v>
      </c>
      <c r="F107048" t="s">
        <v>330975</v>
      </c>
      <c r="G107048" t="s">
        <v>10</v>
      </c>
      <c r="H107048" t="s">
        <v>325017</v>
      </c>
      <c r="I107048" s="6">
        <v>564</v>
      </c>
    </row>
    <row r="107049" spans="1:9" x14ac:dyDescent="0.3">
      <c r="A107049" t="s">
        <v>317668</v>
      </c>
      <c r="B107049" t="s">
        <v>330976</v>
      </c>
      <c r="C107049" t="s">
        <v>330563</v>
      </c>
      <c r="D107049" t="s">
        <v>330977</v>
      </c>
      <c r="E107049" t="s">
        <v>8</v>
      </c>
      <c r="F107049" t="s">
        <v>330978</v>
      </c>
      <c r="G107049" t="s">
        <v>10</v>
      </c>
      <c r="H107049" t="s">
        <v>325017</v>
      </c>
      <c r="I107049" s="6">
        <v>564</v>
      </c>
    </row>
    <row r="107050" spans="1:9" x14ac:dyDescent="0.3">
      <c r="A107050" t="s">
        <v>317668</v>
      </c>
      <c r="B107050" t="s">
        <v>330979</v>
      </c>
      <c r="C107050" t="s">
        <v>330563</v>
      </c>
      <c r="D107050" t="s">
        <v>330980</v>
      </c>
      <c r="E107050" t="s">
        <v>8</v>
      </c>
      <c r="F107050" t="s">
        <v>330981</v>
      </c>
      <c r="G107050" t="s">
        <v>10</v>
      </c>
      <c r="H107050" t="s">
        <v>325017</v>
      </c>
      <c r="I107050" s="6">
        <v>564</v>
      </c>
    </row>
    <row r="107051" spans="1:9" x14ac:dyDescent="0.3">
      <c r="A107051" t="s">
        <v>317668</v>
      </c>
      <c r="B107051" t="s">
        <v>330982</v>
      </c>
      <c r="C107051" t="s">
        <v>330983</v>
      </c>
      <c r="D107051" t="s">
        <v>330984</v>
      </c>
      <c r="E107051" t="s">
        <v>8</v>
      </c>
      <c r="F107051" t="s">
        <v>330985</v>
      </c>
      <c r="G107051" t="s">
        <v>10</v>
      </c>
      <c r="H107051" t="s">
        <v>330986</v>
      </c>
      <c r="I107051" s="6">
        <v>1335</v>
      </c>
    </row>
    <row r="107052" spans="1:9" x14ac:dyDescent="0.3">
      <c r="A107052" t="s">
        <v>317668</v>
      </c>
      <c r="B107052" t="s">
        <v>330987</v>
      </c>
      <c r="C107052" t="s">
        <v>330563</v>
      </c>
      <c r="D107052" t="s">
        <v>330988</v>
      </c>
      <c r="E107052" t="s">
        <v>8</v>
      </c>
      <c r="F107052" t="s">
        <v>330989</v>
      </c>
      <c r="G107052" t="s">
        <v>10</v>
      </c>
      <c r="H107052" t="s">
        <v>325017</v>
      </c>
      <c r="I107052" s="6">
        <v>722</v>
      </c>
    </row>
    <row r="107053" spans="1:9" x14ac:dyDescent="0.3">
      <c r="A107053" t="s">
        <v>317668</v>
      </c>
      <c r="B107053" t="s">
        <v>330990</v>
      </c>
      <c r="C107053" t="s">
        <v>330563</v>
      </c>
      <c r="D107053" t="s">
        <v>330991</v>
      </c>
      <c r="E107053" t="s">
        <v>8</v>
      </c>
      <c r="F107053" t="s">
        <v>330992</v>
      </c>
      <c r="G107053" t="s">
        <v>10</v>
      </c>
      <c r="H107053" t="s">
        <v>325017</v>
      </c>
      <c r="I107053" s="6">
        <v>751</v>
      </c>
    </row>
    <row r="107054" spans="1:9" x14ac:dyDescent="0.3">
      <c r="A107054" t="s">
        <v>317668</v>
      </c>
      <c r="B107054" t="s">
        <v>330993</v>
      </c>
      <c r="C107054" t="s">
        <v>330563</v>
      </c>
      <c r="D107054" t="s">
        <v>330994</v>
      </c>
      <c r="E107054" t="s">
        <v>8</v>
      </c>
      <c r="F107054" t="s">
        <v>330995</v>
      </c>
      <c r="G107054" t="s">
        <v>10</v>
      </c>
      <c r="H107054" t="s">
        <v>325017</v>
      </c>
      <c r="I107054" s="6">
        <v>564</v>
      </c>
    </row>
    <row r="107055" spans="1:9" x14ac:dyDescent="0.3">
      <c r="A107055" t="s">
        <v>317668</v>
      </c>
      <c r="B107055" t="s">
        <v>330996</v>
      </c>
      <c r="C107055" t="s">
        <v>330563</v>
      </c>
      <c r="D107055" t="s">
        <v>330997</v>
      </c>
      <c r="E107055" t="s">
        <v>8</v>
      </c>
      <c r="F107055" t="s">
        <v>330998</v>
      </c>
      <c r="G107055" t="s">
        <v>10</v>
      </c>
      <c r="H107055" t="s">
        <v>325017</v>
      </c>
      <c r="I107055" s="6">
        <v>587</v>
      </c>
    </row>
    <row r="107056" spans="1:9" x14ac:dyDescent="0.3">
      <c r="A107056" t="s">
        <v>317668</v>
      </c>
      <c r="B107056" t="s">
        <v>330999</v>
      </c>
      <c r="C107056" t="s">
        <v>330563</v>
      </c>
      <c r="D107056" t="s">
        <v>331000</v>
      </c>
      <c r="E107056" t="s">
        <v>8</v>
      </c>
      <c r="F107056" t="s">
        <v>331001</v>
      </c>
      <c r="G107056" t="s">
        <v>10</v>
      </c>
      <c r="H107056" t="s">
        <v>325017</v>
      </c>
      <c r="I107056" s="6">
        <v>564</v>
      </c>
    </row>
    <row r="107057" spans="1:9" x14ac:dyDescent="0.3">
      <c r="A107057" t="s">
        <v>317668</v>
      </c>
      <c r="B107057" t="s">
        <v>331002</v>
      </c>
      <c r="C107057" t="s">
        <v>330563</v>
      </c>
      <c r="D107057" t="s">
        <v>331003</v>
      </c>
      <c r="E107057" t="s">
        <v>8</v>
      </c>
      <c r="F107057" t="s">
        <v>331004</v>
      </c>
      <c r="G107057" t="s">
        <v>10</v>
      </c>
      <c r="H107057" t="s">
        <v>325017</v>
      </c>
      <c r="I107057" s="6">
        <v>572</v>
      </c>
    </row>
    <row r="107058" spans="1:9" x14ac:dyDescent="0.3">
      <c r="A107058" t="s">
        <v>317668</v>
      </c>
      <c r="B107058" t="s">
        <v>331005</v>
      </c>
      <c r="C107058" t="s">
        <v>330563</v>
      </c>
      <c r="D107058" t="s">
        <v>331006</v>
      </c>
      <c r="E107058" t="s">
        <v>8</v>
      </c>
      <c r="F107058" t="s">
        <v>331007</v>
      </c>
      <c r="G107058" t="s">
        <v>10</v>
      </c>
      <c r="H107058" t="s">
        <v>325017</v>
      </c>
      <c r="I107058" s="6">
        <v>587</v>
      </c>
    </row>
    <row r="107059" spans="1:9" x14ac:dyDescent="0.3">
      <c r="A107059" t="s">
        <v>317668</v>
      </c>
      <c r="B107059" t="s">
        <v>331008</v>
      </c>
      <c r="C107059" t="s">
        <v>330563</v>
      </c>
      <c r="D107059" t="s">
        <v>331009</v>
      </c>
      <c r="E107059" t="s">
        <v>8</v>
      </c>
      <c r="F107059" t="s">
        <v>331010</v>
      </c>
      <c r="G107059" t="s">
        <v>10</v>
      </c>
      <c r="H107059" t="s">
        <v>325017</v>
      </c>
      <c r="I107059" s="6">
        <v>564</v>
      </c>
    </row>
    <row r="107060" spans="1:9" x14ac:dyDescent="0.3">
      <c r="A107060" t="s">
        <v>317668</v>
      </c>
      <c r="B107060" t="s">
        <v>331011</v>
      </c>
      <c r="C107060" t="s">
        <v>330563</v>
      </c>
      <c r="D107060" t="s">
        <v>331012</v>
      </c>
      <c r="E107060" t="s">
        <v>8</v>
      </c>
      <c r="F107060" t="s">
        <v>331013</v>
      </c>
      <c r="G107060" t="s">
        <v>10</v>
      </c>
      <c r="H107060" t="s">
        <v>325017</v>
      </c>
      <c r="I107060" s="6">
        <v>564</v>
      </c>
    </row>
    <row r="107061" spans="1:9" x14ac:dyDescent="0.3">
      <c r="A107061" t="s">
        <v>317668</v>
      </c>
      <c r="B107061" t="s">
        <v>331014</v>
      </c>
      <c r="C107061" t="s">
        <v>330563</v>
      </c>
      <c r="D107061" t="s">
        <v>331015</v>
      </c>
      <c r="E107061" t="s">
        <v>8</v>
      </c>
      <c r="F107061" t="s">
        <v>331016</v>
      </c>
      <c r="G107061" t="s">
        <v>10</v>
      </c>
      <c r="H107061" t="s">
        <v>325017</v>
      </c>
      <c r="I107061" s="6">
        <v>564</v>
      </c>
    </row>
    <row r="107062" spans="1:9" x14ac:dyDescent="0.3">
      <c r="A107062" t="s">
        <v>317668</v>
      </c>
      <c r="B107062" t="s">
        <v>331017</v>
      </c>
      <c r="C107062" t="s">
        <v>330563</v>
      </c>
      <c r="D107062" t="s">
        <v>331018</v>
      </c>
      <c r="E107062" t="s">
        <v>8</v>
      </c>
      <c r="F107062" t="s">
        <v>331019</v>
      </c>
      <c r="G107062" t="s">
        <v>10</v>
      </c>
      <c r="H107062" t="s">
        <v>325017</v>
      </c>
      <c r="I107062" s="6">
        <v>564</v>
      </c>
    </row>
    <row r="107063" spans="1:9" x14ac:dyDescent="0.3">
      <c r="A107063" t="s">
        <v>317668</v>
      </c>
      <c r="B107063" t="s">
        <v>331020</v>
      </c>
      <c r="C107063" t="s">
        <v>330563</v>
      </c>
      <c r="D107063" t="s">
        <v>331021</v>
      </c>
      <c r="E107063" t="s">
        <v>8</v>
      </c>
      <c r="F107063" t="s">
        <v>8</v>
      </c>
      <c r="G107063" t="s">
        <v>10</v>
      </c>
      <c r="H107063" t="s">
        <v>325017</v>
      </c>
      <c r="I107063" s="6">
        <v>564</v>
      </c>
    </row>
    <row r="107064" spans="1:9" x14ac:dyDescent="0.3">
      <c r="A107064" t="s">
        <v>317668</v>
      </c>
      <c r="B107064" t="s">
        <v>331022</v>
      </c>
      <c r="C107064" t="s">
        <v>330563</v>
      </c>
      <c r="D107064" t="s">
        <v>331023</v>
      </c>
      <c r="E107064" t="s">
        <v>8</v>
      </c>
      <c r="F107064" t="s">
        <v>331024</v>
      </c>
      <c r="G107064" t="s">
        <v>10</v>
      </c>
      <c r="H107064" t="s">
        <v>325017</v>
      </c>
      <c r="I107064" s="6">
        <v>564</v>
      </c>
    </row>
    <row r="107065" spans="1:9" x14ac:dyDescent="0.3">
      <c r="A107065" t="s">
        <v>317668</v>
      </c>
      <c r="B107065" t="s">
        <v>331025</v>
      </c>
      <c r="C107065" t="s">
        <v>330563</v>
      </c>
      <c r="D107065" t="s">
        <v>331026</v>
      </c>
      <c r="E107065" t="s">
        <v>8</v>
      </c>
      <c r="F107065" t="s">
        <v>8</v>
      </c>
      <c r="G107065" t="s">
        <v>10</v>
      </c>
      <c r="H107065" t="s">
        <v>325017</v>
      </c>
      <c r="I107065" s="6">
        <v>572</v>
      </c>
    </row>
    <row r="107066" spans="1:9" x14ac:dyDescent="0.3">
      <c r="A107066" t="s">
        <v>317668</v>
      </c>
      <c r="B107066" t="s">
        <v>331027</v>
      </c>
      <c r="C107066" t="s">
        <v>330563</v>
      </c>
      <c r="D107066" t="s">
        <v>331028</v>
      </c>
      <c r="E107066" t="s">
        <v>8</v>
      </c>
      <c r="F107066" t="s">
        <v>331029</v>
      </c>
      <c r="G107066" t="s">
        <v>10</v>
      </c>
      <c r="H107066" t="s">
        <v>325017</v>
      </c>
      <c r="I107066" s="6">
        <v>587</v>
      </c>
    </row>
    <row r="107067" spans="1:9" x14ac:dyDescent="0.3">
      <c r="A107067" t="s">
        <v>317668</v>
      </c>
      <c r="B107067" t="s">
        <v>331030</v>
      </c>
      <c r="C107067" t="s">
        <v>330563</v>
      </c>
      <c r="D107067" t="s">
        <v>331031</v>
      </c>
      <c r="E107067" t="s">
        <v>8</v>
      </c>
      <c r="F107067" t="s">
        <v>331032</v>
      </c>
      <c r="G107067" t="s">
        <v>10</v>
      </c>
      <c r="H107067" t="s">
        <v>325017</v>
      </c>
      <c r="I107067" s="6">
        <v>564</v>
      </c>
    </row>
    <row r="107068" spans="1:9" x14ac:dyDescent="0.3">
      <c r="A107068" t="s">
        <v>317668</v>
      </c>
      <c r="B107068" t="s">
        <v>331033</v>
      </c>
      <c r="C107068" t="s">
        <v>330563</v>
      </c>
      <c r="D107068" t="s">
        <v>331034</v>
      </c>
      <c r="E107068" t="s">
        <v>8</v>
      </c>
      <c r="F107068" t="s">
        <v>331035</v>
      </c>
      <c r="G107068" t="s">
        <v>10</v>
      </c>
      <c r="H107068" t="s">
        <v>325017</v>
      </c>
      <c r="I107068" s="6">
        <v>564</v>
      </c>
    </row>
    <row r="107069" spans="1:9" x14ac:dyDescent="0.3">
      <c r="A107069" t="s">
        <v>317668</v>
      </c>
      <c r="B107069" t="s">
        <v>331036</v>
      </c>
      <c r="C107069" t="s">
        <v>330563</v>
      </c>
      <c r="D107069" t="s">
        <v>331037</v>
      </c>
      <c r="E107069" t="s">
        <v>8</v>
      </c>
      <c r="F107069" t="s">
        <v>331038</v>
      </c>
      <c r="G107069" t="s">
        <v>10</v>
      </c>
      <c r="H107069" t="s">
        <v>325017</v>
      </c>
      <c r="I107069" s="6">
        <v>564</v>
      </c>
    </row>
    <row r="107070" spans="1:9" x14ac:dyDescent="0.3">
      <c r="A107070" t="s">
        <v>317668</v>
      </c>
      <c r="B107070" t="s">
        <v>331039</v>
      </c>
      <c r="C107070" t="s">
        <v>330563</v>
      </c>
      <c r="D107070" t="s">
        <v>331040</v>
      </c>
      <c r="E107070" t="s">
        <v>8</v>
      </c>
      <c r="F107070" t="s">
        <v>8</v>
      </c>
      <c r="G107070" t="s">
        <v>10</v>
      </c>
      <c r="H107070" t="s">
        <v>325017</v>
      </c>
      <c r="I107070" s="6">
        <v>564</v>
      </c>
    </row>
    <row r="107071" spans="1:9" x14ac:dyDescent="0.3">
      <c r="A107071" t="s">
        <v>317668</v>
      </c>
      <c r="B107071" t="s">
        <v>331041</v>
      </c>
      <c r="C107071" t="s">
        <v>330563</v>
      </c>
      <c r="D107071" t="s">
        <v>331042</v>
      </c>
      <c r="E107071" t="s">
        <v>8</v>
      </c>
      <c r="F107071" t="s">
        <v>331043</v>
      </c>
      <c r="G107071" t="s">
        <v>10</v>
      </c>
      <c r="H107071" t="s">
        <v>325017</v>
      </c>
      <c r="I107071" s="6">
        <v>564</v>
      </c>
    </row>
    <row r="107072" spans="1:9" x14ac:dyDescent="0.3">
      <c r="A107072" t="s">
        <v>317668</v>
      </c>
      <c r="B107072" t="s">
        <v>331044</v>
      </c>
      <c r="C107072" t="s">
        <v>331045</v>
      </c>
      <c r="D107072" t="s">
        <v>331046</v>
      </c>
      <c r="E107072" t="s">
        <v>8</v>
      </c>
      <c r="F107072" t="s">
        <v>331047</v>
      </c>
      <c r="G107072" t="s">
        <v>10</v>
      </c>
      <c r="H107072" t="s">
        <v>325256</v>
      </c>
      <c r="I107072" s="6">
        <v>8950</v>
      </c>
    </row>
    <row r="107073" spans="1:9" x14ac:dyDescent="0.3">
      <c r="A107073" t="s">
        <v>317668</v>
      </c>
      <c r="B107073" t="s">
        <v>331048</v>
      </c>
      <c r="C107073" t="s">
        <v>331045</v>
      </c>
      <c r="D107073" t="s">
        <v>331049</v>
      </c>
      <c r="E107073" t="s">
        <v>8</v>
      </c>
      <c r="F107073" t="s">
        <v>331050</v>
      </c>
      <c r="G107073" t="s">
        <v>10</v>
      </c>
      <c r="H107073" t="s">
        <v>325256</v>
      </c>
      <c r="I107073" s="6">
        <v>8910</v>
      </c>
    </row>
    <row r="107074" spans="1:9" x14ac:dyDescent="0.3">
      <c r="A107074" t="s">
        <v>317668</v>
      </c>
      <c r="B107074" t="s">
        <v>331051</v>
      </c>
      <c r="C107074" t="s">
        <v>331045</v>
      </c>
      <c r="D107074" t="s">
        <v>331052</v>
      </c>
      <c r="E107074" t="s">
        <v>8</v>
      </c>
      <c r="F107074" t="s">
        <v>331053</v>
      </c>
      <c r="G107074" t="s">
        <v>10</v>
      </c>
      <c r="H107074" t="s">
        <v>325256</v>
      </c>
      <c r="I107074" s="6">
        <v>8950</v>
      </c>
    </row>
    <row r="107075" spans="1:9" x14ac:dyDescent="0.3">
      <c r="A107075" t="s">
        <v>317668</v>
      </c>
      <c r="B107075" t="s">
        <v>331054</v>
      </c>
      <c r="C107075" t="s">
        <v>331045</v>
      </c>
      <c r="D107075" t="s">
        <v>331055</v>
      </c>
      <c r="E107075" t="s">
        <v>8</v>
      </c>
      <c r="F107075" t="s">
        <v>331056</v>
      </c>
      <c r="G107075" t="s">
        <v>10</v>
      </c>
      <c r="H107075" t="s">
        <v>325256</v>
      </c>
      <c r="I107075" s="6">
        <v>8910</v>
      </c>
    </row>
    <row r="107076" spans="1:9" x14ac:dyDescent="0.3">
      <c r="A107076" t="s">
        <v>317668</v>
      </c>
      <c r="B107076" t="s">
        <v>331057</v>
      </c>
      <c r="C107076" t="s">
        <v>331045</v>
      </c>
      <c r="D107076" t="s">
        <v>331058</v>
      </c>
      <c r="E107076" t="s">
        <v>8</v>
      </c>
      <c r="F107076" t="s">
        <v>331059</v>
      </c>
      <c r="G107076" t="s">
        <v>10</v>
      </c>
      <c r="H107076" t="s">
        <v>325256</v>
      </c>
      <c r="I107076" s="6">
        <v>10250</v>
      </c>
    </row>
    <row r="107077" spans="1:9" x14ac:dyDescent="0.3">
      <c r="A107077" t="s">
        <v>317668</v>
      </c>
      <c r="B107077" t="s">
        <v>331060</v>
      </c>
      <c r="C107077" t="s">
        <v>331045</v>
      </c>
      <c r="D107077" t="s">
        <v>331061</v>
      </c>
      <c r="E107077" t="s">
        <v>8</v>
      </c>
      <c r="F107077" t="s">
        <v>331062</v>
      </c>
      <c r="G107077" t="s">
        <v>10</v>
      </c>
      <c r="H107077" t="s">
        <v>325256</v>
      </c>
      <c r="I107077" s="6">
        <v>10250</v>
      </c>
    </row>
    <row r="107078" spans="1:9" x14ac:dyDescent="0.3">
      <c r="A107078" t="s">
        <v>317668</v>
      </c>
      <c r="B107078" t="s">
        <v>331063</v>
      </c>
      <c r="C107078" t="s">
        <v>331045</v>
      </c>
      <c r="D107078" t="s">
        <v>331064</v>
      </c>
      <c r="E107078" t="s">
        <v>8</v>
      </c>
      <c r="F107078" t="s">
        <v>331065</v>
      </c>
      <c r="G107078" t="s">
        <v>10</v>
      </c>
      <c r="H107078" t="s">
        <v>325256</v>
      </c>
      <c r="I107078" s="6">
        <v>9355</v>
      </c>
    </row>
    <row r="107079" spans="1:9" x14ac:dyDescent="0.3">
      <c r="A107079" t="s">
        <v>317668</v>
      </c>
      <c r="B107079" t="s">
        <v>331066</v>
      </c>
      <c r="C107079" t="s">
        <v>331045</v>
      </c>
      <c r="D107079" t="s">
        <v>331067</v>
      </c>
      <c r="E107079" t="s">
        <v>8</v>
      </c>
      <c r="F107079" t="s">
        <v>331068</v>
      </c>
      <c r="G107079" t="s">
        <v>10</v>
      </c>
      <c r="H107079" t="s">
        <v>325256</v>
      </c>
      <c r="I107079" s="6">
        <v>8950</v>
      </c>
    </row>
    <row r="107080" spans="1:9" x14ac:dyDescent="0.3">
      <c r="A107080" t="s">
        <v>317668</v>
      </c>
      <c r="B107080" t="s">
        <v>331069</v>
      </c>
      <c r="C107080" t="s">
        <v>331045</v>
      </c>
      <c r="D107080" t="s">
        <v>331070</v>
      </c>
      <c r="E107080" t="s">
        <v>8</v>
      </c>
      <c r="F107080" t="s">
        <v>331071</v>
      </c>
      <c r="G107080" t="s">
        <v>10</v>
      </c>
      <c r="H107080" t="s">
        <v>325256</v>
      </c>
      <c r="I107080" s="6">
        <v>9465</v>
      </c>
    </row>
    <row r="107081" spans="1:9" x14ac:dyDescent="0.3">
      <c r="A107081" t="s">
        <v>317668</v>
      </c>
      <c r="B107081" t="s">
        <v>331072</v>
      </c>
      <c r="C107081" t="s">
        <v>331045</v>
      </c>
      <c r="D107081" t="s">
        <v>331073</v>
      </c>
      <c r="E107081" t="s">
        <v>8</v>
      </c>
      <c r="F107081" t="s">
        <v>331074</v>
      </c>
      <c r="G107081" t="s">
        <v>10</v>
      </c>
      <c r="H107081" t="s">
        <v>325256</v>
      </c>
      <c r="I107081" s="6">
        <v>10290</v>
      </c>
    </row>
    <row r="107082" spans="1:9" x14ac:dyDescent="0.3">
      <c r="A107082" t="s">
        <v>317668</v>
      </c>
      <c r="B107082" t="s">
        <v>331075</v>
      </c>
      <c r="C107082" t="s">
        <v>331045</v>
      </c>
      <c r="D107082" t="s">
        <v>331076</v>
      </c>
      <c r="E107082" t="s">
        <v>8</v>
      </c>
      <c r="F107082" t="s">
        <v>331077</v>
      </c>
      <c r="G107082" t="s">
        <v>10</v>
      </c>
      <c r="H107082" t="s">
        <v>325256</v>
      </c>
      <c r="I107082" s="6">
        <v>9420</v>
      </c>
    </row>
    <row r="107083" spans="1:9" x14ac:dyDescent="0.3">
      <c r="A107083" t="s">
        <v>317668</v>
      </c>
      <c r="B107083" t="s">
        <v>331078</v>
      </c>
      <c r="C107083" t="s">
        <v>331045</v>
      </c>
      <c r="D107083" t="s">
        <v>331079</v>
      </c>
      <c r="E107083" t="s">
        <v>8</v>
      </c>
      <c r="F107083" t="s">
        <v>331080</v>
      </c>
      <c r="G107083" t="s">
        <v>10</v>
      </c>
      <c r="H107083" t="s">
        <v>325256</v>
      </c>
      <c r="I107083" s="6">
        <v>10240</v>
      </c>
    </row>
    <row r="107084" spans="1:9" x14ac:dyDescent="0.3">
      <c r="A107084" t="s">
        <v>317668</v>
      </c>
      <c r="B107084" t="s">
        <v>331081</v>
      </c>
      <c r="C107084" t="s">
        <v>331045</v>
      </c>
      <c r="D107084" t="s">
        <v>331082</v>
      </c>
      <c r="E107084" t="s">
        <v>8</v>
      </c>
      <c r="F107084" t="s">
        <v>331083</v>
      </c>
      <c r="G107084" t="s">
        <v>10</v>
      </c>
      <c r="H107084" t="s">
        <v>325256</v>
      </c>
      <c r="I107084" s="6">
        <v>9465</v>
      </c>
    </row>
    <row r="107085" spans="1:9" x14ac:dyDescent="0.3">
      <c r="A107085" t="s">
        <v>317668</v>
      </c>
      <c r="B107085" t="s">
        <v>331084</v>
      </c>
      <c r="C107085" t="s">
        <v>331045</v>
      </c>
      <c r="D107085" t="s">
        <v>331085</v>
      </c>
      <c r="E107085" t="s">
        <v>8</v>
      </c>
      <c r="F107085" t="s">
        <v>331086</v>
      </c>
      <c r="G107085" t="s">
        <v>10</v>
      </c>
      <c r="H107085" t="s">
        <v>325256</v>
      </c>
      <c r="I107085" s="6">
        <v>10240</v>
      </c>
    </row>
    <row r="107086" spans="1:9" x14ac:dyDescent="0.3">
      <c r="A107086" t="s">
        <v>317668</v>
      </c>
      <c r="B107086" t="s">
        <v>331087</v>
      </c>
      <c r="C107086" t="s">
        <v>331045</v>
      </c>
      <c r="D107086" t="s">
        <v>331088</v>
      </c>
      <c r="E107086" t="s">
        <v>8</v>
      </c>
      <c r="F107086" t="s">
        <v>331089</v>
      </c>
      <c r="G107086" t="s">
        <v>10</v>
      </c>
      <c r="H107086" t="s">
        <v>325256</v>
      </c>
      <c r="I107086" s="6">
        <v>11775</v>
      </c>
    </row>
    <row r="107087" spans="1:9" x14ac:dyDescent="0.3">
      <c r="A107087" t="s">
        <v>317668</v>
      </c>
      <c r="B107087" t="s">
        <v>331090</v>
      </c>
      <c r="C107087" t="s">
        <v>331045</v>
      </c>
      <c r="D107087" t="s">
        <v>331091</v>
      </c>
      <c r="E107087" t="s">
        <v>8</v>
      </c>
      <c r="F107087" t="s">
        <v>331092</v>
      </c>
      <c r="G107087" t="s">
        <v>10</v>
      </c>
      <c r="H107087" t="s">
        <v>325256</v>
      </c>
      <c r="I107087" s="6">
        <v>11775</v>
      </c>
    </row>
    <row r="107088" spans="1:9" x14ac:dyDescent="0.3">
      <c r="A107088" t="s">
        <v>317668</v>
      </c>
      <c r="B107088" t="s">
        <v>331093</v>
      </c>
      <c r="C107088" t="s">
        <v>331045</v>
      </c>
      <c r="D107088" t="s">
        <v>331094</v>
      </c>
      <c r="E107088" t="s">
        <v>8</v>
      </c>
      <c r="F107088" t="s">
        <v>331095</v>
      </c>
      <c r="G107088" t="s">
        <v>10</v>
      </c>
      <c r="H107088" t="s">
        <v>325256</v>
      </c>
      <c r="I107088" s="6">
        <v>11775</v>
      </c>
    </row>
    <row r="107089" spans="1:9" x14ac:dyDescent="0.3">
      <c r="A107089" t="s">
        <v>317668</v>
      </c>
      <c r="B107089" t="s">
        <v>331096</v>
      </c>
      <c r="C107089" t="s">
        <v>331045</v>
      </c>
      <c r="D107089" t="s">
        <v>331097</v>
      </c>
      <c r="E107089" t="s">
        <v>8</v>
      </c>
      <c r="F107089" t="s">
        <v>331098</v>
      </c>
      <c r="G107089" t="s">
        <v>10</v>
      </c>
      <c r="H107089" t="s">
        <v>325256</v>
      </c>
      <c r="I107089" s="6">
        <v>11775</v>
      </c>
    </row>
    <row r="107090" spans="1:9" x14ac:dyDescent="0.3">
      <c r="A107090" t="s">
        <v>317668</v>
      </c>
      <c r="B107090" t="s">
        <v>331099</v>
      </c>
      <c r="C107090" t="s">
        <v>331045</v>
      </c>
      <c r="D107090" t="s">
        <v>331100</v>
      </c>
      <c r="E107090" t="s">
        <v>8</v>
      </c>
      <c r="F107090" t="s">
        <v>331101</v>
      </c>
      <c r="G107090" t="s">
        <v>10</v>
      </c>
      <c r="H107090" t="s">
        <v>325256</v>
      </c>
      <c r="I107090" s="6">
        <v>9890</v>
      </c>
    </row>
    <row r="107091" spans="1:9" x14ac:dyDescent="0.3">
      <c r="A107091" t="s">
        <v>317668</v>
      </c>
      <c r="B107091" t="s">
        <v>331102</v>
      </c>
      <c r="C107091" t="s">
        <v>331045</v>
      </c>
      <c r="D107091" t="s">
        <v>331103</v>
      </c>
      <c r="E107091" t="s">
        <v>8</v>
      </c>
      <c r="F107091" t="s">
        <v>331104</v>
      </c>
      <c r="G107091" t="s">
        <v>10</v>
      </c>
      <c r="H107091" t="s">
        <v>325256</v>
      </c>
      <c r="I107091" s="6">
        <v>10750</v>
      </c>
    </row>
    <row r="107092" spans="1:9" x14ac:dyDescent="0.3">
      <c r="A107092" t="s">
        <v>317668</v>
      </c>
      <c r="B107092" t="s">
        <v>331105</v>
      </c>
      <c r="C107092" t="s">
        <v>331045</v>
      </c>
      <c r="D107092" t="s">
        <v>331106</v>
      </c>
      <c r="E107092" t="s">
        <v>8</v>
      </c>
      <c r="F107092" t="s">
        <v>331107</v>
      </c>
      <c r="G107092" t="s">
        <v>10</v>
      </c>
      <c r="H107092" t="s">
        <v>325256</v>
      </c>
      <c r="I107092" s="6">
        <v>10290</v>
      </c>
    </row>
    <row r="107093" spans="1:9" x14ac:dyDescent="0.3">
      <c r="A107093" t="s">
        <v>317668</v>
      </c>
      <c r="B107093" t="s">
        <v>331108</v>
      </c>
      <c r="C107093" t="s">
        <v>331045</v>
      </c>
      <c r="D107093" t="s">
        <v>331109</v>
      </c>
      <c r="E107093" t="s">
        <v>8</v>
      </c>
      <c r="F107093" t="s">
        <v>331110</v>
      </c>
      <c r="G107093" t="s">
        <v>10</v>
      </c>
      <c r="H107093" t="s">
        <v>325256</v>
      </c>
      <c r="I107093" s="6">
        <v>9420</v>
      </c>
    </row>
    <row r="107094" spans="1:9" x14ac:dyDescent="0.3">
      <c r="A107094" t="s">
        <v>317668</v>
      </c>
      <c r="B107094" t="s">
        <v>331111</v>
      </c>
      <c r="C107094" t="s">
        <v>331045</v>
      </c>
      <c r="D107094" t="s">
        <v>331112</v>
      </c>
      <c r="E107094" t="s">
        <v>8</v>
      </c>
      <c r="F107094" t="s">
        <v>331113</v>
      </c>
      <c r="G107094" t="s">
        <v>10</v>
      </c>
      <c r="H107094" t="s">
        <v>325256</v>
      </c>
      <c r="I107094" s="6">
        <v>11320</v>
      </c>
    </row>
    <row r="107095" spans="1:9" x14ac:dyDescent="0.3">
      <c r="A107095" t="s">
        <v>317668</v>
      </c>
      <c r="B107095" t="s">
        <v>331114</v>
      </c>
      <c r="C107095" t="s">
        <v>331045</v>
      </c>
      <c r="D107095" t="s">
        <v>331115</v>
      </c>
      <c r="E107095" t="s">
        <v>8</v>
      </c>
      <c r="F107095" t="s">
        <v>331116</v>
      </c>
      <c r="G107095" t="s">
        <v>10</v>
      </c>
      <c r="H107095" t="s">
        <v>325256</v>
      </c>
      <c r="I107095" s="6">
        <v>12140</v>
      </c>
    </row>
    <row r="107096" spans="1:9" x14ac:dyDescent="0.3">
      <c r="A107096" t="s">
        <v>317668</v>
      </c>
      <c r="B107096" t="s">
        <v>331117</v>
      </c>
      <c r="C107096" t="s">
        <v>331045</v>
      </c>
      <c r="D107096" t="s">
        <v>331118</v>
      </c>
      <c r="E107096" t="s">
        <v>8</v>
      </c>
      <c r="F107096" t="s">
        <v>331119</v>
      </c>
      <c r="G107096" t="s">
        <v>10</v>
      </c>
      <c r="H107096" t="s">
        <v>325256</v>
      </c>
      <c r="I107096" s="6">
        <v>11320</v>
      </c>
    </row>
    <row r="107097" spans="1:9" x14ac:dyDescent="0.3">
      <c r="A107097" t="s">
        <v>317668</v>
      </c>
      <c r="B107097" t="s">
        <v>331120</v>
      </c>
      <c r="C107097" t="s">
        <v>331045</v>
      </c>
      <c r="D107097" t="s">
        <v>331121</v>
      </c>
      <c r="E107097" t="s">
        <v>8</v>
      </c>
      <c r="F107097" t="s">
        <v>331122</v>
      </c>
      <c r="G107097" t="s">
        <v>10</v>
      </c>
      <c r="H107097" t="s">
        <v>325256</v>
      </c>
      <c r="I107097" s="6">
        <v>12085</v>
      </c>
    </row>
    <row r="107098" spans="1:9" x14ac:dyDescent="0.3">
      <c r="A107098" t="s">
        <v>317668</v>
      </c>
      <c r="B107098" t="s">
        <v>331123</v>
      </c>
      <c r="C107098" t="s">
        <v>331045</v>
      </c>
      <c r="D107098" t="s">
        <v>331124</v>
      </c>
      <c r="E107098" t="s">
        <v>8</v>
      </c>
      <c r="F107098" t="s">
        <v>331125</v>
      </c>
      <c r="G107098" t="s">
        <v>10</v>
      </c>
      <c r="H107098" t="s">
        <v>325256</v>
      </c>
      <c r="I107098" s="6">
        <v>13895</v>
      </c>
    </row>
    <row r="107099" spans="1:9" x14ac:dyDescent="0.3">
      <c r="A107099" t="s">
        <v>317668</v>
      </c>
      <c r="B107099" t="s">
        <v>331126</v>
      </c>
      <c r="C107099" t="s">
        <v>331045</v>
      </c>
      <c r="D107099" t="s">
        <v>331127</v>
      </c>
      <c r="E107099" t="s">
        <v>8</v>
      </c>
      <c r="F107099" t="s">
        <v>331128</v>
      </c>
      <c r="G107099" t="s">
        <v>10</v>
      </c>
      <c r="H107099" t="s">
        <v>325256</v>
      </c>
      <c r="I107099" s="6">
        <v>13895</v>
      </c>
    </row>
    <row r="107100" spans="1:9" x14ac:dyDescent="0.3">
      <c r="A107100" t="s">
        <v>317668</v>
      </c>
      <c r="B107100" t="s">
        <v>331129</v>
      </c>
      <c r="C107100" t="s">
        <v>331045</v>
      </c>
      <c r="D107100" t="s">
        <v>331130</v>
      </c>
      <c r="E107100" t="s">
        <v>8</v>
      </c>
      <c r="F107100" t="s">
        <v>331131</v>
      </c>
      <c r="G107100" t="s">
        <v>10</v>
      </c>
      <c r="H107100" t="s">
        <v>325256</v>
      </c>
      <c r="I107100" s="6">
        <v>13895</v>
      </c>
    </row>
    <row r="107101" spans="1:9" x14ac:dyDescent="0.3">
      <c r="A107101" t="s">
        <v>317668</v>
      </c>
      <c r="B107101" t="s">
        <v>331132</v>
      </c>
      <c r="C107101" t="s">
        <v>331045</v>
      </c>
      <c r="D107101" t="s">
        <v>331133</v>
      </c>
      <c r="E107101" t="s">
        <v>8</v>
      </c>
      <c r="F107101" t="s">
        <v>331134</v>
      </c>
      <c r="G107101" t="s">
        <v>10</v>
      </c>
      <c r="H107101" t="s">
        <v>325256</v>
      </c>
      <c r="I107101" s="6">
        <v>13895</v>
      </c>
    </row>
    <row r="107102" spans="1:9" x14ac:dyDescent="0.3">
      <c r="A107102" t="s">
        <v>317668</v>
      </c>
      <c r="B107102" t="s">
        <v>331135</v>
      </c>
      <c r="C107102" t="s">
        <v>331045</v>
      </c>
      <c r="D107102" t="s">
        <v>331136</v>
      </c>
      <c r="E107102" t="s">
        <v>8</v>
      </c>
      <c r="F107102" t="s">
        <v>331137</v>
      </c>
      <c r="G107102" t="s">
        <v>10</v>
      </c>
      <c r="H107102" t="s">
        <v>325256</v>
      </c>
      <c r="I107102" s="6">
        <v>11885</v>
      </c>
    </row>
    <row r="107103" spans="1:9" x14ac:dyDescent="0.3">
      <c r="A107103" t="s">
        <v>317668</v>
      </c>
      <c r="B107103" t="s">
        <v>331138</v>
      </c>
      <c r="C107103" t="s">
        <v>331045</v>
      </c>
      <c r="D107103" t="s">
        <v>331139</v>
      </c>
      <c r="E107103" t="s">
        <v>8</v>
      </c>
      <c r="F107103" t="s">
        <v>331140</v>
      </c>
      <c r="G107103" t="s">
        <v>10</v>
      </c>
      <c r="H107103" t="s">
        <v>325256</v>
      </c>
      <c r="I107103" s="6">
        <v>12750</v>
      </c>
    </row>
    <row r="107104" spans="1:9" x14ac:dyDescent="0.3">
      <c r="A107104" t="s">
        <v>317668</v>
      </c>
      <c r="B107104" t="s">
        <v>331141</v>
      </c>
      <c r="C107104" t="s">
        <v>331045</v>
      </c>
      <c r="D107104" t="s">
        <v>331142</v>
      </c>
      <c r="E107104" t="s">
        <v>8</v>
      </c>
      <c r="F107104" t="s">
        <v>331143</v>
      </c>
      <c r="G107104" t="s">
        <v>10</v>
      </c>
      <c r="H107104" t="s">
        <v>325256</v>
      </c>
      <c r="I107104" s="6">
        <v>12140</v>
      </c>
    </row>
    <row r="107105" spans="1:9" x14ac:dyDescent="0.3">
      <c r="A107105" t="s">
        <v>317668</v>
      </c>
      <c r="B107105" t="s">
        <v>331144</v>
      </c>
      <c r="C107105" t="s">
        <v>331045</v>
      </c>
      <c r="D107105" t="s">
        <v>331145</v>
      </c>
      <c r="E107105" t="s">
        <v>8</v>
      </c>
      <c r="F107105" t="s">
        <v>331146</v>
      </c>
      <c r="G107105" t="s">
        <v>10</v>
      </c>
      <c r="H107105" t="s">
        <v>325256</v>
      </c>
      <c r="I107105" s="6">
        <v>13895</v>
      </c>
    </row>
    <row r="107106" spans="1:9" x14ac:dyDescent="0.3">
      <c r="A107106" t="s">
        <v>317668</v>
      </c>
      <c r="B107106" t="s">
        <v>331147</v>
      </c>
      <c r="C107106" t="s">
        <v>331045</v>
      </c>
      <c r="D107106" t="s">
        <v>331148</v>
      </c>
      <c r="E107106" t="s">
        <v>8</v>
      </c>
      <c r="F107106" t="s">
        <v>331149</v>
      </c>
      <c r="G107106" t="s">
        <v>10</v>
      </c>
      <c r="H107106" t="s">
        <v>325256</v>
      </c>
      <c r="I107106" s="6">
        <v>11220</v>
      </c>
    </row>
    <row r="107107" spans="1:9" x14ac:dyDescent="0.3">
      <c r="A107107" t="s">
        <v>317668</v>
      </c>
      <c r="B107107" t="s">
        <v>331150</v>
      </c>
      <c r="C107107" t="s">
        <v>331045</v>
      </c>
      <c r="D107107" t="s">
        <v>331151</v>
      </c>
      <c r="E107107" t="s">
        <v>8</v>
      </c>
      <c r="F107107" t="s">
        <v>331152</v>
      </c>
      <c r="G107107" t="s">
        <v>10</v>
      </c>
      <c r="H107107" t="s">
        <v>325256</v>
      </c>
      <c r="I107107" s="6">
        <v>13925</v>
      </c>
    </row>
    <row r="107108" spans="1:9" x14ac:dyDescent="0.3">
      <c r="A107108" t="s">
        <v>317668</v>
      </c>
      <c r="B107108" t="s">
        <v>331153</v>
      </c>
      <c r="C107108" t="s">
        <v>331045</v>
      </c>
      <c r="D107108" t="s">
        <v>331154</v>
      </c>
      <c r="E107108" t="s">
        <v>8</v>
      </c>
      <c r="F107108" t="s">
        <v>331155</v>
      </c>
      <c r="G107108" t="s">
        <v>10</v>
      </c>
      <c r="H107108" t="s">
        <v>325256</v>
      </c>
      <c r="I107108" s="6">
        <v>11470</v>
      </c>
    </row>
    <row r="107109" spans="1:9" x14ac:dyDescent="0.3">
      <c r="A107109" t="s">
        <v>317668</v>
      </c>
      <c r="B107109" t="s">
        <v>331156</v>
      </c>
      <c r="C107109" t="s">
        <v>331045</v>
      </c>
      <c r="D107109" t="s">
        <v>331157</v>
      </c>
      <c r="E107109" t="s">
        <v>8</v>
      </c>
      <c r="F107109" t="s">
        <v>331158</v>
      </c>
      <c r="G107109" t="s">
        <v>10</v>
      </c>
      <c r="H107109" t="s">
        <v>325256</v>
      </c>
      <c r="I107109" s="6">
        <v>12290</v>
      </c>
    </row>
    <row r="107110" spans="1:9" x14ac:dyDescent="0.3">
      <c r="A107110" t="s">
        <v>317668</v>
      </c>
      <c r="B107110" t="s">
        <v>331159</v>
      </c>
      <c r="C107110" t="s">
        <v>331045</v>
      </c>
      <c r="D107110" t="s">
        <v>331160</v>
      </c>
      <c r="E107110" t="s">
        <v>8</v>
      </c>
      <c r="F107110" t="s">
        <v>331161</v>
      </c>
      <c r="G107110" t="s">
        <v>10</v>
      </c>
      <c r="H107110" t="s">
        <v>325256</v>
      </c>
      <c r="I107110" s="6">
        <v>13135</v>
      </c>
    </row>
    <row r="107111" spans="1:9" x14ac:dyDescent="0.3">
      <c r="A107111" t="s">
        <v>317668</v>
      </c>
      <c r="B107111" t="s">
        <v>331162</v>
      </c>
      <c r="C107111" t="s">
        <v>331045</v>
      </c>
      <c r="D107111" t="s">
        <v>331163</v>
      </c>
      <c r="E107111" t="s">
        <v>8</v>
      </c>
      <c r="F107111" t="s">
        <v>331164</v>
      </c>
      <c r="G107111" t="s">
        <v>10</v>
      </c>
      <c r="H107111" t="s">
        <v>325256</v>
      </c>
      <c r="I107111" s="6">
        <v>11220</v>
      </c>
    </row>
    <row r="107112" spans="1:9" x14ac:dyDescent="0.3">
      <c r="A107112" t="s">
        <v>317668</v>
      </c>
      <c r="B107112" t="s">
        <v>331165</v>
      </c>
      <c r="C107112" t="s">
        <v>331045</v>
      </c>
      <c r="D107112" t="s">
        <v>331166</v>
      </c>
      <c r="E107112" t="s">
        <v>8</v>
      </c>
      <c r="F107112" t="s">
        <v>331167</v>
      </c>
      <c r="G107112" t="s">
        <v>10</v>
      </c>
      <c r="H107112" t="s">
        <v>325256</v>
      </c>
      <c r="I107112" s="6">
        <v>13925</v>
      </c>
    </row>
    <row r="107113" spans="1:9" x14ac:dyDescent="0.3">
      <c r="A107113" t="s">
        <v>317668</v>
      </c>
      <c r="B107113" t="s">
        <v>331168</v>
      </c>
      <c r="C107113" t="s">
        <v>331045</v>
      </c>
      <c r="D107113" t="s">
        <v>331169</v>
      </c>
      <c r="E107113" t="s">
        <v>8</v>
      </c>
      <c r="F107113" t="s">
        <v>331170</v>
      </c>
      <c r="G107113" t="s">
        <v>10</v>
      </c>
      <c r="H107113" t="s">
        <v>325256</v>
      </c>
      <c r="I107113" s="6">
        <v>12290</v>
      </c>
    </row>
    <row r="107114" spans="1:9" x14ac:dyDescent="0.3">
      <c r="A107114" t="s">
        <v>317668</v>
      </c>
      <c r="B107114" t="s">
        <v>331171</v>
      </c>
      <c r="C107114" t="s">
        <v>331045</v>
      </c>
      <c r="D107114" t="s">
        <v>331172</v>
      </c>
      <c r="E107114" t="s">
        <v>8</v>
      </c>
      <c r="F107114" t="s">
        <v>331173</v>
      </c>
      <c r="G107114" t="s">
        <v>10</v>
      </c>
      <c r="H107114" t="s">
        <v>325256</v>
      </c>
      <c r="I107114" s="6">
        <v>13135</v>
      </c>
    </row>
    <row r="107115" spans="1:9" x14ac:dyDescent="0.3">
      <c r="A107115" t="s">
        <v>317668</v>
      </c>
      <c r="B107115" t="s">
        <v>331174</v>
      </c>
      <c r="C107115" t="s">
        <v>331045</v>
      </c>
      <c r="D107115" t="s">
        <v>331175</v>
      </c>
      <c r="E107115" t="s">
        <v>8</v>
      </c>
      <c r="F107115" t="s">
        <v>331176</v>
      </c>
      <c r="G107115" t="s">
        <v>10</v>
      </c>
      <c r="H107115" t="s">
        <v>325256</v>
      </c>
      <c r="I107115" s="6">
        <v>11220</v>
      </c>
    </row>
    <row r="107116" spans="1:9" x14ac:dyDescent="0.3">
      <c r="A107116" t="s">
        <v>317668</v>
      </c>
      <c r="B107116" t="s">
        <v>331177</v>
      </c>
      <c r="C107116" t="s">
        <v>331045</v>
      </c>
      <c r="D107116" t="s">
        <v>331178</v>
      </c>
      <c r="E107116" t="s">
        <v>8</v>
      </c>
      <c r="F107116" t="s">
        <v>331179</v>
      </c>
      <c r="G107116" t="s">
        <v>10</v>
      </c>
      <c r="H107116" t="s">
        <v>325256</v>
      </c>
      <c r="I107116" s="6">
        <v>16015</v>
      </c>
    </row>
    <row r="107117" spans="1:9" x14ac:dyDescent="0.3">
      <c r="A107117" t="s">
        <v>317668</v>
      </c>
      <c r="B107117" t="s">
        <v>331180</v>
      </c>
      <c r="C107117" t="s">
        <v>331045</v>
      </c>
      <c r="D107117" t="s">
        <v>331181</v>
      </c>
      <c r="E107117" t="s">
        <v>8</v>
      </c>
      <c r="F107117" t="s">
        <v>331182</v>
      </c>
      <c r="G107117" t="s">
        <v>10</v>
      </c>
      <c r="H107117" t="s">
        <v>325256</v>
      </c>
      <c r="I107117" s="6">
        <v>14130</v>
      </c>
    </row>
    <row r="107118" spans="1:9" x14ac:dyDescent="0.3">
      <c r="A107118" t="s">
        <v>317668</v>
      </c>
      <c r="B107118" t="s">
        <v>331183</v>
      </c>
      <c r="C107118" t="s">
        <v>331045</v>
      </c>
      <c r="D107118" t="s">
        <v>331184</v>
      </c>
      <c r="E107118" t="s">
        <v>8</v>
      </c>
      <c r="F107118" t="s">
        <v>331185</v>
      </c>
      <c r="G107118" t="s">
        <v>10</v>
      </c>
      <c r="H107118" t="s">
        <v>325256</v>
      </c>
      <c r="I107118" s="6">
        <v>15100</v>
      </c>
    </row>
    <row r="107119" spans="1:9" x14ac:dyDescent="0.3">
      <c r="A107119" t="s">
        <v>317668</v>
      </c>
      <c r="B107119" t="s">
        <v>331186</v>
      </c>
      <c r="C107119" t="s">
        <v>331045</v>
      </c>
      <c r="D107119" t="s">
        <v>331187</v>
      </c>
      <c r="E107119" t="s">
        <v>8</v>
      </c>
      <c r="F107119" t="s">
        <v>331188</v>
      </c>
      <c r="G107119" t="s">
        <v>10</v>
      </c>
      <c r="H107119" t="s">
        <v>325256</v>
      </c>
      <c r="I107119" s="6">
        <v>12905</v>
      </c>
    </row>
    <row r="107120" spans="1:9" x14ac:dyDescent="0.3">
      <c r="A107120" t="s">
        <v>317668</v>
      </c>
      <c r="B107120" t="s">
        <v>331189</v>
      </c>
      <c r="C107120" t="s">
        <v>331045</v>
      </c>
      <c r="D107120" t="s">
        <v>331190</v>
      </c>
      <c r="E107120" t="s">
        <v>8</v>
      </c>
      <c r="F107120" t="s">
        <v>331191</v>
      </c>
      <c r="G107120" t="s">
        <v>10</v>
      </c>
      <c r="H107120" t="s">
        <v>325256</v>
      </c>
      <c r="I107120" s="6">
        <v>16015</v>
      </c>
    </row>
    <row r="107121" spans="1:9" x14ac:dyDescent="0.3">
      <c r="A107121" t="s">
        <v>317668</v>
      </c>
      <c r="B107121" t="s">
        <v>331192</v>
      </c>
      <c r="C107121" t="s">
        <v>331045</v>
      </c>
      <c r="D107121" t="s">
        <v>331193</v>
      </c>
      <c r="E107121" t="s">
        <v>8</v>
      </c>
      <c r="F107121" t="s">
        <v>331194</v>
      </c>
      <c r="G107121" t="s">
        <v>10</v>
      </c>
      <c r="H107121" t="s">
        <v>325256</v>
      </c>
      <c r="I107121" s="6">
        <v>14130</v>
      </c>
    </row>
    <row r="107122" spans="1:9" x14ac:dyDescent="0.3">
      <c r="A107122" t="s">
        <v>317668</v>
      </c>
      <c r="B107122" t="s">
        <v>331195</v>
      </c>
      <c r="C107122" t="s">
        <v>331045</v>
      </c>
      <c r="D107122" t="s">
        <v>331196</v>
      </c>
      <c r="E107122" t="s">
        <v>8</v>
      </c>
      <c r="F107122" t="s">
        <v>331197</v>
      </c>
      <c r="G107122" t="s">
        <v>10</v>
      </c>
      <c r="H107122" t="s">
        <v>325256</v>
      </c>
      <c r="I107122" s="6">
        <v>15100</v>
      </c>
    </row>
    <row r="107123" spans="1:9" x14ac:dyDescent="0.3">
      <c r="A107123" t="s">
        <v>317668</v>
      </c>
      <c r="B107123" t="s">
        <v>331198</v>
      </c>
      <c r="C107123" t="s">
        <v>331045</v>
      </c>
      <c r="D107123" t="s">
        <v>331199</v>
      </c>
      <c r="E107123" t="s">
        <v>8</v>
      </c>
      <c r="F107123" t="s">
        <v>331200</v>
      </c>
      <c r="G107123" t="s">
        <v>10</v>
      </c>
      <c r="H107123" t="s">
        <v>325256</v>
      </c>
      <c r="I107123" s="6">
        <v>12905</v>
      </c>
    </row>
    <row r="107124" spans="1:9" x14ac:dyDescent="0.3">
      <c r="A107124" t="s">
        <v>317668</v>
      </c>
      <c r="B107124" t="s">
        <v>331201</v>
      </c>
      <c r="C107124" t="s">
        <v>331045</v>
      </c>
      <c r="D107124" t="s">
        <v>331202</v>
      </c>
      <c r="E107124" t="s">
        <v>8</v>
      </c>
      <c r="F107124" t="s">
        <v>331203</v>
      </c>
      <c r="G107124" t="s">
        <v>10</v>
      </c>
      <c r="H107124" t="s">
        <v>325256</v>
      </c>
      <c r="I107124" s="6">
        <v>16015</v>
      </c>
    </row>
    <row r="107125" spans="1:9" x14ac:dyDescent="0.3">
      <c r="A107125" t="s">
        <v>317668</v>
      </c>
      <c r="B107125" t="s">
        <v>331204</v>
      </c>
      <c r="C107125" t="s">
        <v>331045</v>
      </c>
      <c r="D107125" t="s">
        <v>331205</v>
      </c>
      <c r="E107125" t="s">
        <v>8</v>
      </c>
      <c r="F107125" t="s">
        <v>331206</v>
      </c>
      <c r="G107125" t="s">
        <v>10</v>
      </c>
      <c r="H107125" t="s">
        <v>325256</v>
      </c>
      <c r="I107125" s="6">
        <v>15100</v>
      </c>
    </row>
    <row r="107126" spans="1:9" x14ac:dyDescent="0.3">
      <c r="A107126" t="s">
        <v>317668</v>
      </c>
      <c r="B107126" t="s">
        <v>331207</v>
      </c>
      <c r="C107126" t="s">
        <v>331045</v>
      </c>
      <c r="D107126" t="s">
        <v>331208</v>
      </c>
      <c r="E107126" t="s">
        <v>8</v>
      </c>
      <c r="F107126" t="s">
        <v>331209</v>
      </c>
      <c r="G107126" t="s">
        <v>10</v>
      </c>
      <c r="H107126" t="s">
        <v>325256</v>
      </c>
      <c r="I107126" s="6">
        <v>12905</v>
      </c>
    </row>
    <row r="107127" spans="1:9" x14ac:dyDescent="0.3">
      <c r="A107127" t="s">
        <v>317668</v>
      </c>
      <c r="B107127" t="s">
        <v>331210</v>
      </c>
      <c r="C107127" t="s">
        <v>331045</v>
      </c>
      <c r="D107127" t="s">
        <v>331211</v>
      </c>
      <c r="E107127" t="s">
        <v>8</v>
      </c>
      <c r="F107127" t="s">
        <v>331212</v>
      </c>
      <c r="G107127" t="s">
        <v>10</v>
      </c>
      <c r="H107127" t="s">
        <v>325256</v>
      </c>
      <c r="I107127" s="6">
        <v>14320</v>
      </c>
    </row>
    <row r="107128" spans="1:9" x14ac:dyDescent="0.3">
      <c r="A107128" t="s">
        <v>317668</v>
      </c>
      <c r="B107128" t="s">
        <v>331213</v>
      </c>
      <c r="C107128" t="s">
        <v>331045</v>
      </c>
      <c r="D107128" t="s">
        <v>331214</v>
      </c>
      <c r="E107128" t="s">
        <v>8</v>
      </c>
      <c r="F107128" t="s">
        <v>331215</v>
      </c>
      <c r="G107128" t="s">
        <v>10</v>
      </c>
      <c r="H107128" t="s">
        <v>325256</v>
      </c>
      <c r="I107128" s="6">
        <v>13925</v>
      </c>
    </row>
    <row r="107129" spans="1:9" x14ac:dyDescent="0.3">
      <c r="A107129" t="s">
        <v>317668</v>
      </c>
      <c r="B107129" t="s">
        <v>331216</v>
      </c>
      <c r="C107129" t="s">
        <v>331045</v>
      </c>
      <c r="D107129" t="s">
        <v>331217</v>
      </c>
      <c r="E107129" t="s">
        <v>8</v>
      </c>
      <c r="F107129" t="s">
        <v>331218</v>
      </c>
      <c r="G107129" t="s">
        <v>10</v>
      </c>
      <c r="H107129" t="s">
        <v>325256</v>
      </c>
      <c r="I107129" s="6">
        <v>12290</v>
      </c>
    </row>
    <row r="107130" spans="1:9" x14ac:dyDescent="0.3">
      <c r="A107130" t="s">
        <v>317668</v>
      </c>
      <c r="B107130" t="s">
        <v>331219</v>
      </c>
      <c r="C107130" t="s">
        <v>331045</v>
      </c>
      <c r="D107130" t="s">
        <v>331220</v>
      </c>
      <c r="E107130" t="s">
        <v>8</v>
      </c>
      <c r="F107130" t="s">
        <v>331221</v>
      </c>
      <c r="G107130" t="s">
        <v>10</v>
      </c>
      <c r="H107130" t="s">
        <v>325256</v>
      </c>
      <c r="I107130" s="6">
        <v>16015</v>
      </c>
    </row>
    <row r="107131" spans="1:9" x14ac:dyDescent="0.3">
      <c r="A107131" t="s">
        <v>317668</v>
      </c>
      <c r="B107131" t="s">
        <v>331222</v>
      </c>
      <c r="C107131" t="s">
        <v>331045</v>
      </c>
      <c r="D107131" t="s">
        <v>331223</v>
      </c>
      <c r="E107131" t="s">
        <v>8</v>
      </c>
      <c r="F107131" t="s">
        <v>331224</v>
      </c>
      <c r="G107131" t="s">
        <v>10</v>
      </c>
      <c r="H107131" t="s">
        <v>325256</v>
      </c>
      <c r="I107131" s="6">
        <v>15070</v>
      </c>
    </row>
    <row r="107132" spans="1:9" x14ac:dyDescent="0.3">
      <c r="A107132" t="s">
        <v>317668</v>
      </c>
      <c r="B107132" t="s">
        <v>331225</v>
      </c>
      <c r="C107132" t="s">
        <v>331045</v>
      </c>
      <c r="D107132" t="s">
        <v>331226</v>
      </c>
      <c r="E107132" t="s">
        <v>8</v>
      </c>
      <c r="F107132" t="s">
        <v>331227</v>
      </c>
      <c r="G107132" t="s">
        <v>10</v>
      </c>
      <c r="H107132" t="s">
        <v>325256</v>
      </c>
      <c r="I107132" s="6">
        <v>15100</v>
      </c>
    </row>
    <row r="107133" spans="1:9" x14ac:dyDescent="0.3">
      <c r="A107133" t="s">
        <v>317668</v>
      </c>
      <c r="B107133" t="s">
        <v>331228</v>
      </c>
      <c r="C107133" t="s">
        <v>331045</v>
      </c>
      <c r="D107133" t="s">
        <v>331229</v>
      </c>
      <c r="E107133" t="s">
        <v>8</v>
      </c>
      <c r="F107133" t="s">
        <v>331230</v>
      </c>
      <c r="G107133" t="s">
        <v>10</v>
      </c>
      <c r="H107133" t="s">
        <v>325256</v>
      </c>
      <c r="I107133" s="6">
        <v>12905</v>
      </c>
    </row>
    <row r="107134" spans="1:9" x14ac:dyDescent="0.3">
      <c r="A107134" t="s">
        <v>317668</v>
      </c>
      <c r="B107134" t="s">
        <v>331231</v>
      </c>
      <c r="C107134" t="s">
        <v>331045</v>
      </c>
      <c r="D107134" t="s">
        <v>331232</v>
      </c>
      <c r="E107134" t="s">
        <v>8</v>
      </c>
      <c r="F107134" t="s">
        <v>331233</v>
      </c>
      <c r="G107134" t="s">
        <v>10</v>
      </c>
      <c r="H107134" t="s">
        <v>325256</v>
      </c>
      <c r="I107134" s="6">
        <v>13105</v>
      </c>
    </row>
    <row r="107135" spans="1:9" x14ac:dyDescent="0.3">
      <c r="A107135" t="s">
        <v>317668</v>
      </c>
      <c r="B107135" t="s">
        <v>331234</v>
      </c>
      <c r="C107135" t="s">
        <v>331045</v>
      </c>
      <c r="D107135" t="s">
        <v>331235</v>
      </c>
      <c r="E107135" t="s">
        <v>8</v>
      </c>
      <c r="F107135" t="s">
        <v>331236</v>
      </c>
      <c r="G107135" t="s">
        <v>10</v>
      </c>
      <c r="H107135" t="s">
        <v>325256</v>
      </c>
      <c r="I107135" s="6">
        <v>12655</v>
      </c>
    </row>
    <row r="107136" spans="1:9" x14ac:dyDescent="0.3">
      <c r="A107136" t="s">
        <v>317668</v>
      </c>
      <c r="B107136" t="s">
        <v>331237</v>
      </c>
      <c r="C107136" t="s">
        <v>331045</v>
      </c>
      <c r="D107136" t="s">
        <v>331238</v>
      </c>
      <c r="E107136" t="s">
        <v>8</v>
      </c>
      <c r="F107136" t="s">
        <v>331239</v>
      </c>
      <c r="G107136" t="s">
        <v>10</v>
      </c>
      <c r="H107136" t="s">
        <v>325256</v>
      </c>
      <c r="I107136" s="6">
        <v>14565</v>
      </c>
    </row>
    <row r="107137" spans="1:9" x14ac:dyDescent="0.3">
      <c r="A107137" t="s">
        <v>317668</v>
      </c>
      <c r="B107137" t="s">
        <v>331240</v>
      </c>
      <c r="C107137" t="s">
        <v>331045</v>
      </c>
      <c r="D107137" t="s">
        <v>331241</v>
      </c>
      <c r="E107137" t="s">
        <v>8</v>
      </c>
      <c r="F107137" t="s">
        <v>331242</v>
      </c>
      <c r="G107137" t="s">
        <v>10</v>
      </c>
      <c r="H107137" t="s">
        <v>325256</v>
      </c>
      <c r="I107137" s="6">
        <v>19900</v>
      </c>
    </row>
    <row r="107138" spans="1:9" x14ac:dyDescent="0.3">
      <c r="A107138" t="s">
        <v>317668</v>
      </c>
      <c r="B107138" t="s">
        <v>331243</v>
      </c>
      <c r="C107138" t="s">
        <v>331045</v>
      </c>
      <c r="D107138" t="s">
        <v>331244</v>
      </c>
      <c r="E107138" t="s">
        <v>8</v>
      </c>
      <c r="F107138" t="s">
        <v>331245</v>
      </c>
      <c r="G107138" t="s">
        <v>10</v>
      </c>
      <c r="H107138" t="s">
        <v>325256</v>
      </c>
      <c r="I107138" s="6">
        <v>18015</v>
      </c>
    </row>
    <row r="107139" spans="1:9" x14ac:dyDescent="0.3">
      <c r="A107139" t="s">
        <v>317668</v>
      </c>
      <c r="B107139" t="s">
        <v>331246</v>
      </c>
      <c r="C107139" t="s">
        <v>331045</v>
      </c>
      <c r="D107139" t="s">
        <v>331247</v>
      </c>
      <c r="E107139" t="s">
        <v>8</v>
      </c>
      <c r="F107139" t="s">
        <v>331248</v>
      </c>
      <c r="G107139" t="s">
        <v>10</v>
      </c>
      <c r="H107139" t="s">
        <v>325256</v>
      </c>
      <c r="I107139" s="6">
        <v>18945</v>
      </c>
    </row>
    <row r="107140" spans="1:9" x14ac:dyDescent="0.3">
      <c r="A107140" t="s">
        <v>317668</v>
      </c>
      <c r="B107140" t="s">
        <v>331249</v>
      </c>
      <c r="C107140" t="s">
        <v>331045</v>
      </c>
      <c r="D107140" t="s">
        <v>331250</v>
      </c>
      <c r="E107140" t="s">
        <v>8</v>
      </c>
      <c r="F107140" t="s">
        <v>331251</v>
      </c>
      <c r="G107140" t="s">
        <v>10</v>
      </c>
      <c r="H107140" t="s">
        <v>325256</v>
      </c>
      <c r="I107140" s="6">
        <v>16750</v>
      </c>
    </row>
    <row r="107141" spans="1:9" x14ac:dyDescent="0.3">
      <c r="A107141" t="s">
        <v>317668</v>
      </c>
      <c r="B107141" t="s">
        <v>331252</v>
      </c>
      <c r="C107141" t="s">
        <v>331045</v>
      </c>
      <c r="D107141" t="s">
        <v>331253</v>
      </c>
      <c r="E107141" t="s">
        <v>8</v>
      </c>
      <c r="F107141" t="s">
        <v>331254</v>
      </c>
      <c r="G107141" t="s">
        <v>10</v>
      </c>
      <c r="H107141" t="s">
        <v>325256</v>
      </c>
      <c r="I107141" s="6">
        <v>19900</v>
      </c>
    </row>
    <row r="107142" spans="1:9" x14ac:dyDescent="0.3">
      <c r="A107142" t="s">
        <v>317668</v>
      </c>
      <c r="B107142" t="s">
        <v>331255</v>
      </c>
      <c r="C107142" t="s">
        <v>331045</v>
      </c>
      <c r="D107142" t="s">
        <v>331256</v>
      </c>
      <c r="E107142" t="s">
        <v>8</v>
      </c>
      <c r="F107142" t="s">
        <v>331257</v>
      </c>
      <c r="G107142" t="s">
        <v>10</v>
      </c>
      <c r="H107142" t="s">
        <v>325256</v>
      </c>
      <c r="I107142" s="6">
        <v>18015</v>
      </c>
    </row>
    <row r="107143" spans="1:9" x14ac:dyDescent="0.3">
      <c r="A107143" t="s">
        <v>317668</v>
      </c>
      <c r="B107143" t="s">
        <v>331258</v>
      </c>
      <c r="C107143" t="s">
        <v>331045</v>
      </c>
      <c r="D107143" t="s">
        <v>331259</v>
      </c>
      <c r="E107143" t="s">
        <v>8</v>
      </c>
      <c r="F107143" t="s">
        <v>331260</v>
      </c>
      <c r="G107143" t="s">
        <v>10</v>
      </c>
      <c r="H107143" t="s">
        <v>325256</v>
      </c>
      <c r="I107143" s="6">
        <v>18945</v>
      </c>
    </row>
    <row r="107144" spans="1:9" x14ac:dyDescent="0.3">
      <c r="A107144" t="s">
        <v>317668</v>
      </c>
      <c r="B107144" t="s">
        <v>331261</v>
      </c>
      <c r="C107144" t="s">
        <v>331045</v>
      </c>
      <c r="D107144" t="s">
        <v>331262</v>
      </c>
      <c r="E107144" t="s">
        <v>8</v>
      </c>
      <c r="F107144" t="s">
        <v>331263</v>
      </c>
      <c r="G107144" t="s">
        <v>10</v>
      </c>
      <c r="H107144" t="s">
        <v>325256</v>
      </c>
      <c r="I107144" s="6">
        <v>16750</v>
      </c>
    </row>
    <row r="107145" spans="1:9" x14ac:dyDescent="0.3">
      <c r="A107145" t="s">
        <v>317668</v>
      </c>
      <c r="B107145" t="s">
        <v>331264</v>
      </c>
      <c r="C107145" t="s">
        <v>331045</v>
      </c>
      <c r="D107145" t="s">
        <v>331265</v>
      </c>
      <c r="E107145" t="s">
        <v>8</v>
      </c>
      <c r="F107145" t="s">
        <v>331266</v>
      </c>
      <c r="G107145" t="s">
        <v>10</v>
      </c>
      <c r="H107145" t="s">
        <v>325256</v>
      </c>
      <c r="I107145" s="6">
        <v>18260</v>
      </c>
    </row>
    <row r="107146" spans="1:9" x14ac:dyDescent="0.3">
      <c r="A107146" t="s">
        <v>317668</v>
      </c>
      <c r="B107146" t="s">
        <v>331267</v>
      </c>
      <c r="C107146" t="s">
        <v>331045</v>
      </c>
      <c r="D107146" t="s">
        <v>331268</v>
      </c>
      <c r="E107146" t="s">
        <v>8</v>
      </c>
      <c r="F107146" t="s">
        <v>331269</v>
      </c>
      <c r="G107146" t="s">
        <v>10</v>
      </c>
      <c r="H107146" t="s">
        <v>325256</v>
      </c>
      <c r="I107146" s="6">
        <v>15745</v>
      </c>
    </row>
    <row r="107147" spans="1:9" x14ac:dyDescent="0.3">
      <c r="A107147" t="s">
        <v>317668</v>
      </c>
      <c r="B107147" t="s">
        <v>331270</v>
      </c>
      <c r="C107147" t="s">
        <v>331045</v>
      </c>
      <c r="D107147" t="s">
        <v>331271</v>
      </c>
      <c r="E107147" t="s">
        <v>8</v>
      </c>
      <c r="F107147" t="s">
        <v>331272</v>
      </c>
      <c r="G107147" t="s">
        <v>10</v>
      </c>
      <c r="H107147" t="s">
        <v>325256</v>
      </c>
      <c r="I107147" s="6">
        <v>17305</v>
      </c>
    </row>
    <row r="107148" spans="1:9" x14ac:dyDescent="0.3">
      <c r="A107148" t="s">
        <v>317668</v>
      </c>
      <c r="B107148" t="s">
        <v>331273</v>
      </c>
      <c r="C107148" t="s">
        <v>331045</v>
      </c>
      <c r="D107148" t="s">
        <v>331274</v>
      </c>
      <c r="E107148" t="s">
        <v>8</v>
      </c>
      <c r="F107148" t="s">
        <v>331275</v>
      </c>
      <c r="G107148" t="s">
        <v>10</v>
      </c>
      <c r="H107148" t="s">
        <v>325256</v>
      </c>
      <c r="I107148" s="6">
        <v>14845</v>
      </c>
    </row>
    <row r="107149" spans="1:9" x14ac:dyDescent="0.3">
      <c r="A107149" t="s">
        <v>317668</v>
      </c>
      <c r="B107149" t="s">
        <v>331276</v>
      </c>
      <c r="C107149" t="s">
        <v>331045</v>
      </c>
      <c r="D107149" t="s">
        <v>331277</v>
      </c>
      <c r="E107149" t="s">
        <v>8</v>
      </c>
      <c r="F107149" t="s">
        <v>331278</v>
      </c>
      <c r="G107149" t="s">
        <v>10</v>
      </c>
      <c r="H107149" t="s">
        <v>325256</v>
      </c>
      <c r="I107149" s="6">
        <v>15665</v>
      </c>
    </row>
    <row r="107150" spans="1:9" x14ac:dyDescent="0.3">
      <c r="A107150" t="s">
        <v>317668</v>
      </c>
      <c r="B107150" t="s">
        <v>331279</v>
      </c>
      <c r="C107150" t="s">
        <v>331045</v>
      </c>
      <c r="D107150" t="s">
        <v>331280</v>
      </c>
      <c r="E107150" t="s">
        <v>8</v>
      </c>
      <c r="F107150" t="s">
        <v>331281</v>
      </c>
      <c r="G107150" t="s">
        <v>10</v>
      </c>
      <c r="H107150" t="s">
        <v>325256</v>
      </c>
      <c r="I107150" s="6">
        <v>16475</v>
      </c>
    </row>
    <row r="107151" spans="1:9" x14ac:dyDescent="0.3">
      <c r="A107151" t="s">
        <v>317668</v>
      </c>
      <c r="B107151" t="s">
        <v>331282</v>
      </c>
      <c r="C107151" t="s">
        <v>331045</v>
      </c>
      <c r="D107151" t="s">
        <v>331283</v>
      </c>
      <c r="E107151" t="s">
        <v>8</v>
      </c>
      <c r="F107151" t="s">
        <v>331284</v>
      </c>
      <c r="G107151" t="s">
        <v>10</v>
      </c>
      <c r="H107151" t="s">
        <v>325256</v>
      </c>
      <c r="I107151" s="6">
        <v>14565</v>
      </c>
    </row>
    <row r="107152" spans="1:9" x14ac:dyDescent="0.3">
      <c r="A107152" t="s">
        <v>317668</v>
      </c>
      <c r="B107152" t="s">
        <v>331285</v>
      </c>
      <c r="C107152" t="s">
        <v>331045</v>
      </c>
      <c r="D107152" t="s">
        <v>331286</v>
      </c>
      <c r="E107152" t="s">
        <v>8</v>
      </c>
      <c r="F107152" t="s">
        <v>331287</v>
      </c>
      <c r="G107152" t="s">
        <v>10</v>
      </c>
      <c r="H107152" t="s">
        <v>325256</v>
      </c>
      <c r="I107152" s="6">
        <v>19900</v>
      </c>
    </row>
    <row r="107153" spans="1:9" x14ac:dyDescent="0.3">
      <c r="A107153" t="s">
        <v>317668</v>
      </c>
      <c r="B107153" t="s">
        <v>331288</v>
      </c>
      <c r="C107153" t="s">
        <v>331045</v>
      </c>
      <c r="D107153" t="s">
        <v>331289</v>
      </c>
      <c r="E107153" t="s">
        <v>8</v>
      </c>
      <c r="F107153" t="s">
        <v>331290</v>
      </c>
      <c r="G107153" t="s">
        <v>10</v>
      </c>
      <c r="H107153" t="s">
        <v>325256</v>
      </c>
      <c r="I107153" s="6">
        <v>18015</v>
      </c>
    </row>
    <row r="107154" spans="1:9" x14ac:dyDescent="0.3">
      <c r="A107154" t="s">
        <v>317668</v>
      </c>
      <c r="B107154" t="s">
        <v>331291</v>
      </c>
      <c r="C107154" t="s">
        <v>331045</v>
      </c>
      <c r="D107154" t="s">
        <v>331292</v>
      </c>
      <c r="E107154" t="s">
        <v>8</v>
      </c>
      <c r="F107154" t="s">
        <v>331293</v>
      </c>
      <c r="G107154" t="s">
        <v>10</v>
      </c>
      <c r="H107154" t="s">
        <v>325256</v>
      </c>
      <c r="I107154" s="6">
        <v>18945</v>
      </c>
    </row>
    <row r="107155" spans="1:9" x14ac:dyDescent="0.3">
      <c r="A107155" t="s">
        <v>317668</v>
      </c>
      <c r="B107155" t="s">
        <v>331294</v>
      </c>
      <c r="C107155" t="s">
        <v>331045</v>
      </c>
      <c r="D107155" t="s">
        <v>331295</v>
      </c>
      <c r="E107155" t="s">
        <v>8</v>
      </c>
      <c r="F107155" t="s">
        <v>331296</v>
      </c>
      <c r="G107155" t="s">
        <v>10</v>
      </c>
      <c r="H107155" t="s">
        <v>325256</v>
      </c>
      <c r="I107155" s="6">
        <v>16750</v>
      </c>
    </row>
    <row r="107156" spans="1:9" x14ac:dyDescent="0.3">
      <c r="A107156" t="s">
        <v>317668</v>
      </c>
      <c r="B107156" t="s">
        <v>331297</v>
      </c>
      <c r="C107156" t="s">
        <v>331045</v>
      </c>
      <c r="D107156" t="s">
        <v>331298</v>
      </c>
      <c r="E107156" t="s">
        <v>8</v>
      </c>
      <c r="F107156" t="s">
        <v>331299</v>
      </c>
      <c r="G107156" t="s">
        <v>10</v>
      </c>
      <c r="H107156" t="s">
        <v>325256</v>
      </c>
      <c r="I107156" s="6">
        <v>15665</v>
      </c>
    </row>
    <row r="107157" spans="1:9" x14ac:dyDescent="0.3">
      <c r="A107157" t="s">
        <v>317668</v>
      </c>
      <c r="B107157" t="s">
        <v>331300</v>
      </c>
      <c r="C107157" t="s">
        <v>331045</v>
      </c>
      <c r="D107157" t="s">
        <v>331301</v>
      </c>
      <c r="E107157" t="s">
        <v>8</v>
      </c>
      <c r="F107157" t="s">
        <v>331302</v>
      </c>
      <c r="G107157" t="s">
        <v>10</v>
      </c>
      <c r="H107157" t="s">
        <v>325256</v>
      </c>
      <c r="I107157" s="6">
        <v>14565</v>
      </c>
    </row>
    <row r="107158" spans="1:9" x14ac:dyDescent="0.3">
      <c r="A107158" t="s">
        <v>317668</v>
      </c>
      <c r="B107158" t="s">
        <v>331303</v>
      </c>
      <c r="C107158" t="s">
        <v>331045</v>
      </c>
      <c r="D107158" t="s">
        <v>331304</v>
      </c>
      <c r="E107158" t="s">
        <v>8</v>
      </c>
      <c r="F107158" t="s">
        <v>331305</v>
      </c>
      <c r="G107158" t="s">
        <v>10</v>
      </c>
      <c r="H107158" t="s">
        <v>325256</v>
      </c>
      <c r="I107158" s="6">
        <v>15995</v>
      </c>
    </row>
    <row r="107159" spans="1:9" x14ac:dyDescent="0.3">
      <c r="A107159" t="s">
        <v>317668</v>
      </c>
      <c r="B107159" t="s">
        <v>331306</v>
      </c>
      <c r="C107159" t="s">
        <v>331045</v>
      </c>
      <c r="D107159" t="s">
        <v>331307</v>
      </c>
      <c r="E107159" t="s">
        <v>8</v>
      </c>
      <c r="F107159" t="s">
        <v>331308</v>
      </c>
      <c r="G107159" t="s">
        <v>10</v>
      </c>
      <c r="H107159" t="s">
        <v>325256</v>
      </c>
      <c r="I107159" s="6">
        <v>17905</v>
      </c>
    </row>
    <row r="107160" spans="1:9" x14ac:dyDescent="0.3">
      <c r="A107160" t="s">
        <v>317668</v>
      </c>
      <c r="B107160" t="s">
        <v>331309</v>
      </c>
      <c r="C107160" t="s">
        <v>331045</v>
      </c>
      <c r="D107160" t="s">
        <v>331310</v>
      </c>
      <c r="E107160" t="s">
        <v>8</v>
      </c>
      <c r="F107160" t="s">
        <v>331311</v>
      </c>
      <c r="G107160" t="s">
        <v>10</v>
      </c>
      <c r="H107160" t="s">
        <v>325256</v>
      </c>
      <c r="I107160" s="6">
        <v>23430</v>
      </c>
    </row>
    <row r="107161" spans="1:9" x14ac:dyDescent="0.3">
      <c r="A107161" t="s">
        <v>317668</v>
      </c>
      <c r="B107161" t="s">
        <v>331312</v>
      </c>
      <c r="C107161" t="s">
        <v>331045</v>
      </c>
      <c r="D107161" t="s">
        <v>331313</v>
      </c>
      <c r="E107161" t="s">
        <v>8</v>
      </c>
      <c r="F107161" t="s">
        <v>331314</v>
      </c>
      <c r="G107161" t="s">
        <v>10</v>
      </c>
      <c r="H107161" t="s">
        <v>325256</v>
      </c>
      <c r="I107161" s="6">
        <v>21550</v>
      </c>
    </row>
    <row r="107162" spans="1:9" x14ac:dyDescent="0.3">
      <c r="A107162" t="s">
        <v>317668</v>
      </c>
      <c r="B107162" t="s">
        <v>331315</v>
      </c>
      <c r="C107162" t="s">
        <v>331045</v>
      </c>
      <c r="D107162" t="s">
        <v>331316</v>
      </c>
      <c r="E107162" t="s">
        <v>8</v>
      </c>
      <c r="F107162" t="s">
        <v>331317</v>
      </c>
      <c r="G107162" t="s">
        <v>10</v>
      </c>
      <c r="H107162" t="s">
        <v>325256</v>
      </c>
      <c r="I107162" s="6">
        <v>22790</v>
      </c>
    </row>
    <row r="107163" spans="1:9" x14ac:dyDescent="0.3">
      <c r="A107163" t="s">
        <v>317668</v>
      </c>
      <c r="B107163" t="s">
        <v>331318</v>
      </c>
      <c r="C107163" t="s">
        <v>331045</v>
      </c>
      <c r="D107163" t="s">
        <v>331319</v>
      </c>
      <c r="E107163" t="s">
        <v>8</v>
      </c>
      <c r="F107163" t="s">
        <v>331320</v>
      </c>
      <c r="G107163" t="s">
        <v>10</v>
      </c>
      <c r="H107163" t="s">
        <v>325256</v>
      </c>
      <c r="I107163" s="6">
        <v>20595</v>
      </c>
    </row>
    <row r="107164" spans="1:9" x14ac:dyDescent="0.3">
      <c r="A107164" t="s">
        <v>317668</v>
      </c>
      <c r="B107164" t="s">
        <v>331321</v>
      </c>
      <c r="C107164" t="s">
        <v>331045</v>
      </c>
      <c r="D107164" t="s">
        <v>331322</v>
      </c>
      <c r="E107164" t="s">
        <v>8</v>
      </c>
      <c r="F107164" t="s">
        <v>331323</v>
      </c>
      <c r="G107164" t="s">
        <v>10</v>
      </c>
      <c r="H107164" t="s">
        <v>325256</v>
      </c>
      <c r="I107164" s="6">
        <v>21845</v>
      </c>
    </row>
    <row r="107165" spans="1:9" x14ac:dyDescent="0.3">
      <c r="A107165" t="s">
        <v>317668</v>
      </c>
      <c r="B107165" t="s">
        <v>331324</v>
      </c>
      <c r="C107165" t="s">
        <v>331045</v>
      </c>
      <c r="D107165" t="s">
        <v>331325</v>
      </c>
      <c r="E107165" t="s">
        <v>8</v>
      </c>
      <c r="F107165" t="s">
        <v>331326</v>
      </c>
      <c r="G107165" t="s">
        <v>10</v>
      </c>
      <c r="H107165" t="s">
        <v>325256</v>
      </c>
      <c r="I107165" s="6">
        <v>18830</v>
      </c>
    </row>
    <row r="107166" spans="1:9" x14ac:dyDescent="0.3">
      <c r="A107166" t="s">
        <v>317668</v>
      </c>
      <c r="B107166" t="s">
        <v>331327</v>
      </c>
      <c r="C107166" t="s">
        <v>331045</v>
      </c>
      <c r="D107166" t="s">
        <v>331328</v>
      </c>
      <c r="E107166" t="s">
        <v>8</v>
      </c>
      <c r="F107166" t="s">
        <v>331329</v>
      </c>
      <c r="G107166" t="s">
        <v>10</v>
      </c>
      <c r="H107166" t="s">
        <v>325256</v>
      </c>
      <c r="I107166" s="6">
        <v>20375</v>
      </c>
    </row>
    <row r="107167" spans="1:9" x14ac:dyDescent="0.3">
      <c r="A107167" t="s">
        <v>317668</v>
      </c>
      <c r="B107167" t="s">
        <v>331330</v>
      </c>
      <c r="C107167" t="s">
        <v>331045</v>
      </c>
      <c r="D107167" t="s">
        <v>331331</v>
      </c>
      <c r="E107167" t="s">
        <v>8</v>
      </c>
      <c r="F107167" t="s">
        <v>331332</v>
      </c>
      <c r="G107167" t="s">
        <v>10</v>
      </c>
      <c r="H107167" t="s">
        <v>325256</v>
      </c>
      <c r="I107167" s="6">
        <v>17920</v>
      </c>
    </row>
    <row r="107168" spans="1:9" x14ac:dyDescent="0.3">
      <c r="A107168" t="s">
        <v>317668</v>
      </c>
      <c r="B107168" t="s">
        <v>331333</v>
      </c>
      <c r="C107168" t="s">
        <v>331045</v>
      </c>
      <c r="D107168" t="s">
        <v>331334</v>
      </c>
      <c r="E107168" t="s">
        <v>8</v>
      </c>
      <c r="F107168" t="s">
        <v>331335</v>
      </c>
      <c r="G107168" t="s">
        <v>10</v>
      </c>
      <c r="H107168" t="s">
        <v>325256</v>
      </c>
      <c r="I107168" s="6">
        <v>18740</v>
      </c>
    </row>
    <row r="107169" spans="1:9" x14ac:dyDescent="0.3">
      <c r="A107169" t="s">
        <v>317668</v>
      </c>
      <c r="B107169" t="s">
        <v>331336</v>
      </c>
      <c r="C107169" t="s">
        <v>331045</v>
      </c>
      <c r="D107169" t="s">
        <v>331337</v>
      </c>
      <c r="E107169" t="s">
        <v>8</v>
      </c>
      <c r="F107169" t="s">
        <v>331338</v>
      </c>
      <c r="G107169" t="s">
        <v>10</v>
      </c>
      <c r="H107169" t="s">
        <v>325256</v>
      </c>
      <c r="I107169" s="6">
        <v>19820</v>
      </c>
    </row>
    <row r="107170" spans="1:9" x14ac:dyDescent="0.3">
      <c r="A107170" t="s">
        <v>317668</v>
      </c>
      <c r="B107170" t="s">
        <v>331339</v>
      </c>
      <c r="C107170" t="s">
        <v>331045</v>
      </c>
      <c r="D107170" t="s">
        <v>331340</v>
      </c>
      <c r="E107170" t="s">
        <v>8</v>
      </c>
      <c r="F107170" t="s">
        <v>331341</v>
      </c>
      <c r="G107170" t="s">
        <v>10</v>
      </c>
      <c r="H107170" t="s">
        <v>325256</v>
      </c>
      <c r="I107170" s="6">
        <v>17905</v>
      </c>
    </row>
    <row r="107171" spans="1:9" x14ac:dyDescent="0.3">
      <c r="A107171" t="s">
        <v>317668</v>
      </c>
      <c r="B107171" t="s">
        <v>331342</v>
      </c>
      <c r="C107171" t="s">
        <v>331045</v>
      </c>
      <c r="D107171" t="s">
        <v>331343</v>
      </c>
      <c r="E107171" t="s">
        <v>8</v>
      </c>
      <c r="F107171" t="s">
        <v>331344</v>
      </c>
      <c r="G107171" t="s">
        <v>10</v>
      </c>
      <c r="H107171" t="s">
        <v>325256</v>
      </c>
      <c r="I107171" s="6">
        <v>23430</v>
      </c>
    </row>
    <row r="107172" spans="1:9" x14ac:dyDescent="0.3">
      <c r="A107172" t="s">
        <v>317668</v>
      </c>
      <c r="B107172" t="s">
        <v>331345</v>
      </c>
      <c r="C107172" t="s">
        <v>331045</v>
      </c>
      <c r="D107172" t="s">
        <v>331346</v>
      </c>
      <c r="E107172" t="s">
        <v>8</v>
      </c>
      <c r="F107172" t="s">
        <v>331347</v>
      </c>
      <c r="G107172" t="s">
        <v>10</v>
      </c>
      <c r="H107172" t="s">
        <v>325256</v>
      </c>
      <c r="I107172" s="6">
        <v>21550</v>
      </c>
    </row>
    <row r="107173" spans="1:9" x14ac:dyDescent="0.3">
      <c r="A107173" t="s">
        <v>317668</v>
      </c>
      <c r="B107173" t="s">
        <v>331348</v>
      </c>
      <c r="C107173" t="s">
        <v>331045</v>
      </c>
      <c r="D107173" t="s">
        <v>331349</v>
      </c>
      <c r="E107173" t="s">
        <v>8</v>
      </c>
      <c r="F107173" t="s">
        <v>331350</v>
      </c>
      <c r="G107173" t="s">
        <v>10</v>
      </c>
      <c r="H107173" t="s">
        <v>325256</v>
      </c>
      <c r="I107173" s="6">
        <v>22790</v>
      </c>
    </row>
    <row r="107174" spans="1:9" x14ac:dyDescent="0.3">
      <c r="A107174" t="s">
        <v>317668</v>
      </c>
      <c r="B107174" t="s">
        <v>331351</v>
      </c>
      <c r="C107174" t="s">
        <v>331045</v>
      </c>
      <c r="D107174" t="s">
        <v>331352</v>
      </c>
      <c r="E107174" t="s">
        <v>8</v>
      </c>
      <c r="F107174" t="s">
        <v>331353</v>
      </c>
      <c r="G107174" t="s">
        <v>10</v>
      </c>
      <c r="H107174" t="s">
        <v>325256</v>
      </c>
      <c r="I107174" s="6">
        <v>20595</v>
      </c>
    </row>
    <row r="107175" spans="1:9" x14ac:dyDescent="0.3">
      <c r="A107175" t="s">
        <v>317668</v>
      </c>
      <c r="B107175" t="s">
        <v>331354</v>
      </c>
      <c r="C107175" t="s">
        <v>331045</v>
      </c>
      <c r="D107175" t="s">
        <v>331355</v>
      </c>
      <c r="E107175" t="s">
        <v>8</v>
      </c>
      <c r="F107175" t="s">
        <v>331356</v>
      </c>
      <c r="G107175" t="s">
        <v>10</v>
      </c>
      <c r="H107175" t="s">
        <v>325256</v>
      </c>
      <c r="I107175" s="6">
        <v>18740</v>
      </c>
    </row>
    <row r="107176" spans="1:9" x14ac:dyDescent="0.3">
      <c r="A107176" t="s">
        <v>317668</v>
      </c>
      <c r="B107176" t="s">
        <v>331357</v>
      </c>
      <c r="C107176" t="s">
        <v>331045</v>
      </c>
      <c r="D107176" t="s">
        <v>331358</v>
      </c>
      <c r="E107176" t="s">
        <v>8</v>
      </c>
      <c r="F107176" t="s">
        <v>331359</v>
      </c>
      <c r="G107176" t="s">
        <v>10</v>
      </c>
      <c r="H107176" t="s">
        <v>325256</v>
      </c>
      <c r="I107176" s="6">
        <v>17905</v>
      </c>
    </row>
    <row r="107177" spans="1:9" x14ac:dyDescent="0.3">
      <c r="A107177" t="s">
        <v>317668</v>
      </c>
      <c r="B107177" t="s">
        <v>331360</v>
      </c>
      <c r="C107177" t="s">
        <v>331045</v>
      </c>
      <c r="D107177" t="s">
        <v>331361</v>
      </c>
      <c r="E107177" t="s">
        <v>8</v>
      </c>
      <c r="F107177" t="s">
        <v>331362</v>
      </c>
      <c r="G107177" t="s">
        <v>10</v>
      </c>
      <c r="H107177" t="s">
        <v>325256</v>
      </c>
      <c r="I107177" s="6">
        <v>27460</v>
      </c>
    </row>
    <row r="107178" spans="1:9" x14ac:dyDescent="0.3">
      <c r="A107178" t="s">
        <v>317668</v>
      </c>
      <c r="B107178" t="s">
        <v>331363</v>
      </c>
      <c r="C107178" t="s">
        <v>331045</v>
      </c>
      <c r="D107178" t="s">
        <v>331364</v>
      </c>
      <c r="E107178" t="s">
        <v>8</v>
      </c>
      <c r="F107178" t="s">
        <v>331365</v>
      </c>
      <c r="G107178" t="s">
        <v>10</v>
      </c>
      <c r="H107178" t="s">
        <v>325256</v>
      </c>
      <c r="I107178" s="6">
        <v>23065</v>
      </c>
    </row>
    <row r="107179" spans="1:9" x14ac:dyDescent="0.3">
      <c r="A107179" t="s">
        <v>317668</v>
      </c>
      <c r="B107179" t="s">
        <v>331366</v>
      </c>
      <c r="C107179" t="s">
        <v>331045</v>
      </c>
      <c r="D107179" t="s">
        <v>331367</v>
      </c>
      <c r="E107179" t="s">
        <v>8</v>
      </c>
      <c r="F107179" t="s">
        <v>331368</v>
      </c>
      <c r="G107179" t="s">
        <v>10</v>
      </c>
      <c r="H107179" t="s">
        <v>325256</v>
      </c>
      <c r="I107179" s="6">
        <v>30335</v>
      </c>
    </row>
    <row r="107180" spans="1:9" x14ac:dyDescent="0.3">
      <c r="A107180" t="s">
        <v>317668</v>
      </c>
      <c r="B107180" t="s">
        <v>331369</v>
      </c>
      <c r="C107180" t="s">
        <v>331045</v>
      </c>
      <c r="D107180" t="s">
        <v>331370</v>
      </c>
      <c r="E107180" t="s">
        <v>8</v>
      </c>
      <c r="F107180" t="s">
        <v>331371</v>
      </c>
      <c r="G107180" t="s">
        <v>10</v>
      </c>
      <c r="H107180" t="s">
        <v>325256</v>
      </c>
      <c r="I107180" s="6">
        <v>26150</v>
      </c>
    </row>
    <row r="107181" spans="1:9" x14ac:dyDescent="0.3">
      <c r="A107181" t="s">
        <v>317668</v>
      </c>
      <c r="B107181" t="s">
        <v>331372</v>
      </c>
      <c r="C107181" t="s">
        <v>331045</v>
      </c>
      <c r="D107181" t="s">
        <v>331373</v>
      </c>
      <c r="E107181" t="s">
        <v>8</v>
      </c>
      <c r="F107181" t="s">
        <v>331374</v>
      </c>
      <c r="G107181" t="s">
        <v>10</v>
      </c>
      <c r="H107181" t="s">
        <v>325256</v>
      </c>
      <c r="I107181" s="6">
        <v>27460</v>
      </c>
    </row>
    <row r="107182" spans="1:9" x14ac:dyDescent="0.3">
      <c r="A107182" t="s">
        <v>317668</v>
      </c>
      <c r="B107182" t="s">
        <v>331375</v>
      </c>
      <c r="C107182" t="s">
        <v>331045</v>
      </c>
      <c r="D107182" t="s">
        <v>331376</v>
      </c>
      <c r="E107182" t="s">
        <v>8</v>
      </c>
      <c r="F107182" t="s">
        <v>331377</v>
      </c>
      <c r="G107182" t="s">
        <v>10</v>
      </c>
      <c r="H107182" t="s">
        <v>325256</v>
      </c>
      <c r="I107182" s="6">
        <v>23065</v>
      </c>
    </row>
    <row r="107183" spans="1:9" x14ac:dyDescent="0.3">
      <c r="A107183" t="s">
        <v>317668</v>
      </c>
      <c r="B107183" t="s">
        <v>331378</v>
      </c>
      <c r="C107183" t="s">
        <v>331045</v>
      </c>
      <c r="D107183" t="s">
        <v>331379</v>
      </c>
      <c r="E107183" t="s">
        <v>8</v>
      </c>
      <c r="F107183" t="s">
        <v>331380</v>
      </c>
      <c r="G107183" t="s">
        <v>10</v>
      </c>
      <c r="H107183" t="s">
        <v>325256</v>
      </c>
      <c r="I107183" s="6">
        <v>22740</v>
      </c>
    </row>
    <row r="107184" spans="1:9" x14ac:dyDescent="0.3">
      <c r="A107184" t="s">
        <v>317668</v>
      </c>
      <c r="B107184" t="s">
        <v>331381</v>
      </c>
      <c r="C107184" t="s">
        <v>331045</v>
      </c>
      <c r="D107184" t="s">
        <v>331382</v>
      </c>
      <c r="E107184" t="s">
        <v>8</v>
      </c>
      <c r="F107184" t="s">
        <v>331383</v>
      </c>
      <c r="G107184" t="s">
        <v>10</v>
      </c>
      <c r="H107184" t="s">
        <v>325256</v>
      </c>
      <c r="I107184" s="6">
        <v>24265</v>
      </c>
    </row>
    <row r="107185" spans="1:9" x14ac:dyDescent="0.3">
      <c r="A107185" t="s">
        <v>317668</v>
      </c>
      <c r="B107185" t="s">
        <v>331384</v>
      </c>
      <c r="C107185" t="s">
        <v>331045</v>
      </c>
      <c r="D107185" t="s">
        <v>331385</v>
      </c>
      <c r="E107185" t="s">
        <v>8</v>
      </c>
      <c r="F107185" t="s">
        <v>331386</v>
      </c>
      <c r="G107185" t="s">
        <v>10</v>
      </c>
      <c r="H107185" t="s">
        <v>325256</v>
      </c>
      <c r="I107185" s="6">
        <v>20990</v>
      </c>
    </row>
    <row r="107186" spans="1:9" x14ac:dyDescent="0.3">
      <c r="A107186" t="s">
        <v>317668</v>
      </c>
      <c r="B107186" t="s">
        <v>331387</v>
      </c>
      <c r="C107186" t="s">
        <v>331045</v>
      </c>
      <c r="D107186" t="s">
        <v>331388</v>
      </c>
      <c r="E107186" t="s">
        <v>8</v>
      </c>
      <c r="F107186" t="s">
        <v>331389</v>
      </c>
      <c r="G107186" t="s">
        <v>10</v>
      </c>
      <c r="H107186" t="s">
        <v>325256</v>
      </c>
      <c r="I107186" s="6">
        <v>22630</v>
      </c>
    </row>
    <row r="107187" spans="1:9" x14ac:dyDescent="0.3">
      <c r="A107187" t="s">
        <v>317668</v>
      </c>
      <c r="B107187" t="s">
        <v>331390</v>
      </c>
      <c r="C107187" t="s">
        <v>331045</v>
      </c>
      <c r="D107187" t="s">
        <v>331391</v>
      </c>
      <c r="E107187" t="s">
        <v>8</v>
      </c>
      <c r="F107187" t="s">
        <v>331392</v>
      </c>
      <c r="G107187" t="s">
        <v>10</v>
      </c>
      <c r="H107187" t="s">
        <v>325256</v>
      </c>
      <c r="I107187" s="6">
        <v>23875</v>
      </c>
    </row>
    <row r="107188" spans="1:9" x14ac:dyDescent="0.3">
      <c r="A107188" t="s">
        <v>317668</v>
      </c>
      <c r="B107188" t="s">
        <v>331393</v>
      </c>
      <c r="C107188" t="s">
        <v>331045</v>
      </c>
      <c r="D107188" t="s">
        <v>331394</v>
      </c>
      <c r="E107188" t="s">
        <v>8</v>
      </c>
      <c r="F107188" t="s">
        <v>331395</v>
      </c>
      <c r="G107188" t="s">
        <v>10</v>
      </c>
      <c r="H107188" t="s">
        <v>325256</v>
      </c>
      <c r="I107188" s="6">
        <v>20055</v>
      </c>
    </row>
    <row r="107189" spans="1:9" x14ac:dyDescent="0.3">
      <c r="A107189" t="s">
        <v>317668</v>
      </c>
      <c r="B107189" t="s">
        <v>331396</v>
      </c>
      <c r="C107189" t="s">
        <v>331045</v>
      </c>
      <c r="D107189" t="s">
        <v>331397</v>
      </c>
      <c r="E107189" t="s">
        <v>8</v>
      </c>
      <c r="F107189" t="s">
        <v>331398</v>
      </c>
      <c r="G107189" t="s">
        <v>10</v>
      </c>
      <c r="H107189" t="s">
        <v>325256</v>
      </c>
      <c r="I107189" s="6">
        <v>30335</v>
      </c>
    </row>
    <row r="107190" spans="1:9" x14ac:dyDescent="0.3">
      <c r="A107190" t="s">
        <v>317668</v>
      </c>
      <c r="B107190" t="s">
        <v>331399</v>
      </c>
      <c r="C107190" t="s">
        <v>331045</v>
      </c>
      <c r="D107190" t="s">
        <v>331400</v>
      </c>
      <c r="E107190" t="s">
        <v>8</v>
      </c>
      <c r="F107190" t="s">
        <v>331401</v>
      </c>
      <c r="G107190" t="s">
        <v>10</v>
      </c>
      <c r="H107190" t="s">
        <v>325256</v>
      </c>
      <c r="I107190" s="6">
        <v>26150</v>
      </c>
    </row>
    <row r="107191" spans="1:9" x14ac:dyDescent="0.3">
      <c r="A107191" t="s">
        <v>317668</v>
      </c>
      <c r="B107191" t="s">
        <v>331402</v>
      </c>
      <c r="C107191" t="s">
        <v>331045</v>
      </c>
      <c r="D107191" t="s">
        <v>331403</v>
      </c>
      <c r="E107191" t="s">
        <v>8</v>
      </c>
      <c r="F107191" t="s">
        <v>331404</v>
      </c>
      <c r="G107191" t="s">
        <v>10</v>
      </c>
      <c r="H107191" t="s">
        <v>325256</v>
      </c>
      <c r="I107191" s="6">
        <v>27460</v>
      </c>
    </row>
    <row r="107192" spans="1:9" x14ac:dyDescent="0.3">
      <c r="A107192" t="s">
        <v>317668</v>
      </c>
      <c r="B107192" t="s">
        <v>331405</v>
      </c>
      <c r="C107192" t="s">
        <v>331045</v>
      </c>
      <c r="D107192" t="s">
        <v>331406</v>
      </c>
      <c r="E107192" t="s">
        <v>8</v>
      </c>
      <c r="F107192" t="s">
        <v>331407</v>
      </c>
      <c r="G107192" t="s">
        <v>10</v>
      </c>
      <c r="H107192" t="s">
        <v>325256</v>
      </c>
      <c r="I107192" s="6">
        <v>23065</v>
      </c>
    </row>
    <row r="107193" spans="1:9" x14ac:dyDescent="0.3">
      <c r="A107193" t="s">
        <v>317668</v>
      </c>
      <c r="B107193" t="s">
        <v>331408</v>
      </c>
      <c r="C107193" t="s">
        <v>331045</v>
      </c>
      <c r="D107193" t="s">
        <v>331409</v>
      </c>
      <c r="E107193" t="s">
        <v>8</v>
      </c>
      <c r="F107193" t="s">
        <v>331410</v>
      </c>
      <c r="G107193" t="s">
        <v>10</v>
      </c>
      <c r="H107193" t="s">
        <v>325256</v>
      </c>
      <c r="I107193" s="6">
        <v>22630</v>
      </c>
    </row>
    <row r="107194" spans="1:9" x14ac:dyDescent="0.3">
      <c r="A107194" t="s">
        <v>317668</v>
      </c>
      <c r="B107194" t="s">
        <v>331411</v>
      </c>
      <c r="C107194" t="s">
        <v>331045</v>
      </c>
      <c r="D107194" t="s">
        <v>331412</v>
      </c>
      <c r="E107194" t="s">
        <v>8</v>
      </c>
      <c r="F107194" t="s">
        <v>331413</v>
      </c>
      <c r="G107194" t="s">
        <v>10</v>
      </c>
      <c r="H107194" t="s">
        <v>325256</v>
      </c>
      <c r="I107194" s="6">
        <v>20055</v>
      </c>
    </row>
    <row r="107195" spans="1:9" x14ac:dyDescent="0.3">
      <c r="A107195" t="s">
        <v>317668</v>
      </c>
      <c r="B107195" t="s">
        <v>331414</v>
      </c>
      <c r="C107195" t="s">
        <v>331045</v>
      </c>
      <c r="D107195" t="s">
        <v>331415</v>
      </c>
      <c r="E107195" t="s">
        <v>8</v>
      </c>
      <c r="F107195" t="s">
        <v>331416</v>
      </c>
      <c r="G107195" t="s">
        <v>10</v>
      </c>
      <c r="H107195" t="s">
        <v>325256</v>
      </c>
      <c r="I107195" s="6">
        <v>28400</v>
      </c>
    </row>
    <row r="107196" spans="1:9" x14ac:dyDescent="0.3">
      <c r="A107196" t="s">
        <v>317668</v>
      </c>
      <c r="B107196" t="s">
        <v>331417</v>
      </c>
      <c r="C107196" t="s">
        <v>331045</v>
      </c>
      <c r="D107196" t="s">
        <v>331418</v>
      </c>
      <c r="E107196" t="s">
        <v>8</v>
      </c>
      <c r="F107196" t="s">
        <v>331419</v>
      </c>
      <c r="G107196" t="s">
        <v>10</v>
      </c>
      <c r="H107196" t="s">
        <v>325256</v>
      </c>
      <c r="I107196" s="6">
        <v>23345</v>
      </c>
    </row>
    <row r="107197" spans="1:9" x14ac:dyDescent="0.3">
      <c r="A107197" t="s">
        <v>317668</v>
      </c>
      <c r="B107197" t="s">
        <v>331420</v>
      </c>
      <c r="C107197" t="s">
        <v>331045</v>
      </c>
      <c r="D107197" t="s">
        <v>331421</v>
      </c>
      <c r="E107197" t="s">
        <v>8</v>
      </c>
      <c r="F107197" t="s">
        <v>331422</v>
      </c>
      <c r="G107197" t="s">
        <v>10</v>
      </c>
      <c r="H107197" t="s">
        <v>325256</v>
      </c>
      <c r="I107197" s="6">
        <v>26755</v>
      </c>
    </row>
    <row r="107198" spans="1:9" x14ac:dyDescent="0.3">
      <c r="A107198" t="s">
        <v>317668</v>
      </c>
      <c r="B107198" t="s">
        <v>331423</v>
      </c>
      <c r="C107198" t="s">
        <v>331045</v>
      </c>
      <c r="D107198" t="s">
        <v>331424</v>
      </c>
      <c r="E107198" t="s">
        <v>8</v>
      </c>
      <c r="F107198" t="s">
        <v>331425</v>
      </c>
      <c r="G107198" t="s">
        <v>10</v>
      </c>
      <c r="H107198" t="s">
        <v>325256</v>
      </c>
      <c r="I107198" s="6">
        <v>28175</v>
      </c>
    </row>
    <row r="107199" spans="1:9" x14ac:dyDescent="0.3">
      <c r="A107199" t="s">
        <v>317668</v>
      </c>
      <c r="B107199" t="s">
        <v>331426</v>
      </c>
      <c r="C107199" t="s">
        <v>331045</v>
      </c>
      <c r="D107199" t="s">
        <v>331427</v>
      </c>
      <c r="E107199" t="s">
        <v>8</v>
      </c>
      <c r="F107199" t="s">
        <v>331428</v>
      </c>
      <c r="G107199" t="s">
        <v>10</v>
      </c>
      <c r="H107199" t="s">
        <v>325256</v>
      </c>
      <c r="I107199" s="6">
        <v>18625</v>
      </c>
    </row>
    <row r="107200" spans="1:9" x14ac:dyDescent="0.3">
      <c r="A107200" t="s">
        <v>317668</v>
      </c>
      <c r="B107200" t="s">
        <v>331429</v>
      </c>
      <c r="C107200" t="s">
        <v>331045</v>
      </c>
      <c r="D107200" t="s">
        <v>331430</v>
      </c>
      <c r="E107200" t="s">
        <v>8</v>
      </c>
      <c r="F107200" t="s">
        <v>331431</v>
      </c>
      <c r="G107200" t="s">
        <v>10</v>
      </c>
      <c r="H107200" t="s">
        <v>325256</v>
      </c>
      <c r="I107200" s="6">
        <v>22445</v>
      </c>
    </row>
    <row r="107201" spans="1:9" x14ac:dyDescent="0.3">
      <c r="A107201" t="s">
        <v>317668</v>
      </c>
      <c r="B107201" t="s">
        <v>331432</v>
      </c>
      <c r="C107201" t="s">
        <v>331045</v>
      </c>
      <c r="D107201" t="s">
        <v>331433</v>
      </c>
      <c r="E107201" t="s">
        <v>8</v>
      </c>
      <c r="F107201" t="s">
        <v>331434</v>
      </c>
      <c r="G107201" t="s">
        <v>10</v>
      </c>
      <c r="H107201" t="s">
        <v>325256</v>
      </c>
      <c r="I107201" s="6">
        <v>36015</v>
      </c>
    </row>
    <row r="107202" spans="1:9" x14ac:dyDescent="0.3">
      <c r="A107202" t="s">
        <v>317668</v>
      </c>
      <c r="B107202" t="s">
        <v>331435</v>
      </c>
      <c r="C107202" t="s">
        <v>331045</v>
      </c>
      <c r="D107202" t="s">
        <v>331436</v>
      </c>
      <c r="E107202" t="s">
        <v>8</v>
      </c>
      <c r="F107202" t="s">
        <v>331437</v>
      </c>
      <c r="G107202" t="s">
        <v>10</v>
      </c>
      <c r="H107202" t="s">
        <v>325256</v>
      </c>
      <c r="I107202" s="6">
        <v>32560</v>
      </c>
    </row>
    <row r="107203" spans="1:9" x14ac:dyDescent="0.3">
      <c r="A107203" t="s">
        <v>317668</v>
      </c>
      <c r="B107203" t="s">
        <v>331438</v>
      </c>
      <c r="C107203" t="s">
        <v>331045</v>
      </c>
      <c r="D107203" t="s">
        <v>331439</v>
      </c>
      <c r="E107203" t="s">
        <v>8</v>
      </c>
      <c r="F107203" t="s">
        <v>331440</v>
      </c>
      <c r="G107203" t="s">
        <v>10</v>
      </c>
      <c r="H107203" t="s">
        <v>325256</v>
      </c>
      <c r="I107203" s="6">
        <v>34365</v>
      </c>
    </row>
    <row r="107204" spans="1:9" x14ac:dyDescent="0.3">
      <c r="A107204" t="s">
        <v>317668</v>
      </c>
      <c r="B107204" t="s">
        <v>331441</v>
      </c>
      <c r="C107204" t="s">
        <v>331045</v>
      </c>
      <c r="D107204" t="s">
        <v>331442</v>
      </c>
      <c r="E107204" t="s">
        <v>8</v>
      </c>
      <c r="F107204" t="s">
        <v>331443</v>
      </c>
      <c r="G107204" t="s">
        <v>10</v>
      </c>
      <c r="H107204" t="s">
        <v>325256</v>
      </c>
      <c r="I107204" s="6">
        <v>37725</v>
      </c>
    </row>
    <row r="107205" spans="1:9" x14ac:dyDescent="0.3">
      <c r="A107205" t="s">
        <v>317668</v>
      </c>
      <c r="B107205" t="s">
        <v>331444</v>
      </c>
      <c r="C107205" t="s">
        <v>331045</v>
      </c>
      <c r="D107205" t="s">
        <v>331445</v>
      </c>
      <c r="E107205" t="s">
        <v>8</v>
      </c>
      <c r="F107205" t="s">
        <v>331446</v>
      </c>
      <c r="G107205" t="s">
        <v>10</v>
      </c>
      <c r="H107205" t="s">
        <v>325256</v>
      </c>
      <c r="I107205" s="6">
        <v>26265</v>
      </c>
    </row>
    <row r="107206" spans="1:9" x14ac:dyDescent="0.3">
      <c r="A107206" t="s">
        <v>317668</v>
      </c>
      <c r="B107206" t="s">
        <v>331447</v>
      </c>
      <c r="C107206" t="s">
        <v>331045</v>
      </c>
      <c r="D107206" t="s">
        <v>331448</v>
      </c>
      <c r="E107206" t="s">
        <v>8</v>
      </c>
      <c r="F107206" t="s">
        <v>331449</v>
      </c>
      <c r="G107206" t="s">
        <v>10</v>
      </c>
      <c r="H107206" t="s">
        <v>325256</v>
      </c>
      <c r="I107206" s="6">
        <v>30085</v>
      </c>
    </row>
    <row r="107207" spans="1:9" x14ac:dyDescent="0.3">
      <c r="A107207" t="s">
        <v>317668</v>
      </c>
      <c r="B107207" t="s">
        <v>331450</v>
      </c>
      <c r="C107207" t="s">
        <v>331045</v>
      </c>
      <c r="D107207" t="s">
        <v>331451</v>
      </c>
      <c r="E107207" t="s">
        <v>8</v>
      </c>
      <c r="F107207" t="s">
        <v>331452</v>
      </c>
      <c r="G107207" t="s">
        <v>10</v>
      </c>
      <c r="H107207" t="s">
        <v>325256</v>
      </c>
      <c r="I107207" s="6">
        <v>45365</v>
      </c>
    </row>
    <row r="107208" spans="1:9" x14ac:dyDescent="0.3">
      <c r="A107208" t="s">
        <v>317668</v>
      </c>
      <c r="B107208" t="s">
        <v>331453</v>
      </c>
      <c r="C107208" t="s">
        <v>331045</v>
      </c>
      <c r="D107208" t="s">
        <v>331454</v>
      </c>
      <c r="E107208" t="s">
        <v>8</v>
      </c>
      <c r="F107208" t="s">
        <v>331455</v>
      </c>
      <c r="G107208" t="s">
        <v>10</v>
      </c>
      <c r="H107208" t="s">
        <v>325256</v>
      </c>
      <c r="I107208" s="6">
        <v>31995</v>
      </c>
    </row>
    <row r="107209" spans="1:9" x14ac:dyDescent="0.3">
      <c r="A107209" t="s">
        <v>317668</v>
      </c>
      <c r="B107209" t="s">
        <v>331456</v>
      </c>
      <c r="C107209" t="s">
        <v>331045</v>
      </c>
      <c r="D107209" t="s">
        <v>331457</v>
      </c>
      <c r="E107209" t="s">
        <v>8</v>
      </c>
      <c r="F107209" t="s">
        <v>331458</v>
      </c>
      <c r="G107209" t="s">
        <v>10</v>
      </c>
      <c r="H107209" t="s">
        <v>325256</v>
      </c>
      <c r="I107209" s="6">
        <v>39635</v>
      </c>
    </row>
    <row r="107210" spans="1:9" x14ac:dyDescent="0.3">
      <c r="A107210" t="s">
        <v>317668</v>
      </c>
      <c r="B107210" t="s">
        <v>331459</v>
      </c>
      <c r="C107210" t="s">
        <v>331045</v>
      </c>
      <c r="D107210" t="s">
        <v>331460</v>
      </c>
      <c r="E107210" t="s">
        <v>8</v>
      </c>
      <c r="F107210" t="s">
        <v>331461</v>
      </c>
      <c r="G107210" t="s">
        <v>10</v>
      </c>
      <c r="H107210" t="s">
        <v>325256</v>
      </c>
      <c r="I107210" s="6">
        <v>39400</v>
      </c>
    </row>
    <row r="107211" spans="1:9" x14ac:dyDescent="0.3">
      <c r="A107211" t="s">
        <v>317668</v>
      </c>
      <c r="B107211" t="s">
        <v>331462</v>
      </c>
      <c r="C107211" t="s">
        <v>331045</v>
      </c>
      <c r="D107211" t="s">
        <v>331463</v>
      </c>
      <c r="E107211" t="s">
        <v>8</v>
      </c>
      <c r="F107211" t="s">
        <v>331464</v>
      </c>
      <c r="G107211" t="s">
        <v>10</v>
      </c>
      <c r="H107211" t="s">
        <v>325256</v>
      </c>
      <c r="I107211" s="6">
        <v>50860</v>
      </c>
    </row>
    <row r="107212" spans="1:9" x14ac:dyDescent="0.3">
      <c r="A107212" t="s">
        <v>317668</v>
      </c>
      <c r="B107212" t="s">
        <v>331465</v>
      </c>
      <c r="C107212" t="s">
        <v>331045</v>
      </c>
      <c r="D107212" t="s">
        <v>331466</v>
      </c>
      <c r="E107212" t="s">
        <v>8</v>
      </c>
      <c r="F107212" t="s">
        <v>331467</v>
      </c>
      <c r="G107212" t="s">
        <v>10</v>
      </c>
      <c r="H107212" t="s">
        <v>325256</v>
      </c>
      <c r="I107212" s="6">
        <v>48710</v>
      </c>
    </row>
    <row r="107213" spans="1:9" x14ac:dyDescent="0.3">
      <c r="A107213" t="s">
        <v>317668</v>
      </c>
      <c r="B107213" t="s">
        <v>331468</v>
      </c>
      <c r="C107213" t="s">
        <v>331045</v>
      </c>
      <c r="D107213" t="s">
        <v>331469</v>
      </c>
      <c r="E107213" t="s">
        <v>8</v>
      </c>
      <c r="F107213" t="s">
        <v>331470</v>
      </c>
      <c r="G107213" t="s">
        <v>10</v>
      </c>
      <c r="H107213" t="s">
        <v>325256</v>
      </c>
      <c r="I107213" s="6">
        <v>60170</v>
      </c>
    </row>
    <row r="107214" spans="1:9" x14ac:dyDescent="0.3">
      <c r="A107214" t="s">
        <v>317668</v>
      </c>
      <c r="B107214" t="s">
        <v>331471</v>
      </c>
      <c r="C107214" t="s">
        <v>331472</v>
      </c>
      <c r="D107214" t="s">
        <v>331473</v>
      </c>
      <c r="E107214" t="s">
        <v>8</v>
      </c>
      <c r="F107214" t="s">
        <v>331474</v>
      </c>
      <c r="G107214" t="s">
        <v>10</v>
      </c>
      <c r="H107214" t="s">
        <v>331475</v>
      </c>
      <c r="I107214" s="6">
        <v>7645</v>
      </c>
    </row>
    <row r="107215" spans="1:9" x14ac:dyDescent="0.3">
      <c r="A107215" t="s">
        <v>317668</v>
      </c>
      <c r="B107215" t="s">
        <v>331476</v>
      </c>
      <c r="C107215" t="s">
        <v>331472</v>
      </c>
      <c r="D107215" t="s">
        <v>331477</v>
      </c>
      <c r="E107215" t="s">
        <v>8</v>
      </c>
      <c r="F107215" t="s">
        <v>331478</v>
      </c>
      <c r="G107215" t="s">
        <v>10</v>
      </c>
      <c r="H107215" t="s">
        <v>331475</v>
      </c>
      <c r="I107215" s="6">
        <v>9255</v>
      </c>
    </row>
    <row r="107216" spans="1:9" x14ac:dyDescent="0.3">
      <c r="A107216" t="s">
        <v>317668</v>
      </c>
      <c r="B107216" t="s">
        <v>331479</v>
      </c>
      <c r="C107216" t="s">
        <v>331472</v>
      </c>
      <c r="D107216" t="s">
        <v>331480</v>
      </c>
      <c r="E107216" t="s">
        <v>8</v>
      </c>
      <c r="F107216" t="s">
        <v>331481</v>
      </c>
      <c r="G107216" t="s">
        <v>10</v>
      </c>
      <c r="H107216" t="s">
        <v>331475</v>
      </c>
      <c r="I107216" s="6">
        <v>9700</v>
      </c>
    </row>
    <row r="107217" spans="1:9" x14ac:dyDescent="0.3">
      <c r="A107217" t="s">
        <v>317668</v>
      </c>
      <c r="B107217" t="s">
        <v>331482</v>
      </c>
      <c r="C107217" t="s">
        <v>331472</v>
      </c>
      <c r="D107217" t="s">
        <v>331483</v>
      </c>
      <c r="E107217" t="s">
        <v>8</v>
      </c>
      <c r="F107217" t="s">
        <v>331484</v>
      </c>
      <c r="G107217" t="s">
        <v>10</v>
      </c>
      <c r="H107217" t="s">
        <v>331475</v>
      </c>
      <c r="I107217" s="6">
        <v>10200</v>
      </c>
    </row>
    <row r="107218" spans="1:9" x14ac:dyDescent="0.3">
      <c r="A107218" t="s">
        <v>317668</v>
      </c>
      <c r="B107218" t="s">
        <v>331485</v>
      </c>
      <c r="C107218" t="s">
        <v>331472</v>
      </c>
      <c r="D107218" t="s">
        <v>331486</v>
      </c>
      <c r="E107218" t="s">
        <v>8</v>
      </c>
      <c r="F107218" t="s">
        <v>331487</v>
      </c>
      <c r="G107218" t="s">
        <v>10</v>
      </c>
      <c r="H107218" t="s">
        <v>331475</v>
      </c>
      <c r="I107218" s="6">
        <v>10200</v>
      </c>
    </row>
    <row r="107219" spans="1:9" x14ac:dyDescent="0.3">
      <c r="A107219" t="s">
        <v>317668</v>
      </c>
      <c r="B107219" t="s">
        <v>331488</v>
      </c>
      <c r="C107219" t="s">
        <v>331472</v>
      </c>
      <c r="D107219" t="s">
        <v>331489</v>
      </c>
      <c r="E107219" t="s">
        <v>8</v>
      </c>
      <c r="F107219" t="s">
        <v>331490</v>
      </c>
      <c r="G107219" t="s">
        <v>10</v>
      </c>
      <c r="H107219" t="s">
        <v>331475</v>
      </c>
      <c r="I107219" s="6">
        <v>10200</v>
      </c>
    </row>
    <row r="107220" spans="1:9" x14ac:dyDescent="0.3">
      <c r="A107220" t="s">
        <v>317668</v>
      </c>
      <c r="B107220" t="s">
        <v>331491</v>
      </c>
      <c r="C107220" t="s">
        <v>331472</v>
      </c>
      <c r="D107220" t="s">
        <v>331492</v>
      </c>
      <c r="E107220" t="s">
        <v>8</v>
      </c>
      <c r="F107220" t="s">
        <v>331493</v>
      </c>
      <c r="G107220" t="s">
        <v>10</v>
      </c>
      <c r="H107220" t="s">
        <v>331475</v>
      </c>
      <c r="I107220" s="6">
        <v>7295</v>
      </c>
    </row>
    <row r="107221" spans="1:9" x14ac:dyDescent="0.3">
      <c r="A107221" t="s">
        <v>317668</v>
      </c>
      <c r="B107221" t="s">
        <v>331494</v>
      </c>
      <c r="C107221" t="s">
        <v>331472</v>
      </c>
      <c r="D107221" t="s">
        <v>331495</v>
      </c>
      <c r="E107221" t="s">
        <v>8</v>
      </c>
      <c r="F107221" t="s">
        <v>331496</v>
      </c>
      <c r="G107221" t="s">
        <v>10</v>
      </c>
      <c r="H107221" t="s">
        <v>331475</v>
      </c>
      <c r="I107221" s="6">
        <v>10695</v>
      </c>
    </row>
    <row r="107222" spans="1:9" x14ac:dyDescent="0.3">
      <c r="A107222" t="s">
        <v>317668</v>
      </c>
      <c r="B107222" t="s">
        <v>331497</v>
      </c>
      <c r="C107222" t="s">
        <v>331472</v>
      </c>
      <c r="D107222" t="s">
        <v>331498</v>
      </c>
      <c r="E107222" t="s">
        <v>8</v>
      </c>
      <c r="F107222" t="s">
        <v>331499</v>
      </c>
      <c r="G107222" t="s">
        <v>10</v>
      </c>
      <c r="H107222" t="s">
        <v>331475</v>
      </c>
      <c r="I107222" s="6">
        <v>14600</v>
      </c>
    </row>
    <row r="107223" spans="1:9" x14ac:dyDescent="0.3">
      <c r="A107223" t="s">
        <v>317668</v>
      </c>
      <c r="B107223" t="s">
        <v>331500</v>
      </c>
      <c r="C107223" t="s">
        <v>331472</v>
      </c>
      <c r="D107223" t="s">
        <v>331501</v>
      </c>
      <c r="E107223" t="s">
        <v>8</v>
      </c>
      <c r="F107223" t="s">
        <v>331502</v>
      </c>
      <c r="G107223" t="s">
        <v>10</v>
      </c>
      <c r="H107223" t="s">
        <v>331475</v>
      </c>
      <c r="I107223" s="6">
        <v>17945</v>
      </c>
    </row>
    <row r="107224" spans="1:9" x14ac:dyDescent="0.3">
      <c r="A107224" t="s">
        <v>317668</v>
      </c>
      <c r="B107224" t="s">
        <v>331503</v>
      </c>
      <c r="C107224" t="s">
        <v>331472</v>
      </c>
      <c r="D107224" t="s">
        <v>331504</v>
      </c>
      <c r="E107224" t="s">
        <v>8</v>
      </c>
      <c r="F107224" t="s">
        <v>331505</v>
      </c>
      <c r="G107224" t="s">
        <v>10</v>
      </c>
      <c r="H107224" t="s">
        <v>331475</v>
      </c>
      <c r="I107224" s="6">
        <v>21325</v>
      </c>
    </row>
    <row r="107225" spans="1:9" x14ac:dyDescent="0.3">
      <c r="A107225" t="s">
        <v>317668</v>
      </c>
      <c r="B107225" t="s">
        <v>331506</v>
      </c>
      <c r="C107225" t="s">
        <v>331507</v>
      </c>
      <c r="D107225" t="s">
        <v>331508</v>
      </c>
      <c r="E107225" t="s">
        <v>8</v>
      </c>
      <c r="F107225" t="s">
        <v>331509</v>
      </c>
      <c r="G107225" t="s">
        <v>10</v>
      </c>
      <c r="H107225" t="s">
        <v>317673</v>
      </c>
      <c r="I107225" s="6">
        <v>537</v>
      </c>
    </row>
    <row r="107226" spans="1:9" x14ac:dyDescent="0.3">
      <c r="A107226" t="s">
        <v>317668</v>
      </c>
      <c r="B107226" t="s">
        <v>331510</v>
      </c>
      <c r="C107226" t="s">
        <v>331507</v>
      </c>
      <c r="D107226" t="s">
        <v>331511</v>
      </c>
      <c r="E107226" t="s">
        <v>8</v>
      </c>
      <c r="F107226" t="s">
        <v>331512</v>
      </c>
      <c r="G107226" t="s">
        <v>10</v>
      </c>
      <c r="H107226" t="s">
        <v>317673</v>
      </c>
      <c r="I107226" s="6">
        <v>545</v>
      </c>
    </row>
    <row r="107227" spans="1:9" x14ac:dyDescent="0.3">
      <c r="A107227" t="s">
        <v>317668</v>
      </c>
      <c r="B107227" t="s">
        <v>331513</v>
      </c>
      <c r="C107227" t="s">
        <v>318985</v>
      </c>
      <c r="D107227" t="s">
        <v>331514</v>
      </c>
      <c r="E107227" t="s">
        <v>8</v>
      </c>
      <c r="F107227" t="s">
        <v>331515</v>
      </c>
      <c r="G107227" t="s">
        <v>10</v>
      </c>
      <c r="H107227" t="s">
        <v>317690</v>
      </c>
      <c r="I107227" s="6">
        <v>494</v>
      </c>
    </row>
    <row r="107228" spans="1:9" x14ac:dyDescent="0.3">
      <c r="A107228" t="s">
        <v>317668</v>
      </c>
      <c r="B107228" t="s">
        <v>331516</v>
      </c>
      <c r="C107228" t="s">
        <v>318985</v>
      </c>
      <c r="D107228" t="s">
        <v>331517</v>
      </c>
      <c r="E107228" t="s">
        <v>8</v>
      </c>
      <c r="F107228" t="s">
        <v>331518</v>
      </c>
      <c r="G107228" t="s">
        <v>10</v>
      </c>
      <c r="H107228" t="s">
        <v>317690</v>
      </c>
      <c r="I107228" s="6">
        <v>494</v>
      </c>
    </row>
    <row r="107229" spans="1:9" x14ac:dyDescent="0.3">
      <c r="A107229" t="s">
        <v>317668</v>
      </c>
      <c r="B107229" t="s">
        <v>331519</v>
      </c>
      <c r="C107229" t="s">
        <v>318985</v>
      </c>
      <c r="D107229" t="s">
        <v>331520</v>
      </c>
      <c r="E107229" t="s">
        <v>8</v>
      </c>
      <c r="F107229" t="s">
        <v>331521</v>
      </c>
      <c r="G107229" t="s">
        <v>10</v>
      </c>
      <c r="H107229" t="s">
        <v>317690</v>
      </c>
      <c r="I107229" s="6">
        <v>494</v>
      </c>
    </row>
    <row r="107230" spans="1:9" x14ac:dyDescent="0.3">
      <c r="A107230" t="s">
        <v>317668</v>
      </c>
      <c r="B107230" t="s">
        <v>331522</v>
      </c>
      <c r="C107230" t="s">
        <v>318985</v>
      </c>
      <c r="D107230" t="s">
        <v>331523</v>
      </c>
      <c r="E107230" t="s">
        <v>8</v>
      </c>
      <c r="F107230" t="s">
        <v>331524</v>
      </c>
      <c r="G107230" t="s">
        <v>10</v>
      </c>
      <c r="H107230" t="s">
        <v>317690</v>
      </c>
      <c r="I107230" s="6">
        <v>521</v>
      </c>
    </row>
    <row r="107231" spans="1:9" x14ac:dyDescent="0.3">
      <c r="A107231" t="s">
        <v>317668</v>
      </c>
      <c r="B107231" t="s">
        <v>331525</v>
      </c>
      <c r="C107231" t="s">
        <v>318985</v>
      </c>
      <c r="D107231" t="s">
        <v>331526</v>
      </c>
      <c r="E107231" t="s">
        <v>8</v>
      </c>
      <c r="F107231" t="s">
        <v>331527</v>
      </c>
      <c r="G107231" t="s">
        <v>10</v>
      </c>
      <c r="H107231" t="s">
        <v>317690</v>
      </c>
      <c r="I107231" s="6">
        <v>521</v>
      </c>
    </row>
    <row r="107232" spans="1:9" x14ac:dyDescent="0.3">
      <c r="A107232" t="s">
        <v>317668</v>
      </c>
      <c r="B107232" t="s">
        <v>331528</v>
      </c>
      <c r="C107232" t="s">
        <v>318985</v>
      </c>
      <c r="D107232" t="s">
        <v>331529</v>
      </c>
      <c r="E107232" t="s">
        <v>8</v>
      </c>
      <c r="F107232" t="s">
        <v>331530</v>
      </c>
      <c r="G107232" t="s">
        <v>10</v>
      </c>
      <c r="H107232" t="s">
        <v>317690</v>
      </c>
      <c r="I107232" s="6">
        <v>521</v>
      </c>
    </row>
    <row r="107233" spans="1:9" x14ac:dyDescent="0.3">
      <c r="A107233" t="s">
        <v>317668</v>
      </c>
      <c r="B107233" t="s">
        <v>331531</v>
      </c>
      <c r="C107233" t="s">
        <v>318985</v>
      </c>
      <c r="D107233" t="s">
        <v>331532</v>
      </c>
      <c r="E107233" t="s">
        <v>8</v>
      </c>
      <c r="F107233" t="s">
        <v>331533</v>
      </c>
      <c r="G107233" t="s">
        <v>10</v>
      </c>
      <c r="H107233" t="s">
        <v>317690</v>
      </c>
      <c r="I107233" s="6">
        <v>521</v>
      </c>
    </row>
    <row r="107234" spans="1:9" x14ac:dyDescent="0.3">
      <c r="A107234" t="s">
        <v>317668</v>
      </c>
      <c r="B107234" t="s">
        <v>331534</v>
      </c>
      <c r="C107234" t="s">
        <v>318985</v>
      </c>
      <c r="D107234" t="s">
        <v>331535</v>
      </c>
      <c r="E107234" t="s">
        <v>8</v>
      </c>
      <c r="F107234" t="s">
        <v>331536</v>
      </c>
      <c r="G107234" t="s">
        <v>10</v>
      </c>
      <c r="H107234" t="s">
        <v>317690</v>
      </c>
      <c r="I107234" s="6">
        <v>521</v>
      </c>
    </row>
    <row r="107235" spans="1:9" x14ac:dyDescent="0.3">
      <c r="A107235" t="s">
        <v>317668</v>
      </c>
      <c r="B107235" t="s">
        <v>331537</v>
      </c>
      <c r="C107235" t="s">
        <v>317994</v>
      </c>
      <c r="D107235" t="s">
        <v>331538</v>
      </c>
      <c r="E107235" t="s">
        <v>8</v>
      </c>
      <c r="F107235" t="s">
        <v>331539</v>
      </c>
      <c r="G107235" t="s">
        <v>10</v>
      </c>
      <c r="H107235" t="s">
        <v>317997</v>
      </c>
      <c r="I107235" s="6">
        <v>489</v>
      </c>
    </row>
    <row r="107236" spans="1:9" x14ac:dyDescent="0.3">
      <c r="A107236" t="s">
        <v>317668</v>
      </c>
      <c r="B107236" t="s">
        <v>331540</v>
      </c>
      <c r="C107236" t="s">
        <v>317994</v>
      </c>
      <c r="D107236" t="s">
        <v>331541</v>
      </c>
      <c r="E107236" t="s">
        <v>8</v>
      </c>
      <c r="F107236" t="s">
        <v>331542</v>
      </c>
      <c r="G107236" t="s">
        <v>10</v>
      </c>
      <c r="H107236" t="s">
        <v>317997</v>
      </c>
      <c r="I107236" s="6">
        <v>489</v>
      </c>
    </row>
    <row r="107237" spans="1:9" x14ac:dyDescent="0.3">
      <c r="A107237" t="s">
        <v>317668</v>
      </c>
      <c r="B107237" t="s">
        <v>331543</v>
      </c>
      <c r="C107237" t="s">
        <v>318985</v>
      </c>
      <c r="D107237" t="s">
        <v>331544</v>
      </c>
      <c r="E107237" t="s">
        <v>8</v>
      </c>
      <c r="F107237" t="s">
        <v>331545</v>
      </c>
      <c r="G107237" t="s">
        <v>10</v>
      </c>
      <c r="H107237" t="s">
        <v>317690</v>
      </c>
      <c r="I107237" s="6">
        <v>25410</v>
      </c>
    </row>
    <row r="107238" spans="1:9" x14ac:dyDescent="0.3">
      <c r="A107238" t="s">
        <v>317668</v>
      </c>
      <c r="B107238" t="s">
        <v>331546</v>
      </c>
      <c r="C107238" t="s">
        <v>318985</v>
      </c>
      <c r="D107238" t="s">
        <v>331547</v>
      </c>
      <c r="E107238" t="s">
        <v>8</v>
      </c>
      <c r="F107238" t="s">
        <v>331548</v>
      </c>
      <c r="G107238" t="s">
        <v>10</v>
      </c>
      <c r="H107238" t="s">
        <v>317690</v>
      </c>
      <c r="I107238" s="6">
        <v>27180</v>
      </c>
    </row>
    <row r="107239" spans="1:9" x14ac:dyDescent="0.3">
      <c r="A107239" t="s">
        <v>317668</v>
      </c>
      <c r="B107239" t="s">
        <v>331549</v>
      </c>
      <c r="C107239" t="s">
        <v>318985</v>
      </c>
      <c r="D107239" t="s">
        <v>331550</v>
      </c>
      <c r="E107239" t="s">
        <v>8</v>
      </c>
      <c r="F107239" t="s">
        <v>331551</v>
      </c>
      <c r="G107239" t="s">
        <v>10</v>
      </c>
      <c r="H107239" t="s">
        <v>317690</v>
      </c>
      <c r="I107239" s="6">
        <v>19075</v>
      </c>
    </row>
    <row r="107240" spans="1:9" x14ac:dyDescent="0.3">
      <c r="A107240" t="s">
        <v>317668</v>
      </c>
      <c r="B107240" t="s">
        <v>331552</v>
      </c>
      <c r="C107240" t="s">
        <v>318985</v>
      </c>
      <c r="D107240" t="s">
        <v>331553</v>
      </c>
      <c r="E107240" t="s">
        <v>8</v>
      </c>
      <c r="F107240" t="s">
        <v>331554</v>
      </c>
      <c r="G107240" t="s">
        <v>10</v>
      </c>
      <c r="H107240" t="s">
        <v>317690</v>
      </c>
      <c r="I107240" s="6">
        <v>7220</v>
      </c>
    </row>
    <row r="107241" spans="1:9" x14ac:dyDescent="0.3">
      <c r="A107241" t="s">
        <v>317668</v>
      </c>
      <c r="B107241" t="s">
        <v>331555</v>
      </c>
      <c r="C107241" t="s">
        <v>318985</v>
      </c>
      <c r="D107241" t="s">
        <v>331556</v>
      </c>
      <c r="E107241" t="s">
        <v>8</v>
      </c>
      <c r="F107241" t="s">
        <v>331557</v>
      </c>
      <c r="G107241" t="s">
        <v>10</v>
      </c>
      <c r="H107241" t="s">
        <v>317690</v>
      </c>
      <c r="I107241" s="6">
        <v>7220</v>
      </c>
    </row>
    <row r="107242" spans="1:9" x14ac:dyDescent="0.3">
      <c r="A107242" t="s">
        <v>317668</v>
      </c>
      <c r="B107242" t="s">
        <v>331558</v>
      </c>
      <c r="C107242" t="s">
        <v>318985</v>
      </c>
      <c r="D107242" t="s">
        <v>331559</v>
      </c>
      <c r="E107242" t="s">
        <v>8</v>
      </c>
      <c r="F107242" t="s">
        <v>331560</v>
      </c>
      <c r="G107242" t="s">
        <v>10</v>
      </c>
      <c r="H107242" t="s">
        <v>317690</v>
      </c>
      <c r="I107242" s="6">
        <v>7850</v>
      </c>
    </row>
    <row r="107243" spans="1:9" x14ac:dyDescent="0.3">
      <c r="A107243" t="s">
        <v>317668</v>
      </c>
      <c r="B107243" t="s">
        <v>331561</v>
      </c>
      <c r="C107243" t="s">
        <v>318985</v>
      </c>
      <c r="D107243" t="s">
        <v>331562</v>
      </c>
      <c r="E107243" t="s">
        <v>8</v>
      </c>
      <c r="F107243" t="s">
        <v>331563</v>
      </c>
      <c r="G107243" t="s">
        <v>10</v>
      </c>
      <c r="H107243" t="s">
        <v>317690</v>
      </c>
      <c r="I107243" s="6">
        <v>9020</v>
      </c>
    </row>
    <row r="107244" spans="1:9" x14ac:dyDescent="0.3">
      <c r="A107244" t="s">
        <v>317668</v>
      </c>
      <c r="B107244" t="s">
        <v>331564</v>
      </c>
      <c r="C107244" t="s">
        <v>318985</v>
      </c>
      <c r="D107244" t="s">
        <v>331565</v>
      </c>
      <c r="E107244" t="s">
        <v>8</v>
      </c>
      <c r="F107244" t="s">
        <v>331566</v>
      </c>
      <c r="G107244" t="s">
        <v>10</v>
      </c>
      <c r="H107244" t="s">
        <v>317690</v>
      </c>
      <c r="I107244" s="6">
        <v>9810</v>
      </c>
    </row>
    <row r="107245" spans="1:9" x14ac:dyDescent="0.3">
      <c r="A107245" t="s">
        <v>317668</v>
      </c>
      <c r="B107245" t="s">
        <v>331567</v>
      </c>
      <c r="C107245" t="s">
        <v>318985</v>
      </c>
      <c r="D107245" t="s">
        <v>331568</v>
      </c>
      <c r="E107245" t="s">
        <v>8</v>
      </c>
      <c r="F107245" t="s">
        <v>331569</v>
      </c>
      <c r="G107245" t="s">
        <v>10</v>
      </c>
      <c r="H107245" t="s">
        <v>317690</v>
      </c>
      <c r="I107245" s="6">
        <v>20140</v>
      </c>
    </row>
    <row r="107246" spans="1:9" x14ac:dyDescent="0.3">
      <c r="A107246" t="s">
        <v>317668</v>
      </c>
      <c r="B107246" t="s">
        <v>331570</v>
      </c>
      <c r="C107246" t="s">
        <v>318985</v>
      </c>
      <c r="D107246" t="s">
        <v>331571</v>
      </c>
      <c r="E107246" t="s">
        <v>8</v>
      </c>
      <c r="F107246" t="s">
        <v>331572</v>
      </c>
      <c r="G107246" t="s">
        <v>10</v>
      </c>
      <c r="H107246" t="s">
        <v>317690</v>
      </c>
      <c r="I107246" s="6">
        <v>23300</v>
      </c>
    </row>
    <row r="107247" spans="1:9" x14ac:dyDescent="0.3">
      <c r="A107247" t="s">
        <v>317668</v>
      </c>
      <c r="B107247" t="s">
        <v>331573</v>
      </c>
      <c r="C107247" t="s">
        <v>318985</v>
      </c>
      <c r="D107247" t="s">
        <v>331574</v>
      </c>
      <c r="E107247" t="s">
        <v>8</v>
      </c>
      <c r="F107247" t="s">
        <v>331575</v>
      </c>
      <c r="G107247" t="s">
        <v>10</v>
      </c>
      <c r="H107247" t="s">
        <v>317690</v>
      </c>
      <c r="I107247" s="6">
        <v>7850</v>
      </c>
    </row>
    <row r="107248" spans="1:9" x14ac:dyDescent="0.3">
      <c r="A107248" t="s">
        <v>317668</v>
      </c>
      <c r="B107248" t="s">
        <v>331576</v>
      </c>
      <c r="C107248" t="s">
        <v>318985</v>
      </c>
      <c r="D107248" t="s">
        <v>331577</v>
      </c>
      <c r="E107248" t="s">
        <v>8</v>
      </c>
      <c r="F107248" t="s">
        <v>331578</v>
      </c>
      <c r="G107248" t="s">
        <v>10</v>
      </c>
      <c r="H107248" t="s">
        <v>317690</v>
      </c>
      <c r="I107248" s="6">
        <v>7220</v>
      </c>
    </row>
    <row r="107249" spans="1:9" x14ac:dyDescent="0.3">
      <c r="A107249" t="s">
        <v>317668</v>
      </c>
      <c r="B107249" t="s">
        <v>331579</v>
      </c>
      <c r="C107249" t="s">
        <v>318985</v>
      </c>
      <c r="D107249" t="s">
        <v>331580</v>
      </c>
      <c r="E107249" t="s">
        <v>8</v>
      </c>
      <c r="F107249" t="s">
        <v>331581</v>
      </c>
      <c r="G107249" t="s">
        <v>10</v>
      </c>
      <c r="H107249" t="s">
        <v>317690</v>
      </c>
      <c r="I107249" s="6">
        <v>7220</v>
      </c>
    </row>
    <row r="107250" spans="1:9" x14ac:dyDescent="0.3">
      <c r="A107250" t="s">
        <v>317668</v>
      </c>
      <c r="B107250" t="s">
        <v>331582</v>
      </c>
      <c r="C107250" t="s">
        <v>318985</v>
      </c>
      <c r="D107250" t="s">
        <v>331583</v>
      </c>
      <c r="E107250" t="s">
        <v>8</v>
      </c>
      <c r="F107250" t="s">
        <v>331584</v>
      </c>
      <c r="G107250" t="s">
        <v>10</v>
      </c>
      <c r="H107250" t="s">
        <v>317690</v>
      </c>
      <c r="I107250" s="6">
        <v>7850</v>
      </c>
    </row>
    <row r="107251" spans="1:9" x14ac:dyDescent="0.3">
      <c r="A107251" t="s">
        <v>317668</v>
      </c>
      <c r="B107251" t="s">
        <v>331585</v>
      </c>
      <c r="C107251" t="s">
        <v>318985</v>
      </c>
      <c r="D107251" t="s">
        <v>331586</v>
      </c>
      <c r="E107251" t="s">
        <v>8</v>
      </c>
      <c r="F107251" t="s">
        <v>331587</v>
      </c>
      <c r="G107251" t="s">
        <v>10</v>
      </c>
      <c r="H107251" t="s">
        <v>317690</v>
      </c>
      <c r="I107251" s="6">
        <v>6735</v>
      </c>
    </row>
    <row r="107252" spans="1:9" x14ac:dyDescent="0.3">
      <c r="A107252" t="s">
        <v>317668</v>
      </c>
      <c r="B107252" t="s">
        <v>331588</v>
      </c>
      <c r="C107252" t="s">
        <v>318985</v>
      </c>
      <c r="D107252" t="s">
        <v>331589</v>
      </c>
      <c r="E107252" t="s">
        <v>8</v>
      </c>
      <c r="F107252" t="s">
        <v>331590</v>
      </c>
      <c r="G107252" t="s">
        <v>10</v>
      </c>
      <c r="H107252" t="s">
        <v>317690</v>
      </c>
      <c r="I107252" s="6">
        <v>6735</v>
      </c>
    </row>
    <row r="107253" spans="1:9" x14ac:dyDescent="0.3">
      <c r="A107253" t="s">
        <v>317668</v>
      </c>
      <c r="B107253" t="s">
        <v>331591</v>
      </c>
      <c r="C107253" t="s">
        <v>318985</v>
      </c>
      <c r="D107253" t="s">
        <v>331592</v>
      </c>
      <c r="E107253" t="s">
        <v>8</v>
      </c>
      <c r="F107253" t="s">
        <v>331593</v>
      </c>
      <c r="G107253" t="s">
        <v>10</v>
      </c>
      <c r="H107253" t="s">
        <v>317690</v>
      </c>
      <c r="I107253" s="6">
        <v>7480</v>
      </c>
    </row>
    <row r="107254" spans="1:9" x14ac:dyDescent="0.3">
      <c r="A107254" t="s">
        <v>317668</v>
      </c>
      <c r="B107254" t="s">
        <v>331594</v>
      </c>
      <c r="C107254" t="s">
        <v>318985</v>
      </c>
      <c r="D107254" t="s">
        <v>331595</v>
      </c>
      <c r="E107254" t="s">
        <v>8</v>
      </c>
      <c r="F107254" t="s">
        <v>331596</v>
      </c>
      <c r="G107254" t="s">
        <v>10</v>
      </c>
      <c r="H107254" t="s">
        <v>317690</v>
      </c>
      <c r="I107254" s="6">
        <v>8620</v>
      </c>
    </row>
    <row r="107255" spans="1:9" x14ac:dyDescent="0.3">
      <c r="A107255" t="s">
        <v>317668</v>
      </c>
      <c r="B107255" t="s">
        <v>331597</v>
      </c>
      <c r="C107255" t="s">
        <v>318985</v>
      </c>
      <c r="D107255" t="s">
        <v>331598</v>
      </c>
      <c r="E107255" t="s">
        <v>8</v>
      </c>
      <c r="F107255" t="s">
        <v>331599</v>
      </c>
      <c r="G107255" t="s">
        <v>10</v>
      </c>
      <c r="H107255" t="s">
        <v>317690</v>
      </c>
      <c r="I107255" s="6">
        <v>28840</v>
      </c>
    </row>
    <row r="107256" spans="1:9" x14ac:dyDescent="0.3">
      <c r="A107256" t="s">
        <v>317668</v>
      </c>
      <c r="B107256" t="s">
        <v>331600</v>
      </c>
      <c r="C107256" t="s">
        <v>318985</v>
      </c>
      <c r="D107256" t="s">
        <v>331601</v>
      </c>
      <c r="E107256" t="s">
        <v>8</v>
      </c>
      <c r="F107256" t="s">
        <v>331602</v>
      </c>
      <c r="G107256" t="s">
        <v>10</v>
      </c>
      <c r="H107256" t="s">
        <v>317690</v>
      </c>
      <c r="I107256" s="6">
        <v>23305</v>
      </c>
    </row>
    <row r="107257" spans="1:9" x14ac:dyDescent="0.3">
      <c r="A107257" t="s">
        <v>317668</v>
      </c>
      <c r="B107257" t="s">
        <v>331603</v>
      </c>
      <c r="C107257" t="s">
        <v>318985</v>
      </c>
      <c r="D107257" t="s">
        <v>331604</v>
      </c>
      <c r="E107257" t="s">
        <v>8</v>
      </c>
      <c r="F107257" t="s">
        <v>331605</v>
      </c>
      <c r="G107257" t="s">
        <v>10</v>
      </c>
      <c r="H107257" t="s">
        <v>317690</v>
      </c>
      <c r="I107257" s="6">
        <v>24795</v>
      </c>
    </row>
    <row r="107258" spans="1:9" x14ac:dyDescent="0.3">
      <c r="A107258" t="s">
        <v>317668</v>
      </c>
      <c r="B107258" t="s">
        <v>331606</v>
      </c>
      <c r="C107258" t="s">
        <v>318985</v>
      </c>
      <c r="D107258" t="s">
        <v>331607</v>
      </c>
      <c r="E107258" t="s">
        <v>8</v>
      </c>
      <c r="F107258" t="s">
        <v>331608</v>
      </c>
      <c r="G107258" t="s">
        <v>10</v>
      </c>
      <c r="H107258" t="s">
        <v>317690</v>
      </c>
      <c r="I107258" s="6">
        <v>23265</v>
      </c>
    </row>
    <row r="107259" spans="1:9" x14ac:dyDescent="0.3">
      <c r="A107259" t="s">
        <v>317668</v>
      </c>
      <c r="B107259" t="s">
        <v>331609</v>
      </c>
      <c r="C107259" t="s">
        <v>318985</v>
      </c>
      <c r="D107259" t="s">
        <v>331610</v>
      </c>
      <c r="E107259" t="s">
        <v>8</v>
      </c>
      <c r="F107259" t="s">
        <v>331611</v>
      </c>
      <c r="G107259" t="s">
        <v>10</v>
      </c>
      <c r="H107259" t="s">
        <v>317690</v>
      </c>
      <c r="I107259" s="6">
        <v>29020</v>
      </c>
    </row>
    <row r="107260" spans="1:9" x14ac:dyDescent="0.3">
      <c r="A107260" t="s">
        <v>317668</v>
      </c>
      <c r="B107260" t="s">
        <v>331612</v>
      </c>
      <c r="C107260" t="s">
        <v>318985</v>
      </c>
      <c r="D107260" t="s">
        <v>331613</v>
      </c>
      <c r="E107260" t="s">
        <v>8</v>
      </c>
      <c r="F107260" t="s">
        <v>331614</v>
      </c>
      <c r="G107260" t="s">
        <v>10</v>
      </c>
      <c r="H107260" t="s">
        <v>317690</v>
      </c>
      <c r="I107260" s="6">
        <v>36050</v>
      </c>
    </row>
    <row r="107261" spans="1:9" x14ac:dyDescent="0.3">
      <c r="A107261" t="s">
        <v>317668</v>
      </c>
      <c r="B107261" t="s">
        <v>331615</v>
      </c>
      <c r="C107261" t="s">
        <v>318985</v>
      </c>
      <c r="D107261" t="s">
        <v>331616</v>
      </c>
      <c r="E107261" t="s">
        <v>8</v>
      </c>
      <c r="F107261" t="s">
        <v>331617</v>
      </c>
      <c r="G107261" t="s">
        <v>10</v>
      </c>
      <c r="H107261" t="s">
        <v>317690</v>
      </c>
      <c r="I107261" s="6">
        <v>66250</v>
      </c>
    </row>
    <row r="107262" spans="1:9" x14ac:dyDescent="0.3">
      <c r="A107262" t="s">
        <v>317668</v>
      </c>
      <c r="B107262" t="s">
        <v>331618</v>
      </c>
      <c r="C107262" t="s">
        <v>318985</v>
      </c>
      <c r="D107262" t="s">
        <v>331619</v>
      </c>
      <c r="E107262" t="s">
        <v>8</v>
      </c>
      <c r="F107262" t="s">
        <v>331620</v>
      </c>
      <c r="G107262" t="s">
        <v>10</v>
      </c>
      <c r="H107262" t="s">
        <v>317690</v>
      </c>
      <c r="I107262" s="6">
        <v>33555</v>
      </c>
    </row>
    <row r="107263" spans="1:9" x14ac:dyDescent="0.3">
      <c r="A107263" t="s">
        <v>317668</v>
      </c>
      <c r="B107263" t="s">
        <v>331621</v>
      </c>
      <c r="C107263" t="s">
        <v>318985</v>
      </c>
      <c r="D107263" t="s">
        <v>331622</v>
      </c>
      <c r="E107263" t="s">
        <v>8</v>
      </c>
      <c r="F107263" t="s">
        <v>331623</v>
      </c>
      <c r="G107263" t="s">
        <v>10</v>
      </c>
      <c r="H107263" t="s">
        <v>317690</v>
      </c>
      <c r="I107263" s="6">
        <v>20255</v>
      </c>
    </row>
    <row r="107264" spans="1:9" x14ac:dyDescent="0.3">
      <c r="A107264" t="s">
        <v>317668</v>
      </c>
      <c r="B107264" t="s">
        <v>331624</v>
      </c>
      <c r="C107264" t="s">
        <v>318985</v>
      </c>
      <c r="D107264" t="s">
        <v>331625</v>
      </c>
      <c r="E107264" t="s">
        <v>8</v>
      </c>
      <c r="F107264" t="s">
        <v>331626</v>
      </c>
      <c r="G107264" t="s">
        <v>10</v>
      </c>
      <c r="H107264" t="s">
        <v>317690</v>
      </c>
      <c r="I107264" s="6">
        <v>29415</v>
      </c>
    </row>
    <row r="107265" spans="1:9" x14ac:dyDescent="0.3">
      <c r="A107265" t="s">
        <v>317668</v>
      </c>
      <c r="B107265" t="s">
        <v>331627</v>
      </c>
      <c r="C107265" t="s">
        <v>318985</v>
      </c>
      <c r="D107265" t="s">
        <v>331628</v>
      </c>
      <c r="E107265" t="s">
        <v>8</v>
      </c>
      <c r="F107265" t="s">
        <v>331629</v>
      </c>
      <c r="G107265" t="s">
        <v>10</v>
      </c>
      <c r="H107265" t="s">
        <v>317690</v>
      </c>
      <c r="I107265" s="6">
        <v>41090</v>
      </c>
    </row>
    <row r="107266" spans="1:9" x14ac:dyDescent="0.3">
      <c r="A107266" t="s">
        <v>317668</v>
      </c>
      <c r="B107266" t="s">
        <v>331630</v>
      </c>
      <c r="C107266" t="s">
        <v>318985</v>
      </c>
      <c r="D107266" t="s">
        <v>331631</v>
      </c>
      <c r="E107266" t="s">
        <v>8</v>
      </c>
      <c r="F107266" t="s">
        <v>331632</v>
      </c>
      <c r="G107266" t="s">
        <v>10</v>
      </c>
      <c r="H107266" t="s">
        <v>317690</v>
      </c>
      <c r="I107266" s="6">
        <v>21515</v>
      </c>
    </row>
    <row r="107267" spans="1:9" x14ac:dyDescent="0.3">
      <c r="A107267" t="s">
        <v>317668</v>
      </c>
      <c r="B107267" t="s">
        <v>331633</v>
      </c>
      <c r="C107267" t="s">
        <v>318985</v>
      </c>
      <c r="D107267" t="s">
        <v>331634</v>
      </c>
      <c r="E107267" t="s">
        <v>8</v>
      </c>
      <c r="F107267" t="s">
        <v>331635</v>
      </c>
      <c r="G107267" t="s">
        <v>10</v>
      </c>
      <c r="H107267" t="s">
        <v>317690</v>
      </c>
      <c r="I107267" s="6">
        <v>25680</v>
      </c>
    </row>
    <row r="107268" spans="1:9" x14ac:dyDescent="0.3">
      <c r="A107268" t="s">
        <v>317668</v>
      </c>
      <c r="B107268" t="s">
        <v>331636</v>
      </c>
      <c r="C107268" t="s">
        <v>318985</v>
      </c>
      <c r="D107268" t="s">
        <v>331637</v>
      </c>
      <c r="E107268" t="s">
        <v>8</v>
      </c>
      <c r="F107268" t="s">
        <v>331638</v>
      </c>
      <c r="G107268" t="s">
        <v>10</v>
      </c>
      <c r="H107268" t="s">
        <v>317690</v>
      </c>
      <c r="I107268" s="6">
        <v>31975</v>
      </c>
    </row>
    <row r="107269" spans="1:9" x14ac:dyDescent="0.3">
      <c r="A107269" t="s">
        <v>317668</v>
      </c>
      <c r="B107269" t="s">
        <v>331639</v>
      </c>
      <c r="C107269" t="s">
        <v>318985</v>
      </c>
      <c r="D107269" t="s">
        <v>331640</v>
      </c>
      <c r="E107269" t="s">
        <v>8</v>
      </c>
      <c r="F107269" t="s">
        <v>331641</v>
      </c>
      <c r="G107269" t="s">
        <v>10</v>
      </c>
      <c r="H107269" t="s">
        <v>317690</v>
      </c>
      <c r="I107269" s="6">
        <v>42620</v>
      </c>
    </row>
    <row r="107270" spans="1:9" x14ac:dyDescent="0.3">
      <c r="A107270" t="s">
        <v>317668</v>
      </c>
      <c r="B107270" t="s">
        <v>331642</v>
      </c>
      <c r="C107270" t="s">
        <v>318985</v>
      </c>
      <c r="D107270" t="s">
        <v>331643</v>
      </c>
      <c r="E107270" t="s">
        <v>8</v>
      </c>
      <c r="F107270" t="s">
        <v>331644</v>
      </c>
      <c r="G107270" t="s">
        <v>10</v>
      </c>
      <c r="H107270" t="s">
        <v>317690</v>
      </c>
      <c r="I107270" s="6">
        <v>20435</v>
      </c>
    </row>
    <row r="107271" spans="1:9" x14ac:dyDescent="0.3">
      <c r="A107271" t="s">
        <v>317668</v>
      </c>
      <c r="B107271" t="s">
        <v>331645</v>
      </c>
      <c r="C107271" t="s">
        <v>318985</v>
      </c>
      <c r="D107271" t="s">
        <v>331646</v>
      </c>
      <c r="E107271" t="s">
        <v>8</v>
      </c>
      <c r="F107271" t="s">
        <v>331647</v>
      </c>
      <c r="G107271" t="s">
        <v>10</v>
      </c>
      <c r="H107271" t="s">
        <v>317690</v>
      </c>
      <c r="I107271" s="6">
        <v>42500</v>
      </c>
    </row>
    <row r="107272" spans="1:9" x14ac:dyDescent="0.3">
      <c r="A107272" t="s">
        <v>317668</v>
      </c>
      <c r="B107272" t="s">
        <v>331648</v>
      </c>
      <c r="C107272" t="s">
        <v>318985</v>
      </c>
      <c r="D107272" t="s">
        <v>331649</v>
      </c>
      <c r="E107272" t="s">
        <v>8</v>
      </c>
      <c r="F107272" t="s">
        <v>331650</v>
      </c>
      <c r="G107272" t="s">
        <v>10</v>
      </c>
      <c r="H107272" t="s">
        <v>317690</v>
      </c>
      <c r="I107272" s="6">
        <v>49015</v>
      </c>
    </row>
    <row r="107273" spans="1:9" x14ac:dyDescent="0.3">
      <c r="A107273" t="s">
        <v>317668</v>
      </c>
      <c r="B107273" t="s">
        <v>331651</v>
      </c>
      <c r="C107273" t="s">
        <v>318985</v>
      </c>
      <c r="D107273" t="s">
        <v>331652</v>
      </c>
      <c r="E107273" t="s">
        <v>8</v>
      </c>
      <c r="F107273" t="s">
        <v>331653</v>
      </c>
      <c r="G107273" t="s">
        <v>10</v>
      </c>
      <c r="H107273" t="s">
        <v>317690</v>
      </c>
      <c r="I107273" s="6">
        <v>43210</v>
      </c>
    </row>
    <row r="107274" spans="1:9" x14ac:dyDescent="0.3">
      <c r="A107274" t="s">
        <v>317668</v>
      </c>
      <c r="B107274" t="s">
        <v>331654</v>
      </c>
      <c r="C107274" t="s">
        <v>318985</v>
      </c>
      <c r="D107274" t="s">
        <v>331655</v>
      </c>
      <c r="E107274" t="s">
        <v>8</v>
      </c>
      <c r="F107274" t="s">
        <v>331656</v>
      </c>
      <c r="G107274" t="s">
        <v>10</v>
      </c>
      <c r="H107274" t="s">
        <v>317690</v>
      </c>
      <c r="I107274" s="6">
        <v>16810</v>
      </c>
    </row>
    <row r="107275" spans="1:9" x14ac:dyDescent="0.3">
      <c r="A107275" t="s">
        <v>317668</v>
      </c>
      <c r="B107275" t="s">
        <v>331657</v>
      </c>
      <c r="C107275" t="s">
        <v>318985</v>
      </c>
      <c r="D107275" t="s">
        <v>331658</v>
      </c>
      <c r="E107275" t="s">
        <v>8</v>
      </c>
      <c r="F107275" t="s">
        <v>331659</v>
      </c>
      <c r="G107275" t="s">
        <v>10</v>
      </c>
      <c r="H107275" t="s">
        <v>317690</v>
      </c>
      <c r="I107275" s="6">
        <v>26090</v>
      </c>
    </row>
    <row r="107276" spans="1:9" x14ac:dyDescent="0.3">
      <c r="A107276" t="s">
        <v>317668</v>
      </c>
      <c r="B107276" t="s">
        <v>331660</v>
      </c>
      <c r="C107276" t="s">
        <v>318985</v>
      </c>
      <c r="D107276" t="s">
        <v>331661</v>
      </c>
      <c r="E107276" t="s">
        <v>8</v>
      </c>
      <c r="F107276" t="s">
        <v>331662</v>
      </c>
      <c r="G107276" t="s">
        <v>10</v>
      </c>
      <c r="H107276" t="s">
        <v>317690</v>
      </c>
      <c r="I107276" s="6">
        <v>25005</v>
      </c>
    </row>
    <row r="107277" spans="1:9" x14ac:dyDescent="0.3">
      <c r="A107277" t="s">
        <v>317668</v>
      </c>
      <c r="B107277" t="s">
        <v>331663</v>
      </c>
      <c r="C107277" t="s">
        <v>318985</v>
      </c>
      <c r="D107277" t="s">
        <v>331664</v>
      </c>
      <c r="E107277" t="s">
        <v>8</v>
      </c>
      <c r="F107277" t="s">
        <v>331665</v>
      </c>
      <c r="G107277" t="s">
        <v>10</v>
      </c>
      <c r="H107277" t="s">
        <v>317690</v>
      </c>
      <c r="I107277" s="6">
        <v>19700</v>
      </c>
    </row>
    <row r="107278" spans="1:9" x14ac:dyDescent="0.3">
      <c r="A107278" t="s">
        <v>317668</v>
      </c>
      <c r="B107278" t="s">
        <v>331666</v>
      </c>
      <c r="C107278" t="s">
        <v>318985</v>
      </c>
      <c r="D107278" t="s">
        <v>331667</v>
      </c>
      <c r="E107278" t="s">
        <v>8</v>
      </c>
      <c r="F107278" t="s">
        <v>331668</v>
      </c>
      <c r="G107278" t="s">
        <v>10</v>
      </c>
      <c r="H107278" t="s">
        <v>317690</v>
      </c>
      <c r="I107278" s="6">
        <v>40005</v>
      </c>
    </row>
    <row r="107279" spans="1:9" x14ac:dyDescent="0.3">
      <c r="A107279" t="s">
        <v>317668</v>
      </c>
      <c r="B107279" t="s">
        <v>331669</v>
      </c>
      <c r="C107279" t="s">
        <v>318985</v>
      </c>
      <c r="D107279" t="s">
        <v>331670</v>
      </c>
      <c r="E107279" t="s">
        <v>8</v>
      </c>
      <c r="F107279" t="s">
        <v>331671</v>
      </c>
      <c r="G107279" t="s">
        <v>10</v>
      </c>
      <c r="H107279" t="s">
        <v>317690</v>
      </c>
      <c r="I107279" s="6">
        <v>24930</v>
      </c>
    </row>
    <row r="107280" spans="1:9" x14ac:dyDescent="0.3">
      <c r="A107280" t="s">
        <v>317668</v>
      </c>
      <c r="B107280" t="s">
        <v>331672</v>
      </c>
      <c r="C107280" t="s">
        <v>318985</v>
      </c>
      <c r="D107280" t="s">
        <v>331673</v>
      </c>
      <c r="E107280" t="s">
        <v>8</v>
      </c>
      <c r="F107280" t="s">
        <v>331674</v>
      </c>
      <c r="G107280" t="s">
        <v>10</v>
      </c>
      <c r="H107280" t="s">
        <v>317690</v>
      </c>
      <c r="I107280" s="6">
        <v>15920</v>
      </c>
    </row>
    <row r="107281" spans="1:9" x14ac:dyDescent="0.3">
      <c r="A107281" t="s">
        <v>317668</v>
      </c>
      <c r="B107281" t="s">
        <v>331675</v>
      </c>
      <c r="C107281" t="s">
        <v>318985</v>
      </c>
      <c r="D107281" t="s">
        <v>331676</v>
      </c>
      <c r="E107281" t="s">
        <v>8</v>
      </c>
      <c r="F107281" t="s">
        <v>331677</v>
      </c>
      <c r="G107281" t="s">
        <v>10</v>
      </c>
      <c r="H107281" t="s">
        <v>317690</v>
      </c>
      <c r="I107281" s="6">
        <v>19700</v>
      </c>
    </row>
    <row r="107282" spans="1:9" x14ac:dyDescent="0.3">
      <c r="A107282" t="s">
        <v>317668</v>
      </c>
      <c r="B107282" t="s">
        <v>331678</v>
      </c>
      <c r="C107282" t="s">
        <v>318985</v>
      </c>
      <c r="D107282" t="s">
        <v>331679</v>
      </c>
      <c r="E107282" t="s">
        <v>8</v>
      </c>
      <c r="F107282" t="s">
        <v>331680</v>
      </c>
      <c r="G107282" t="s">
        <v>10</v>
      </c>
      <c r="H107282" t="s">
        <v>317690</v>
      </c>
      <c r="I107282" s="6">
        <v>26000</v>
      </c>
    </row>
    <row r="107283" spans="1:9" x14ac:dyDescent="0.3">
      <c r="A107283" t="s">
        <v>317668</v>
      </c>
      <c r="B107283" t="s">
        <v>331681</v>
      </c>
      <c r="C107283" t="s">
        <v>318985</v>
      </c>
      <c r="D107283" t="s">
        <v>331682</v>
      </c>
      <c r="E107283" t="s">
        <v>8</v>
      </c>
      <c r="F107283" t="s">
        <v>331683</v>
      </c>
      <c r="G107283" t="s">
        <v>10</v>
      </c>
      <c r="H107283" t="s">
        <v>317690</v>
      </c>
      <c r="I107283" s="6">
        <v>65770</v>
      </c>
    </row>
    <row r="107284" spans="1:9" x14ac:dyDescent="0.3">
      <c r="A107284" t="s">
        <v>317668</v>
      </c>
      <c r="B107284" t="s">
        <v>331684</v>
      </c>
      <c r="C107284" t="s">
        <v>318985</v>
      </c>
      <c r="D107284" t="s">
        <v>331685</v>
      </c>
      <c r="E107284" t="s">
        <v>8</v>
      </c>
      <c r="F107284" t="s">
        <v>331686</v>
      </c>
      <c r="G107284" t="s">
        <v>10</v>
      </c>
      <c r="H107284" t="s">
        <v>317690</v>
      </c>
      <c r="I107284" s="6">
        <v>69295</v>
      </c>
    </row>
    <row r="107285" spans="1:9" x14ac:dyDescent="0.3">
      <c r="A107285" t="s">
        <v>317668</v>
      </c>
      <c r="B107285" t="s">
        <v>331687</v>
      </c>
      <c r="C107285" t="s">
        <v>318985</v>
      </c>
      <c r="D107285" t="s">
        <v>331688</v>
      </c>
      <c r="E107285" t="s">
        <v>8</v>
      </c>
      <c r="F107285" t="s">
        <v>331689</v>
      </c>
      <c r="G107285" t="s">
        <v>10</v>
      </c>
      <c r="H107285" t="s">
        <v>317690</v>
      </c>
      <c r="I107285" s="6">
        <v>36370</v>
      </c>
    </row>
    <row r="107286" spans="1:9" x14ac:dyDescent="0.3">
      <c r="A107286" t="s">
        <v>317668</v>
      </c>
      <c r="B107286" t="s">
        <v>331690</v>
      </c>
      <c r="C107286" t="s">
        <v>318985</v>
      </c>
      <c r="D107286" t="s">
        <v>331691</v>
      </c>
      <c r="E107286" t="s">
        <v>8</v>
      </c>
      <c r="F107286" t="s">
        <v>331692</v>
      </c>
      <c r="G107286" t="s">
        <v>10</v>
      </c>
      <c r="H107286" t="s">
        <v>317690</v>
      </c>
      <c r="I107286" s="6">
        <v>42120</v>
      </c>
    </row>
    <row r="107287" spans="1:9" x14ac:dyDescent="0.3">
      <c r="A107287" t="s">
        <v>317668</v>
      </c>
      <c r="B107287" t="s">
        <v>331693</v>
      </c>
      <c r="C107287" t="s">
        <v>318985</v>
      </c>
      <c r="D107287" t="s">
        <v>331694</v>
      </c>
      <c r="E107287" t="s">
        <v>8</v>
      </c>
      <c r="F107287" t="s">
        <v>331695</v>
      </c>
      <c r="G107287" t="s">
        <v>10</v>
      </c>
      <c r="H107287" t="s">
        <v>317690</v>
      </c>
      <c r="I107287" s="6">
        <v>48150</v>
      </c>
    </row>
    <row r="107288" spans="1:9" x14ac:dyDescent="0.3">
      <c r="A107288" t="s">
        <v>317668</v>
      </c>
      <c r="B107288" t="s">
        <v>331696</v>
      </c>
      <c r="C107288" t="s">
        <v>318985</v>
      </c>
      <c r="D107288" t="s">
        <v>331697</v>
      </c>
      <c r="E107288" t="s">
        <v>8</v>
      </c>
      <c r="F107288" t="s">
        <v>331698</v>
      </c>
      <c r="G107288" t="s">
        <v>10</v>
      </c>
      <c r="H107288" t="s">
        <v>317690</v>
      </c>
      <c r="I107288" s="6">
        <v>39180</v>
      </c>
    </row>
    <row r="107289" spans="1:9" x14ac:dyDescent="0.3">
      <c r="A107289" t="s">
        <v>317668</v>
      </c>
      <c r="B107289" t="s">
        <v>331699</v>
      </c>
      <c r="C107289" t="s">
        <v>318985</v>
      </c>
      <c r="D107289" t="s">
        <v>331700</v>
      </c>
      <c r="E107289" t="s">
        <v>8</v>
      </c>
      <c r="F107289" t="s">
        <v>331701</v>
      </c>
      <c r="G107289" t="s">
        <v>10</v>
      </c>
      <c r="H107289" t="s">
        <v>317690</v>
      </c>
      <c r="I107289" s="6">
        <v>42130</v>
      </c>
    </row>
    <row r="107290" spans="1:9" x14ac:dyDescent="0.3">
      <c r="A107290" t="s">
        <v>317668</v>
      </c>
      <c r="B107290" t="s">
        <v>331702</v>
      </c>
      <c r="C107290" t="s">
        <v>318985</v>
      </c>
      <c r="D107290" t="s">
        <v>331703</v>
      </c>
      <c r="E107290" t="s">
        <v>8</v>
      </c>
      <c r="F107290" t="s">
        <v>331704</v>
      </c>
      <c r="G107290" t="s">
        <v>10</v>
      </c>
      <c r="H107290" t="s">
        <v>317690</v>
      </c>
      <c r="I107290" s="6">
        <v>40260</v>
      </c>
    </row>
    <row r="107291" spans="1:9" x14ac:dyDescent="0.3">
      <c r="A107291" t="s">
        <v>317668</v>
      </c>
      <c r="B107291" t="s">
        <v>331705</v>
      </c>
      <c r="C107291" t="s">
        <v>318985</v>
      </c>
      <c r="D107291" t="s">
        <v>331706</v>
      </c>
      <c r="E107291" t="s">
        <v>8</v>
      </c>
      <c r="F107291" t="s">
        <v>331707</v>
      </c>
      <c r="G107291" t="s">
        <v>10</v>
      </c>
      <c r="H107291" t="s">
        <v>317690</v>
      </c>
      <c r="I107291" s="6">
        <v>49855</v>
      </c>
    </row>
    <row r="107292" spans="1:9" x14ac:dyDescent="0.3">
      <c r="A107292" t="s">
        <v>317668</v>
      </c>
      <c r="B107292" t="s">
        <v>331708</v>
      </c>
      <c r="C107292" t="s">
        <v>318985</v>
      </c>
      <c r="D107292" t="s">
        <v>331709</v>
      </c>
      <c r="E107292" t="s">
        <v>8</v>
      </c>
      <c r="F107292" t="s">
        <v>331710</v>
      </c>
      <c r="G107292" t="s">
        <v>10</v>
      </c>
      <c r="H107292" t="s">
        <v>317690</v>
      </c>
      <c r="I107292" s="6">
        <v>32070</v>
      </c>
    </row>
    <row r="107293" spans="1:9" x14ac:dyDescent="0.3">
      <c r="A107293" t="s">
        <v>317668</v>
      </c>
      <c r="B107293" t="s">
        <v>331711</v>
      </c>
      <c r="C107293" t="s">
        <v>318985</v>
      </c>
      <c r="D107293" t="s">
        <v>331712</v>
      </c>
      <c r="E107293" t="s">
        <v>8</v>
      </c>
      <c r="F107293" t="s">
        <v>331713</v>
      </c>
      <c r="G107293" t="s">
        <v>10</v>
      </c>
      <c r="H107293" t="s">
        <v>317690</v>
      </c>
      <c r="I107293" s="6">
        <v>36510</v>
      </c>
    </row>
    <row r="107294" spans="1:9" x14ac:dyDescent="0.3">
      <c r="A107294" t="s">
        <v>317668</v>
      </c>
      <c r="B107294" t="s">
        <v>331714</v>
      </c>
      <c r="C107294" t="s">
        <v>318985</v>
      </c>
      <c r="D107294" t="s">
        <v>331715</v>
      </c>
      <c r="E107294" t="s">
        <v>8</v>
      </c>
      <c r="F107294" t="s">
        <v>331716</v>
      </c>
      <c r="G107294" t="s">
        <v>10</v>
      </c>
      <c r="H107294" t="s">
        <v>317690</v>
      </c>
      <c r="I107294" s="6">
        <v>63815</v>
      </c>
    </row>
    <row r="107295" spans="1:9" x14ac:dyDescent="0.3">
      <c r="A107295" t="s">
        <v>317668</v>
      </c>
      <c r="B107295" t="s">
        <v>331717</v>
      </c>
      <c r="C107295" t="s">
        <v>318985</v>
      </c>
      <c r="D107295" t="s">
        <v>331718</v>
      </c>
      <c r="E107295" t="s">
        <v>8</v>
      </c>
      <c r="F107295" t="s">
        <v>331719</v>
      </c>
      <c r="G107295" t="s">
        <v>10</v>
      </c>
      <c r="H107295" t="s">
        <v>317690</v>
      </c>
      <c r="I107295" s="6">
        <v>42620</v>
      </c>
    </row>
    <row r="107296" spans="1:9" x14ac:dyDescent="0.3">
      <c r="A107296" t="s">
        <v>317668</v>
      </c>
      <c r="B107296" t="s">
        <v>331720</v>
      </c>
      <c r="C107296" t="s">
        <v>318985</v>
      </c>
      <c r="D107296" t="s">
        <v>331721</v>
      </c>
      <c r="E107296" t="s">
        <v>8</v>
      </c>
      <c r="F107296" t="s">
        <v>331722</v>
      </c>
      <c r="G107296" t="s">
        <v>10</v>
      </c>
      <c r="H107296" t="s">
        <v>317690</v>
      </c>
      <c r="I107296" s="6">
        <v>42620</v>
      </c>
    </row>
    <row r="107297" spans="1:9" x14ac:dyDescent="0.3">
      <c r="A107297" t="s">
        <v>317668</v>
      </c>
      <c r="B107297" t="s">
        <v>331723</v>
      </c>
      <c r="C107297" t="s">
        <v>318985</v>
      </c>
      <c r="D107297" t="s">
        <v>331724</v>
      </c>
      <c r="E107297" t="s">
        <v>8</v>
      </c>
      <c r="F107297" t="s">
        <v>331725</v>
      </c>
      <c r="G107297" t="s">
        <v>10</v>
      </c>
      <c r="H107297" t="s">
        <v>317690</v>
      </c>
      <c r="I107297" s="6">
        <v>36510</v>
      </c>
    </row>
    <row r="107298" spans="1:9" x14ac:dyDescent="0.3">
      <c r="A107298" t="s">
        <v>317668</v>
      </c>
      <c r="B107298" t="s">
        <v>331726</v>
      </c>
      <c r="C107298" t="s">
        <v>318985</v>
      </c>
      <c r="D107298" t="s">
        <v>331727</v>
      </c>
      <c r="E107298" t="s">
        <v>8</v>
      </c>
      <c r="F107298" t="s">
        <v>331728</v>
      </c>
      <c r="G107298" t="s">
        <v>10</v>
      </c>
      <c r="H107298" t="s">
        <v>317690</v>
      </c>
      <c r="I107298" s="6">
        <v>28825</v>
      </c>
    </row>
    <row r="107299" spans="1:9" x14ac:dyDescent="0.3">
      <c r="A107299" t="s">
        <v>317668</v>
      </c>
      <c r="B107299" t="s">
        <v>331729</v>
      </c>
      <c r="C107299" t="s">
        <v>318985</v>
      </c>
      <c r="D107299" t="s">
        <v>331730</v>
      </c>
      <c r="E107299" t="s">
        <v>8</v>
      </c>
      <c r="F107299" t="s">
        <v>331731</v>
      </c>
      <c r="G107299" t="s">
        <v>10</v>
      </c>
      <c r="H107299" t="s">
        <v>317690</v>
      </c>
      <c r="I107299" s="6">
        <v>11355</v>
      </c>
    </row>
    <row r="107300" spans="1:9" x14ac:dyDescent="0.3">
      <c r="A107300" t="s">
        <v>317668</v>
      </c>
      <c r="B107300" t="s">
        <v>331732</v>
      </c>
      <c r="C107300" t="s">
        <v>318985</v>
      </c>
      <c r="D107300" t="s">
        <v>331733</v>
      </c>
      <c r="E107300" t="s">
        <v>8</v>
      </c>
      <c r="F107300" t="s">
        <v>331734</v>
      </c>
      <c r="G107300" t="s">
        <v>10</v>
      </c>
      <c r="H107300" t="s">
        <v>317690</v>
      </c>
      <c r="I107300" s="6">
        <v>11180</v>
      </c>
    </row>
    <row r="107301" spans="1:9" x14ac:dyDescent="0.3">
      <c r="A107301" t="s">
        <v>317668</v>
      </c>
      <c r="B107301" t="s">
        <v>331735</v>
      </c>
      <c r="C107301" t="s">
        <v>318985</v>
      </c>
      <c r="D107301" t="s">
        <v>331736</v>
      </c>
      <c r="E107301" t="s">
        <v>8</v>
      </c>
      <c r="F107301" t="s">
        <v>331737</v>
      </c>
      <c r="G107301" t="s">
        <v>10</v>
      </c>
      <c r="H107301" t="s">
        <v>317690</v>
      </c>
      <c r="I107301" s="6">
        <v>7850</v>
      </c>
    </row>
    <row r="107302" spans="1:9" x14ac:dyDescent="0.3">
      <c r="A107302" t="s">
        <v>317668</v>
      </c>
      <c r="B107302" t="s">
        <v>331738</v>
      </c>
      <c r="C107302" t="s">
        <v>318985</v>
      </c>
      <c r="D107302" t="s">
        <v>331739</v>
      </c>
      <c r="E107302" t="s">
        <v>8</v>
      </c>
      <c r="F107302" t="s">
        <v>331740</v>
      </c>
      <c r="G107302" t="s">
        <v>10</v>
      </c>
      <c r="H107302" t="s">
        <v>317690</v>
      </c>
      <c r="I107302" s="6">
        <v>9020</v>
      </c>
    </row>
    <row r="107303" spans="1:9" x14ac:dyDescent="0.3">
      <c r="A107303" t="s">
        <v>317668</v>
      </c>
      <c r="B107303" t="s">
        <v>331741</v>
      </c>
      <c r="C107303" t="s">
        <v>318985</v>
      </c>
      <c r="D107303" t="s">
        <v>331742</v>
      </c>
      <c r="E107303" t="s">
        <v>8</v>
      </c>
      <c r="F107303" t="s">
        <v>331743</v>
      </c>
      <c r="G107303" t="s">
        <v>10</v>
      </c>
      <c r="H107303" t="s">
        <v>317690</v>
      </c>
      <c r="I107303" s="6">
        <v>9810</v>
      </c>
    </row>
    <row r="107304" spans="1:9" x14ac:dyDescent="0.3">
      <c r="A107304" t="s">
        <v>317668</v>
      </c>
      <c r="B107304" t="s">
        <v>331744</v>
      </c>
      <c r="C107304" t="s">
        <v>318985</v>
      </c>
      <c r="D107304" t="s">
        <v>331745</v>
      </c>
      <c r="E107304" t="s">
        <v>8</v>
      </c>
      <c r="F107304" t="s">
        <v>331746</v>
      </c>
      <c r="G107304" t="s">
        <v>10</v>
      </c>
      <c r="H107304" t="s">
        <v>317690</v>
      </c>
      <c r="I107304" s="6">
        <v>31295</v>
      </c>
    </row>
    <row r="107305" spans="1:9" x14ac:dyDescent="0.3">
      <c r="A107305" t="s">
        <v>317668</v>
      </c>
      <c r="B107305" t="s">
        <v>331747</v>
      </c>
      <c r="C107305" t="s">
        <v>318985</v>
      </c>
      <c r="D107305" t="s">
        <v>331748</v>
      </c>
      <c r="E107305" t="s">
        <v>8</v>
      </c>
      <c r="F107305" t="s">
        <v>331749</v>
      </c>
      <c r="G107305" t="s">
        <v>10</v>
      </c>
      <c r="H107305" t="s">
        <v>317690</v>
      </c>
      <c r="I107305" s="6">
        <v>7220</v>
      </c>
    </row>
    <row r="107306" spans="1:9" x14ac:dyDescent="0.3">
      <c r="A107306" t="s">
        <v>317668</v>
      </c>
      <c r="B107306" t="s">
        <v>331750</v>
      </c>
      <c r="C107306" t="s">
        <v>318985</v>
      </c>
      <c r="D107306" t="s">
        <v>331751</v>
      </c>
      <c r="E107306" t="s">
        <v>8</v>
      </c>
      <c r="F107306" t="s">
        <v>331752</v>
      </c>
      <c r="G107306" t="s">
        <v>10</v>
      </c>
      <c r="H107306" t="s">
        <v>317690</v>
      </c>
      <c r="I107306" s="6">
        <v>7850</v>
      </c>
    </row>
    <row r="107307" spans="1:9" x14ac:dyDescent="0.3">
      <c r="A107307" t="s">
        <v>317668</v>
      </c>
      <c r="B107307" t="s">
        <v>331753</v>
      </c>
      <c r="C107307" t="s">
        <v>318985</v>
      </c>
      <c r="D107307" t="s">
        <v>331754</v>
      </c>
      <c r="E107307" t="s">
        <v>8</v>
      </c>
      <c r="F107307" t="s">
        <v>331755</v>
      </c>
      <c r="G107307" t="s">
        <v>10</v>
      </c>
      <c r="H107307" t="s">
        <v>317690</v>
      </c>
      <c r="I107307" s="6">
        <v>8230</v>
      </c>
    </row>
    <row r="107308" spans="1:9" x14ac:dyDescent="0.3">
      <c r="A107308" t="s">
        <v>317668</v>
      </c>
      <c r="B107308" t="s">
        <v>331756</v>
      </c>
      <c r="C107308" t="s">
        <v>318985</v>
      </c>
      <c r="D107308" t="s">
        <v>331757</v>
      </c>
      <c r="E107308" t="s">
        <v>8</v>
      </c>
      <c r="F107308" t="s">
        <v>331758</v>
      </c>
      <c r="G107308" t="s">
        <v>10</v>
      </c>
      <c r="H107308" t="s">
        <v>317690</v>
      </c>
      <c r="I107308" s="6">
        <v>8230</v>
      </c>
    </row>
    <row r="107309" spans="1:9" x14ac:dyDescent="0.3">
      <c r="A107309" t="s">
        <v>317668</v>
      </c>
      <c r="B107309" t="s">
        <v>331759</v>
      </c>
      <c r="C107309" t="s">
        <v>318985</v>
      </c>
      <c r="D107309" t="s">
        <v>331760</v>
      </c>
      <c r="E107309" t="s">
        <v>8</v>
      </c>
      <c r="F107309" t="s">
        <v>331761</v>
      </c>
      <c r="G107309" t="s">
        <v>10</v>
      </c>
      <c r="H107309" t="s">
        <v>317690</v>
      </c>
      <c r="I107309" s="6">
        <v>8230</v>
      </c>
    </row>
    <row r="107310" spans="1:9" x14ac:dyDescent="0.3">
      <c r="A107310" t="s">
        <v>317668</v>
      </c>
      <c r="B107310" t="s">
        <v>331762</v>
      </c>
      <c r="C107310" t="s">
        <v>318985</v>
      </c>
      <c r="D107310" t="s">
        <v>331763</v>
      </c>
      <c r="E107310" t="s">
        <v>8</v>
      </c>
      <c r="F107310" t="s">
        <v>331764</v>
      </c>
      <c r="G107310" t="s">
        <v>10</v>
      </c>
      <c r="H107310" t="s">
        <v>317690</v>
      </c>
      <c r="I107310" s="6">
        <v>8230</v>
      </c>
    </row>
    <row r="107311" spans="1:9" x14ac:dyDescent="0.3">
      <c r="A107311" t="s">
        <v>317668</v>
      </c>
      <c r="B107311" t="s">
        <v>331765</v>
      </c>
      <c r="C107311" t="s">
        <v>318985</v>
      </c>
      <c r="D107311" t="s">
        <v>331766</v>
      </c>
      <c r="E107311" t="s">
        <v>8</v>
      </c>
      <c r="F107311" t="s">
        <v>331767</v>
      </c>
      <c r="G107311" t="s">
        <v>10</v>
      </c>
      <c r="H107311" t="s">
        <v>317690</v>
      </c>
      <c r="I107311" s="6">
        <v>7295</v>
      </c>
    </row>
    <row r="107312" spans="1:9" x14ac:dyDescent="0.3">
      <c r="A107312" t="s">
        <v>317668</v>
      </c>
      <c r="B107312" t="s">
        <v>331768</v>
      </c>
      <c r="C107312" t="s">
        <v>318985</v>
      </c>
      <c r="D107312" t="s">
        <v>331769</v>
      </c>
      <c r="E107312" t="s">
        <v>8</v>
      </c>
      <c r="F107312" t="s">
        <v>331770</v>
      </c>
      <c r="G107312" t="s">
        <v>10</v>
      </c>
      <c r="H107312" t="s">
        <v>317690</v>
      </c>
      <c r="I107312" s="6">
        <v>6405</v>
      </c>
    </row>
    <row r="107313" spans="1:9" x14ac:dyDescent="0.3">
      <c r="A107313" t="s">
        <v>317668</v>
      </c>
      <c r="B107313" t="s">
        <v>331771</v>
      </c>
      <c r="C107313" t="s">
        <v>318985</v>
      </c>
      <c r="D107313" t="s">
        <v>331772</v>
      </c>
      <c r="E107313" t="s">
        <v>8</v>
      </c>
      <c r="F107313" t="s">
        <v>331773</v>
      </c>
      <c r="G107313" t="s">
        <v>10</v>
      </c>
      <c r="H107313" t="s">
        <v>317690</v>
      </c>
      <c r="I107313" s="6">
        <v>11380</v>
      </c>
    </row>
    <row r="107314" spans="1:9" x14ac:dyDescent="0.3">
      <c r="A107314" t="s">
        <v>317668</v>
      </c>
      <c r="B107314" t="s">
        <v>331774</v>
      </c>
      <c r="C107314" t="s">
        <v>318985</v>
      </c>
      <c r="D107314" t="s">
        <v>331775</v>
      </c>
      <c r="E107314" t="s">
        <v>8</v>
      </c>
      <c r="F107314" t="s">
        <v>331776</v>
      </c>
      <c r="G107314" t="s">
        <v>10</v>
      </c>
      <c r="H107314" t="s">
        <v>317690</v>
      </c>
      <c r="I107314" s="6">
        <v>7295</v>
      </c>
    </row>
    <row r="107315" spans="1:9" x14ac:dyDescent="0.3">
      <c r="A107315" t="s">
        <v>317668</v>
      </c>
      <c r="B107315" t="s">
        <v>331777</v>
      </c>
      <c r="C107315" t="s">
        <v>318985</v>
      </c>
      <c r="D107315" t="s">
        <v>331778</v>
      </c>
      <c r="E107315" t="s">
        <v>8</v>
      </c>
      <c r="F107315" t="s">
        <v>331779</v>
      </c>
      <c r="G107315" t="s">
        <v>10</v>
      </c>
      <c r="H107315" t="s">
        <v>317690</v>
      </c>
      <c r="I107315" s="6">
        <v>7295</v>
      </c>
    </row>
    <row r="107316" spans="1:9" x14ac:dyDescent="0.3">
      <c r="A107316" t="s">
        <v>317668</v>
      </c>
      <c r="B107316" t="s">
        <v>331780</v>
      </c>
      <c r="C107316" t="s">
        <v>318985</v>
      </c>
      <c r="D107316" t="s">
        <v>331781</v>
      </c>
      <c r="E107316" t="s">
        <v>8</v>
      </c>
      <c r="F107316" t="s">
        <v>331782</v>
      </c>
      <c r="G107316" t="s">
        <v>10</v>
      </c>
      <c r="H107316" t="s">
        <v>317690</v>
      </c>
      <c r="I107316" s="6">
        <v>6935</v>
      </c>
    </row>
    <row r="107317" spans="1:9" x14ac:dyDescent="0.3">
      <c r="A107317" t="s">
        <v>317668</v>
      </c>
      <c r="B107317" t="s">
        <v>331783</v>
      </c>
      <c r="C107317" t="s">
        <v>318985</v>
      </c>
      <c r="D107317" t="s">
        <v>331784</v>
      </c>
      <c r="E107317" t="s">
        <v>8</v>
      </c>
      <c r="F107317" t="s">
        <v>331785</v>
      </c>
      <c r="G107317" t="s">
        <v>10</v>
      </c>
      <c r="H107317" t="s">
        <v>317690</v>
      </c>
      <c r="I107317" s="6">
        <v>6935</v>
      </c>
    </row>
    <row r="107318" spans="1:9" x14ac:dyDescent="0.3">
      <c r="A107318" t="s">
        <v>317668</v>
      </c>
      <c r="B107318" t="s">
        <v>331786</v>
      </c>
      <c r="C107318" t="s">
        <v>318985</v>
      </c>
      <c r="D107318" t="s">
        <v>331787</v>
      </c>
      <c r="E107318" t="s">
        <v>8</v>
      </c>
      <c r="F107318" t="s">
        <v>331788</v>
      </c>
      <c r="G107318" t="s">
        <v>10</v>
      </c>
      <c r="H107318" t="s">
        <v>317690</v>
      </c>
      <c r="I107318" s="6">
        <v>6935</v>
      </c>
    </row>
    <row r="107319" spans="1:9" x14ac:dyDescent="0.3">
      <c r="A107319" t="s">
        <v>317668</v>
      </c>
      <c r="B107319" t="s">
        <v>331789</v>
      </c>
      <c r="C107319" t="s">
        <v>318985</v>
      </c>
      <c r="D107319" t="s">
        <v>331790</v>
      </c>
      <c r="E107319" t="s">
        <v>8</v>
      </c>
      <c r="F107319" t="s">
        <v>331791</v>
      </c>
      <c r="G107319" t="s">
        <v>10</v>
      </c>
      <c r="H107319" t="s">
        <v>317690</v>
      </c>
      <c r="I107319" s="6">
        <v>6405</v>
      </c>
    </row>
    <row r="107320" spans="1:9" x14ac:dyDescent="0.3">
      <c r="A107320" t="s">
        <v>317668</v>
      </c>
      <c r="B107320" t="s">
        <v>331792</v>
      </c>
      <c r="C107320" t="s">
        <v>318985</v>
      </c>
      <c r="D107320" t="s">
        <v>331793</v>
      </c>
      <c r="E107320" t="s">
        <v>8</v>
      </c>
      <c r="F107320" t="s">
        <v>331794</v>
      </c>
      <c r="G107320" t="s">
        <v>10</v>
      </c>
      <c r="H107320" t="s">
        <v>317690</v>
      </c>
      <c r="I107320" s="6">
        <v>7295</v>
      </c>
    </row>
    <row r="107321" spans="1:9" x14ac:dyDescent="0.3">
      <c r="A107321" t="s">
        <v>317668</v>
      </c>
      <c r="B107321" t="s">
        <v>331795</v>
      </c>
      <c r="C107321" t="s">
        <v>318985</v>
      </c>
      <c r="D107321" t="s">
        <v>331796</v>
      </c>
      <c r="E107321" t="s">
        <v>8</v>
      </c>
      <c r="F107321" t="s">
        <v>331797</v>
      </c>
      <c r="G107321" t="s">
        <v>10</v>
      </c>
      <c r="H107321" t="s">
        <v>317690</v>
      </c>
      <c r="I107321" s="6">
        <v>7295</v>
      </c>
    </row>
    <row r="107322" spans="1:9" x14ac:dyDescent="0.3">
      <c r="A107322" t="s">
        <v>317668</v>
      </c>
      <c r="B107322" t="s">
        <v>331798</v>
      </c>
      <c r="C107322" t="s">
        <v>318985</v>
      </c>
      <c r="D107322" t="s">
        <v>331799</v>
      </c>
      <c r="E107322" t="s">
        <v>8</v>
      </c>
      <c r="F107322" t="s">
        <v>331800</v>
      </c>
      <c r="G107322" t="s">
        <v>10</v>
      </c>
      <c r="H107322" t="s">
        <v>317690</v>
      </c>
      <c r="I107322" s="6">
        <v>6935</v>
      </c>
    </row>
    <row r="107323" spans="1:9" x14ac:dyDescent="0.3">
      <c r="A107323" t="s">
        <v>317668</v>
      </c>
      <c r="B107323" t="s">
        <v>331801</v>
      </c>
      <c r="C107323" t="s">
        <v>318985</v>
      </c>
      <c r="D107323" t="s">
        <v>331802</v>
      </c>
      <c r="E107323" t="s">
        <v>8</v>
      </c>
      <c r="F107323" t="s">
        <v>331803</v>
      </c>
      <c r="G107323" t="s">
        <v>10</v>
      </c>
      <c r="H107323" t="s">
        <v>317690</v>
      </c>
      <c r="I107323" s="6">
        <v>7295</v>
      </c>
    </row>
    <row r="107324" spans="1:9" x14ac:dyDescent="0.3">
      <c r="A107324" t="s">
        <v>317668</v>
      </c>
      <c r="B107324" t="s">
        <v>331804</v>
      </c>
      <c r="C107324" t="s">
        <v>318985</v>
      </c>
      <c r="D107324" t="s">
        <v>331805</v>
      </c>
      <c r="E107324" t="s">
        <v>8</v>
      </c>
      <c r="F107324" t="s">
        <v>331806</v>
      </c>
      <c r="G107324" t="s">
        <v>10</v>
      </c>
      <c r="H107324" t="s">
        <v>317690</v>
      </c>
      <c r="I107324" s="6">
        <v>7295</v>
      </c>
    </row>
    <row r="107325" spans="1:9" x14ac:dyDescent="0.3">
      <c r="A107325" t="s">
        <v>317668</v>
      </c>
      <c r="B107325" t="s">
        <v>331807</v>
      </c>
      <c r="C107325" t="s">
        <v>318985</v>
      </c>
      <c r="D107325" t="s">
        <v>331808</v>
      </c>
      <c r="E107325" t="s">
        <v>8</v>
      </c>
      <c r="F107325" t="s">
        <v>331809</v>
      </c>
      <c r="G107325" t="s">
        <v>10</v>
      </c>
      <c r="H107325" t="s">
        <v>317690</v>
      </c>
      <c r="I107325" s="6">
        <v>5855</v>
      </c>
    </row>
    <row r="107326" spans="1:9" x14ac:dyDescent="0.3">
      <c r="A107326" t="s">
        <v>317668</v>
      </c>
      <c r="B107326" t="s">
        <v>331810</v>
      </c>
      <c r="C107326" t="s">
        <v>318985</v>
      </c>
      <c r="D107326" t="s">
        <v>331811</v>
      </c>
      <c r="E107326" t="s">
        <v>8</v>
      </c>
      <c r="F107326" t="s">
        <v>331812</v>
      </c>
      <c r="G107326" t="s">
        <v>10</v>
      </c>
      <c r="H107326" t="s">
        <v>317690</v>
      </c>
      <c r="I107326" s="6">
        <v>6360</v>
      </c>
    </row>
    <row r="107327" spans="1:9" x14ac:dyDescent="0.3">
      <c r="A107327" t="s">
        <v>317668</v>
      </c>
      <c r="B107327" t="s">
        <v>331813</v>
      </c>
      <c r="C107327" t="s">
        <v>318985</v>
      </c>
      <c r="D107327" t="s">
        <v>331814</v>
      </c>
      <c r="E107327" t="s">
        <v>8</v>
      </c>
      <c r="F107327" t="s">
        <v>331815</v>
      </c>
      <c r="G107327" t="s">
        <v>10</v>
      </c>
      <c r="H107327" t="s">
        <v>317690</v>
      </c>
      <c r="I107327" s="6">
        <v>3830</v>
      </c>
    </row>
    <row r="107328" spans="1:9" x14ac:dyDescent="0.3">
      <c r="A107328" t="s">
        <v>317668</v>
      </c>
      <c r="B107328" t="s">
        <v>331816</v>
      </c>
      <c r="C107328" t="s">
        <v>318985</v>
      </c>
      <c r="D107328" t="s">
        <v>331817</v>
      </c>
      <c r="E107328" t="s">
        <v>8</v>
      </c>
      <c r="F107328" t="s">
        <v>331818</v>
      </c>
      <c r="G107328" t="s">
        <v>10</v>
      </c>
      <c r="H107328" t="s">
        <v>317690</v>
      </c>
      <c r="I107328" s="6">
        <v>5845</v>
      </c>
    </row>
    <row r="107329" spans="1:9" x14ac:dyDescent="0.3">
      <c r="A107329" t="s">
        <v>317668</v>
      </c>
      <c r="B107329" t="s">
        <v>331819</v>
      </c>
      <c r="C107329" t="s">
        <v>318985</v>
      </c>
      <c r="D107329" t="s">
        <v>331820</v>
      </c>
      <c r="E107329" t="s">
        <v>8</v>
      </c>
      <c r="F107329" t="s">
        <v>331821</v>
      </c>
      <c r="G107329" t="s">
        <v>10</v>
      </c>
      <c r="H107329" t="s">
        <v>317690</v>
      </c>
      <c r="I107329" s="6">
        <v>5390</v>
      </c>
    </row>
    <row r="107330" spans="1:9" x14ac:dyDescent="0.3">
      <c r="A107330" t="s">
        <v>317668</v>
      </c>
      <c r="B107330" t="s">
        <v>331822</v>
      </c>
      <c r="C107330" t="s">
        <v>318985</v>
      </c>
      <c r="D107330" t="s">
        <v>331823</v>
      </c>
      <c r="E107330" t="s">
        <v>8</v>
      </c>
      <c r="F107330" t="s">
        <v>331824</v>
      </c>
      <c r="G107330" t="s">
        <v>10</v>
      </c>
      <c r="H107330" t="s">
        <v>317690</v>
      </c>
      <c r="I107330" s="6">
        <v>5390</v>
      </c>
    </row>
    <row r="107331" spans="1:9" x14ac:dyDescent="0.3">
      <c r="A107331" t="s">
        <v>317668</v>
      </c>
      <c r="B107331" t="s">
        <v>331825</v>
      </c>
      <c r="C107331" t="s">
        <v>318985</v>
      </c>
      <c r="D107331" t="s">
        <v>331826</v>
      </c>
      <c r="E107331" t="s">
        <v>8</v>
      </c>
      <c r="F107331" t="s">
        <v>331827</v>
      </c>
      <c r="G107331" t="s">
        <v>10</v>
      </c>
      <c r="H107331" t="s">
        <v>317690</v>
      </c>
      <c r="I107331" s="6">
        <v>3830</v>
      </c>
    </row>
    <row r="107332" spans="1:9" x14ac:dyDescent="0.3">
      <c r="A107332" t="s">
        <v>317668</v>
      </c>
      <c r="B107332" t="s">
        <v>331828</v>
      </c>
      <c r="C107332" t="s">
        <v>318985</v>
      </c>
      <c r="D107332" t="s">
        <v>331829</v>
      </c>
      <c r="E107332" t="s">
        <v>8</v>
      </c>
      <c r="F107332" t="s">
        <v>331830</v>
      </c>
      <c r="G107332" t="s">
        <v>10</v>
      </c>
      <c r="H107332" t="s">
        <v>317690</v>
      </c>
      <c r="I107332" s="6">
        <v>3830</v>
      </c>
    </row>
    <row r="107333" spans="1:9" x14ac:dyDescent="0.3">
      <c r="A107333" t="s">
        <v>317668</v>
      </c>
      <c r="B107333" t="s">
        <v>331831</v>
      </c>
      <c r="C107333" t="s">
        <v>318985</v>
      </c>
      <c r="D107333" t="s">
        <v>331832</v>
      </c>
      <c r="E107333" t="s">
        <v>8</v>
      </c>
      <c r="F107333" t="s">
        <v>331833</v>
      </c>
      <c r="G107333" t="s">
        <v>10</v>
      </c>
      <c r="H107333" t="s">
        <v>317690</v>
      </c>
      <c r="I107333" s="6">
        <v>4115</v>
      </c>
    </row>
    <row r="107334" spans="1:9" x14ac:dyDescent="0.3">
      <c r="A107334" t="s">
        <v>317668</v>
      </c>
      <c r="B107334" t="s">
        <v>331834</v>
      </c>
      <c r="C107334" t="s">
        <v>318985</v>
      </c>
      <c r="D107334" t="s">
        <v>331835</v>
      </c>
      <c r="E107334" t="s">
        <v>8</v>
      </c>
      <c r="F107334" t="s">
        <v>331836</v>
      </c>
      <c r="G107334" t="s">
        <v>10</v>
      </c>
      <c r="H107334" t="s">
        <v>317690</v>
      </c>
      <c r="I107334" s="6">
        <v>4300</v>
      </c>
    </row>
    <row r="107335" spans="1:9" x14ac:dyDescent="0.3">
      <c r="A107335" t="s">
        <v>317668</v>
      </c>
      <c r="B107335" t="s">
        <v>331837</v>
      </c>
      <c r="C107335" t="s">
        <v>318985</v>
      </c>
      <c r="D107335" t="s">
        <v>331838</v>
      </c>
      <c r="E107335" t="s">
        <v>8</v>
      </c>
      <c r="F107335" t="s">
        <v>331839</v>
      </c>
      <c r="G107335" t="s">
        <v>10</v>
      </c>
      <c r="H107335" t="s">
        <v>317690</v>
      </c>
      <c r="I107335" s="6">
        <v>4300</v>
      </c>
    </row>
    <row r="107336" spans="1:9" x14ac:dyDescent="0.3">
      <c r="A107336" t="s">
        <v>317668</v>
      </c>
      <c r="B107336" t="s">
        <v>331840</v>
      </c>
      <c r="C107336" t="s">
        <v>318985</v>
      </c>
      <c r="D107336" t="s">
        <v>331841</v>
      </c>
      <c r="E107336" t="s">
        <v>8</v>
      </c>
      <c r="F107336" t="s">
        <v>331842</v>
      </c>
      <c r="G107336" t="s">
        <v>10</v>
      </c>
      <c r="H107336" t="s">
        <v>317690</v>
      </c>
      <c r="I107336" s="6">
        <v>4300</v>
      </c>
    </row>
    <row r="107337" spans="1:9" x14ac:dyDescent="0.3">
      <c r="A107337" t="s">
        <v>317668</v>
      </c>
      <c r="B107337" t="s">
        <v>331843</v>
      </c>
      <c r="C107337" t="s">
        <v>318985</v>
      </c>
      <c r="D107337" t="s">
        <v>331844</v>
      </c>
      <c r="E107337" t="s">
        <v>8</v>
      </c>
      <c r="F107337" t="s">
        <v>331845</v>
      </c>
      <c r="G107337" t="s">
        <v>10</v>
      </c>
      <c r="H107337" t="s">
        <v>317690</v>
      </c>
      <c r="I107337" s="6">
        <v>4520</v>
      </c>
    </row>
    <row r="107338" spans="1:9" x14ac:dyDescent="0.3">
      <c r="A107338" t="s">
        <v>317668</v>
      </c>
      <c r="B107338" t="s">
        <v>331846</v>
      </c>
      <c r="C107338" t="s">
        <v>318985</v>
      </c>
      <c r="D107338" t="s">
        <v>331847</v>
      </c>
      <c r="E107338" t="s">
        <v>8</v>
      </c>
      <c r="F107338" t="s">
        <v>331848</v>
      </c>
      <c r="G107338" t="s">
        <v>10</v>
      </c>
      <c r="H107338" t="s">
        <v>317690</v>
      </c>
      <c r="I107338" s="6">
        <v>5145</v>
      </c>
    </row>
    <row r="107339" spans="1:9" x14ac:dyDescent="0.3">
      <c r="A107339" t="s">
        <v>317668</v>
      </c>
      <c r="B107339" t="s">
        <v>331849</v>
      </c>
      <c r="C107339" t="s">
        <v>318985</v>
      </c>
      <c r="D107339" t="s">
        <v>331850</v>
      </c>
      <c r="E107339" t="s">
        <v>8</v>
      </c>
      <c r="F107339" t="s">
        <v>331851</v>
      </c>
      <c r="G107339" t="s">
        <v>10</v>
      </c>
      <c r="H107339" t="s">
        <v>317690</v>
      </c>
      <c r="I107339" s="6">
        <v>4115</v>
      </c>
    </row>
    <row r="107340" spans="1:9" x14ac:dyDescent="0.3">
      <c r="A107340" t="s">
        <v>317668</v>
      </c>
      <c r="B107340" t="s">
        <v>331852</v>
      </c>
      <c r="C107340" t="s">
        <v>318985</v>
      </c>
      <c r="D107340" t="s">
        <v>331853</v>
      </c>
      <c r="E107340" t="s">
        <v>8</v>
      </c>
      <c r="F107340" t="s">
        <v>331854</v>
      </c>
      <c r="G107340" t="s">
        <v>10</v>
      </c>
      <c r="H107340" t="s">
        <v>317690</v>
      </c>
      <c r="I107340" s="6">
        <v>6050</v>
      </c>
    </row>
    <row r="107341" spans="1:9" x14ac:dyDescent="0.3">
      <c r="A107341" t="s">
        <v>317668</v>
      </c>
      <c r="B107341" t="s">
        <v>331855</v>
      </c>
      <c r="C107341" t="s">
        <v>318985</v>
      </c>
      <c r="D107341" t="s">
        <v>331856</v>
      </c>
      <c r="E107341" t="s">
        <v>8</v>
      </c>
      <c r="F107341" t="s">
        <v>331857</v>
      </c>
      <c r="G107341" t="s">
        <v>10</v>
      </c>
      <c r="H107341" t="s">
        <v>317690</v>
      </c>
      <c r="I107341" s="6">
        <v>6050</v>
      </c>
    </row>
    <row r="107342" spans="1:9" x14ac:dyDescent="0.3">
      <c r="A107342" t="s">
        <v>317668</v>
      </c>
      <c r="B107342" t="s">
        <v>331858</v>
      </c>
      <c r="C107342" t="s">
        <v>318985</v>
      </c>
      <c r="D107342" t="s">
        <v>331859</v>
      </c>
      <c r="E107342" t="s">
        <v>8</v>
      </c>
      <c r="F107342" t="s">
        <v>331860</v>
      </c>
      <c r="G107342" t="s">
        <v>10</v>
      </c>
      <c r="H107342" t="s">
        <v>317690</v>
      </c>
      <c r="I107342" s="6">
        <v>7295</v>
      </c>
    </row>
    <row r="107343" spans="1:9" x14ac:dyDescent="0.3">
      <c r="A107343" t="s">
        <v>317668</v>
      </c>
      <c r="B107343" t="s">
        <v>331861</v>
      </c>
      <c r="C107343" t="s">
        <v>318985</v>
      </c>
      <c r="D107343" t="s">
        <v>331862</v>
      </c>
      <c r="E107343" t="s">
        <v>8</v>
      </c>
      <c r="F107343" t="s">
        <v>331863</v>
      </c>
      <c r="G107343" t="s">
        <v>10</v>
      </c>
      <c r="H107343" t="s">
        <v>317690</v>
      </c>
      <c r="I107343" s="6">
        <v>7825</v>
      </c>
    </row>
    <row r="107344" spans="1:9" x14ac:dyDescent="0.3">
      <c r="A107344" t="s">
        <v>317668</v>
      </c>
      <c r="B107344" t="s">
        <v>331864</v>
      </c>
      <c r="C107344" t="s">
        <v>318985</v>
      </c>
      <c r="D107344" t="s">
        <v>331865</v>
      </c>
      <c r="E107344" t="s">
        <v>8</v>
      </c>
      <c r="F107344" t="s">
        <v>331866</v>
      </c>
      <c r="G107344" t="s">
        <v>10</v>
      </c>
      <c r="H107344" t="s">
        <v>317690</v>
      </c>
      <c r="I107344" s="6">
        <v>7825</v>
      </c>
    </row>
    <row r="107345" spans="1:9" x14ac:dyDescent="0.3">
      <c r="A107345" t="s">
        <v>317668</v>
      </c>
      <c r="B107345" t="s">
        <v>331867</v>
      </c>
      <c r="C107345" t="s">
        <v>318985</v>
      </c>
      <c r="D107345" t="s">
        <v>331868</v>
      </c>
      <c r="E107345" t="s">
        <v>8</v>
      </c>
      <c r="F107345" t="s">
        <v>331869</v>
      </c>
      <c r="G107345" t="s">
        <v>10</v>
      </c>
      <c r="H107345" t="s">
        <v>317690</v>
      </c>
      <c r="I107345" s="6">
        <v>7295</v>
      </c>
    </row>
    <row r="107346" spans="1:9" x14ac:dyDescent="0.3">
      <c r="A107346" t="s">
        <v>317668</v>
      </c>
      <c r="B107346" t="s">
        <v>331870</v>
      </c>
      <c r="C107346" t="s">
        <v>318985</v>
      </c>
      <c r="D107346" t="s">
        <v>331871</v>
      </c>
      <c r="E107346" t="s">
        <v>8</v>
      </c>
      <c r="F107346" t="s">
        <v>331872</v>
      </c>
      <c r="G107346" t="s">
        <v>10</v>
      </c>
      <c r="H107346" t="s">
        <v>317690</v>
      </c>
      <c r="I107346" s="6">
        <v>7825</v>
      </c>
    </row>
    <row r="107347" spans="1:9" x14ac:dyDescent="0.3">
      <c r="A107347" t="s">
        <v>317668</v>
      </c>
      <c r="B107347" t="s">
        <v>331873</v>
      </c>
      <c r="C107347" t="s">
        <v>318985</v>
      </c>
      <c r="D107347" t="s">
        <v>331874</v>
      </c>
      <c r="E107347" t="s">
        <v>8</v>
      </c>
      <c r="F107347" t="s">
        <v>331875</v>
      </c>
      <c r="G107347" t="s">
        <v>10</v>
      </c>
      <c r="H107347" t="s">
        <v>317690</v>
      </c>
      <c r="I107347" s="6">
        <v>12110</v>
      </c>
    </row>
    <row r="107348" spans="1:9" x14ac:dyDescent="0.3">
      <c r="A107348" t="s">
        <v>317668</v>
      </c>
      <c r="B107348" t="s">
        <v>331876</v>
      </c>
      <c r="C107348" t="s">
        <v>318985</v>
      </c>
      <c r="D107348" t="s">
        <v>331877</v>
      </c>
      <c r="E107348" t="s">
        <v>8</v>
      </c>
      <c r="F107348" t="s">
        <v>331878</v>
      </c>
      <c r="G107348" t="s">
        <v>10</v>
      </c>
      <c r="H107348" t="s">
        <v>317690</v>
      </c>
      <c r="I107348" s="6">
        <v>5205</v>
      </c>
    </row>
    <row r="107349" spans="1:9" x14ac:dyDescent="0.3">
      <c r="A107349" t="s">
        <v>317668</v>
      </c>
      <c r="B107349" t="s">
        <v>331879</v>
      </c>
      <c r="C107349" t="s">
        <v>318985</v>
      </c>
      <c r="D107349" t="s">
        <v>331880</v>
      </c>
      <c r="E107349" t="s">
        <v>8</v>
      </c>
      <c r="F107349" t="s">
        <v>331881</v>
      </c>
      <c r="G107349" t="s">
        <v>10</v>
      </c>
      <c r="H107349" t="s">
        <v>317690</v>
      </c>
      <c r="I107349" s="6">
        <v>5805</v>
      </c>
    </row>
    <row r="107350" spans="1:9" x14ac:dyDescent="0.3">
      <c r="A107350" t="s">
        <v>317668</v>
      </c>
      <c r="B107350" t="s">
        <v>331882</v>
      </c>
      <c r="C107350" t="s">
        <v>318985</v>
      </c>
      <c r="D107350" t="s">
        <v>331883</v>
      </c>
      <c r="E107350" t="s">
        <v>8</v>
      </c>
      <c r="F107350" t="s">
        <v>331884</v>
      </c>
      <c r="G107350" t="s">
        <v>10</v>
      </c>
      <c r="H107350" t="s">
        <v>317690</v>
      </c>
      <c r="I107350" s="6">
        <v>9605</v>
      </c>
    </row>
    <row r="107351" spans="1:9" x14ac:dyDescent="0.3">
      <c r="A107351" t="s">
        <v>317668</v>
      </c>
      <c r="B107351" t="s">
        <v>331885</v>
      </c>
      <c r="C107351" t="s">
        <v>318985</v>
      </c>
      <c r="D107351" t="s">
        <v>331886</v>
      </c>
      <c r="E107351" t="s">
        <v>8</v>
      </c>
      <c r="F107351" t="s">
        <v>331887</v>
      </c>
      <c r="G107351" t="s">
        <v>10</v>
      </c>
      <c r="H107351" t="s">
        <v>317690</v>
      </c>
      <c r="I107351" s="6">
        <v>31515</v>
      </c>
    </row>
    <row r="107352" spans="1:9" x14ac:dyDescent="0.3">
      <c r="A107352" t="s">
        <v>317668</v>
      </c>
      <c r="B107352" t="s">
        <v>331888</v>
      </c>
      <c r="C107352" t="s">
        <v>318985</v>
      </c>
      <c r="D107352" t="s">
        <v>331889</v>
      </c>
      <c r="E107352" t="s">
        <v>8</v>
      </c>
      <c r="F107352" t="s">
        <v>331890</v>
      </c>
      <c r="G107352" t="s">
        <v>10</v>
      </c>
      <c r="H107352" t="s">
        <v>317690</v>
      </c>
      <c r="I107352" s="6">
        <v>3135</v>
      </c>
    </row>
    <row r="107353" spans="1:9" x14ac:dyDescent="0.3">
      <c r="A107353" t="s">
        <v>317668</v>
      </c>
      <c r="B107353" t="s">
        <v>331891</v>
      </c>
      <c r="C107353" t="s">
        <v>318985</v>
      </c>
      <c r="D107353" t="s">
        <v>331892</v>
      </c>
      <c r="E107353" t="s">
        <v>8</v>
      </c>
      <c r="F107353" t="s">
        <v>331893</v>
      </c>
      <c r="G107353" t="s">
        <v>10</v>
      </c>
      <c r="H107353" t="s">
        <v>317690</v>
      </c>
      <c r="I107353" s="6">
        <v>2725</v>
      </c>
    </row>
    <row r="107354" spans="1:9" x14ac:dyDescent="0.3">
      <c r="A107354" t="s">
        <v>317668</v>
      </c>
      <c r="B107354" t="s">
        <v>331894</v>
      </c>
      <c r="C107354" t="s">
        <v>318985</v>
      </c>
      <c r="D107354" t="s">
        <v>331895</v>
      </c>
      <c r="E107354" t="s">
        <v>8</v>
      </c>
      <c r="F107354" t="s">
        <v>331896</v>
      </c>
      <c r="G107354" t="s">
        <v>10</v>
      </c>
      <c r="H107354" t="s">
        <v>317690</v>
      </c>
      <c r="I107354" s="6">
        <v>2780</v>
      </c>
    </row>
    <row r="107355" spans="1:9" x14ac:dyDescent="0.3">
      <c r="A107355" t="s">
        <v>317668</v>
      </c>
      <c r="B107355" t="s">
        <v>331897</v>
      </c>
      <c r="C107355" t="s">
        <v>318985</v>
      </c>
      <c r="D107355" t="s">
        <v>331898</v>
      </c>
      <c r="E107355" t="s">
        <v>8</v>
      </c>
      <c r="F107355" t="s">
        <v>331899</v>
      </c>
      <c r="G107355" t="s">
        <v>10</v>
      </c>
      <c r="H107355" t="s">
        <v>317690</v>
      </c>
      <c r="I107355" s="6">
        <v>2450</v>
      </c>
    </row>
    <row r="107356" spans="1:9" x14ac:dyDescent="0.3">
      <c r="A107356" t="s">
        <v>317668</v>
      </c>
      <c r="B107356" t="s">
        <v>331900</v>
      </c>
      <c r="C107356" t="s">
        <v>318985</v>
      </c>
      <c r="D107356" t="s">
        <v>331901</v>
      </c>
      <c r="E107356" t="s">
        <v>8</v>
      </c>
      <c r="F107356" t="s">
        <v>331902</v>
      </c>
      <c r="G107356" t="s">
        <v>10</v>
      </c>
      <c r="H107356" t="s">
        <v>317690</v>
      </c>
      <c r="I107356" s="6">
        <v>3270</v>
      </c>
    </row>
    <row r="107357" spans="1:9" x14ac:dyDescent="0.3">
      <c r="A107357" t="s">
        <v>317668</v>
      </c>
      <c r="B107357" t="s">
        <v>331903</v>
      </c>
      <c r="C107357" t="s">
        <v>318985</v>
      </c>
      <c r="D107357" t="s">
        <v>331904</v>
      </c>
      <c r="E107357" t="s">
        <v>8</v>
      </c>
      <c r="F107357" t="s">
        <v>331905</v>
      </c>
      <c r="G107357" t="s">
        <v>10</v>
      </c>
      <c r="H107357" t="s">
        <v>317690</v>
      </c>
      <c r="I107357" s="6">
        <v>875</v>
      </c>
    </row>
    <row r="107358" spans="1:9" x14ac:dyDescent="0.3">
      <c r="A107358" t="s">
        <v>317668</v>
      </c>
      <c r="B107358" t="s">
        <v>331906</v>
      </c>
      <c r="C107358" t="s">
        <v>318985</v>
      </c>
      <c r="D107358" t="s">
        <v>331907</v>
      </c>
      <c r="E107358" t="s">
        <v>8</v>
      </c>
      <c r="F107358" t="s">
        <v>331908</v>
      </c>
      <c r="G107358" t="s">
        <v>10</v>
      </c>
      <c r="H107358" t="s">
        <v>317690</v>
      </c>
      <c r="I107358" s="6">
        <v>1260</v>
      </c>
    </row>
    <row r="107359" spans="1:9" x14ac:dyDescent="0.3">
      <c r="A107359" t="s">
        <v>317668</v>
      </c>
      <c r="B107359" t="s">
        <v>331909</v>
      </c>
      <c r="C107359" t="s">
        <v>318985</v>
      </c>
      <c r="D107359" t="s">
        <v>331910</v>
      </c>
      <c r="E107359" t="s">
        <v>8</v>
      </c>
      <c r="F107359" t="s">
        <v>331911</v>
      </c>
      <c r="G107359" t="s">
        <v>10</v>
      </c>
      <c r="H107359" t="s">
        <v>317690</v>
      </c>
      <c r="I107359" s="6">
        <v>1975</v>
      </c>
    </row>
    <row r="107360" spans="1:9" x14ac:dyDescent="0.3">
      <c r="A107360" t="s">
        <v>317668</v>
      </c>
      <c r="B107360" t="s">
        <v>331912</v>
      </c>
      <c r="C107360" t="s">
        <v>318985</v>
      </c>
      <c r="D107360" t="s">
        <v>331913</v>
      </c>
      <c r="E107360" t="s">
        <v>8</v>
      </c>
      <c r="F107360" t="s">
        <v>331914</v>
      </c>
      <c r="G107360" t="s">
        <v>10</v>
      </c>
      <c r="H107360" t="s">
        <v>317690</v>
      </c>
      <c r="I107360" s="6">
        <v>155</v>
      </c>
    </row>
    <row r="107361" spans="1:9" x14ac:dyDescent="0.3">
      <c r="A107361" t="s">
        <v>317668</v>
      </c>
      <c r="B107361" t="s">
        <v>331915</v>
      </c>
      <c r="C107361" t="s">
        <v>318985</v>
      </c>
      <c r="D107361" t="s">
        <v>331916</v>
      </c>
      <c r="E107361" t="s">
        <v>8</v>
      </c>
      <c r="F107361" t="s">
        <v>331917</v>
      </c>
      <c r="G107361" t="s">
        <v>10</v>
      </c>
      <c r="H107361" t="s">
        <v>317690</v>
      </c>
      <c r="I107361" s="6">
        <v>155</v>
      </c>
    </row>
    <row r="107362" spans="1:9" x14ac:dyDescent="0.3">
      <c r="A107362" t="s">
        <v>317668</v>
      </c>
      <c r="B107362" t="s">
        <v>331918</v>
      </c>
      <c r="C107362" t="s">
        <v>318985</v>
      </c>
      <c r="D107362" t="s">
        <v>331919</v>
      </c>
      <c r="E107362" t="s">
        <v>8</v>
      </c>
      <c r="F107362" t="s">
        <v>331920</v>
      </c>
      <c r="G107362" t="s">
        <v>10</v>
      </c>
      <c r="H107362" t="s">
        <v>317690</v>
      </c>
      <c r="I107362" s="6">
        <v>271</v>
      </c>
    </row>
    <row r="107363" spans="1:9" x14ac:dyDescent="0.3">
      <c r="A107363" t="s">
        <v>317668</v>
      </c>
      <c r="B107363" t="s">
        <v>331921</v>
      </c>
      <c r="C107363" t="s">
        <v>318985</v>
      </c>
      <c r="D107363" t="s">
        <v>331922</v>
      </c>
      <c r="E107363" t="s">
        <v>8</v>
      </c>
      <c r="F107363" t="s">
        <v>331923</v>
      </c>
      <c r="G107363" t="s">
        <v>10</v>
      </c>
      <c r="H107363" t="s">
        <v>317690</v>
      </c>
      <c r="I107363" s="6">
        <v>569</v>
      </c>
    </row>
    <row r="107364" spans="1:9" x14ac:dyDescent="0.3">
      <c r="A107364" t="s">
        <v>317668</v>
      </c>
      <c r="B107364" t="s">
        <v>331924</v>
      </c>
      <c r="C107364" t="s">
        <v>318985</v>
      </c>
      <c r="D107364" t="s">
        <v>331925</v>
      </c>
      <c r="E107364" t="s">
        <v>8</v>
      </c>
      <c r="F107364" t="s">
        <v>331926</v>
      </c>
      <c r="G107364" t="s">
        <v>10</v>
      </c>
      <c r="H107364" t="s">
        <v>317690</v>
      </c>
      <c r="I107364" s="6">
        <v>228</v>
      </c>
    </row>
    <row r="107365" spans="1:9" x14ac:dyDescent="0.3">
      <c r="A107365" t="s">
        <v>317668</v>
      </c>
      <c r="B107365" t="s">
        <v>331927</v>
      </c>
      <c r="C107365" t="s">
        <v>318985</v>
      </c>
      <c r="D107365" t="s">
        <v>331928</v>
      </c>
      <c r="E107365" t="s">
        <v>8</v>
      </c>
      <c r="F107365" t="s">
        <v>331929</v>
      </c>
      <c r="G107365" t="s">
        <v>10</v>
      </c>
      <c r="H107365" t="s">
        <v>317690</v>
      </c>
      <c r="I107365" s="6">
        <v>226</v>
      </c>
    </row>
    <row r="107366" spans="1:9" x14ac:dyDescent="0.3">
      <c r="A107366" t="s">
        <v>317668</v>
      </c>
      <c r="B107366" t="s">
        <v>331930</v>
      </c>
      <c r="C107366" t="s">
        <v>318985</v>
      </c>
      <c r="D107366" t="s">
        <v>331931</v>
      </c>
      <c r="E107366" t="s">
        <v>8</v>
      </c>
      <c r="F107366" t="s">
        <v>331932</v>
      </c>
      <c r="G107366" t="s">
        <v>10</v>
      </c>
      <c r="H107366" t="s">
        <v>317690</v>
      </c>
      <c r="I107366" s="6">
        <v>302</v>
      </c>
    </row>
    <row r="107367" spans="1:9" x14ac:dyDescent="0.3">
      <c r="A107367" t="s">
        <v>317668</v>
      </c>
      <c r="B107367" t="s">
        <v>331933</v>
      </c>
      <c r="C107367" t="s">
        <v>318985</v>
      </c>
      <c r="D107367" t="s">
        <v>331934</v>
      </c>
      <c r="E107367" t="s">
        <v>8</v>
      </c>
      <c r="F107367" t="s">
        <v>331935</v>
      </c>
      <c r="G107367" t="s">
        <v>10</v>
      </c>
      <c r="H107367" t="s">
        <v>317690</v>
      </c>
      <c r="I107367" s="6">
        <v>385</v>
      </c>
    </row>
    <row r="107368" spans="1:9" x14ac:dyDescent="0.3">
      <c r="A107368" t="s">
        <v>317668</v>
      </c>
      <c r="B107368" t="s">
        <v>331936</v>
      </c>
      <c r="C107368" t="s">
        <v>318985</v>
      </c>
      <c r="D107368" t="s">
        <v>331937</v>
      </c>
      <c r="E107368" t="s">
        <v>8</v>
      </c>
      <c r="F107368" t="s">
        <v>331938</v>
      </c>
      <c r="G107368" t="s">
        <v>10</v>
      </c>
      <c r="H107368" t="s">
        <v>317690</v>
      </c>
      <c r="I107368" s="6">
        <v>385</v>
      </c>
    </row>
    <row r="107369" spans="1:9" x14ac:dyDescent="0.3">
      <c r="A107369" t="s">
        <v>317668</v>
      </c>
      <c r="B107369" t="s">
        <v>331939</v>
      </c>
      <c r="C107369" t="s">
        <v>318985</v>
      </c>
      <c r="D107369" t="s">
        <v>331940</v>
      </c>
      <c r="E107369" t="s">
        <v>8</v>
      </c>
      <c r="F107369" t="s">
        <v>331941</v>
      </c>
      <c r="G107369" t="s">
        <v>10</v>
      </c>
      <c r="H107369" t="s">
        <v>317690</v>
      </c>
      <c r="I107369" s="6">
        <v>385</v>
      </c>
    </row>
    <row r="107370" spans="1:9" x14ac:dyDescent="0.3">
      <c r="A107370" t="s">
        <v>317668</v>
      </c>
      <c r="B107370" t="s">
        <v>331942</v>
      </c>
      <c r="C107370" t="s">
        <v>318985</v>
      </c>
      <c r="D107370" t="s">
        <v>331943</v>
      </c>
      <c r="E107370" t="s">
        <v>8</v>
      </c>
      <c r="F107370" t="s">
        <v>331944</v>
      </c>
      <c r="G107370" t="s">
        <v>10</v>
      </c>
      <c r="H107370" t="s">
        <v>317690</v>
      </c>
      <c r="I107370" s="6">
        <v>227</v>
      </c>
    </row>
    <row r="107371" spans="1:9" x14ac:dyDescent="0.3">
      <c r="A107371" t="s">
        <v>317668</v>
      </c>
      <c r="B107371" t="s">
        <v>331945</v>
      </c>
      <c r="C107371" t="s">
        <v>318985</v>
      </c>
      <c r="D107371" t="s">
        <v>331946</v>
      </c>
      <c r="E107371" t="s">
        <v>8</v>
      </c>
      <c r="F107371" t="s">
        <v>331947</v>
      </c>
      <c r="G107371" t="s">
        <v>10</v>
      </c>
      <c r="H107371" t="s">
        <v>317690</v>
      </c>
      <c r="I107371" s="6">
        <v>3300</v>
      </c>
    </row>
    <row r="107372" spans="1:9" x14ac:dyDescent="0.3">
      <c r="A107372" t="s">
        <v>317668</v>
      </c>
      <c r="B107372" t="s">
        <v>331948</v>
      </c>
      <c r="C107372" t="s">
        <v>318985</v>
      </c>
      <c r="D107372" t="s">
        <v>331949</v>
      </c>
      <c r="E107372" t="s">
        <v>8</v>
      </c>
      <c r="F107372" t="s">
        <v>331950</v>
      </c>
      <c r="G107372" t="s">
        <v>10</v>
      </c>
      <c r="H107372" t="s">
        <v>317690</v>
      </c>
      <c r="I107372" s="6">
        <v>3300</v>
      </c>
    </row>
    <row r="107373" spans="1:9" x14ac:dyDescent="0.3">
      <c r="A107373" t="s">
        <v>317668</v>
      </c>
      <c r="B107373" t="s">
        <v>331951</v>
      </c>
      <c r="C107373" t="s">
        <v>318985</v>
      </c>
      <c r="D107373" t="s">
        <v>331952</v>
      </c>
      <c r="E107373" t="s">
        <v>8</v>
      </c>
      <c r="F107373" t="s">
        <v>331953</v>
      </c>
      <c r="G107373" t="s">
        <v>10</v>
      </c>
      <c r="H107373" t="s">
        <v>317690</v>
      </c>
      <c r="I107373" s="6">
        <v>1435</v>
      </c>
    </row>
    <row r="107374" spans="1:9" x14ac:dyDescent="0.3">
      <c r="A107374" t="s">
        <v>317668</v>
      </c>
      <c r="B107374" t="s">
        <v>331954</v>
      </c>
      <c r="C107374" t="s">
        <v>318985</v>
      </c>
      <c r="D107374" t="s">
        <v>331955</v>
      </c>
      <c r="E107374" t="s">
        <v>8</v>
      </c>
      <c r="F107374" t="s">
        <v>331956</v>
      </c>
      <c r="G107374" t="s">
        <v>10</v>
      </c>
      <c r="H107374" t="s">
        <v>317690</v>
      </c>
      <c r="I107374" s="6">
        <v>1445</v>
      </c>
    </row>
    <row r="107375" spans="1:9" x14ac:dyDescent="0.3">
      <c r="A107375" t="s">
        <v>317668</v>
      </c>
      <c r="B107375" t="s">
        <v>331957</v>
      </c>
      <c r="C107375" t="s">
        <v>318985</v>
      </c>
      <c r="D107375" t="s">
        <v>331958</v>
      </c>
      <c r="E107375" t="s">
        <v>8</v>
      </c>
      <c r="F107375" t="s">
        <v>331959</v>
      </c>
      <c r="G107375" t="s">
        <v>10</v>
      </c>
      <c r="H107375" t="s">
        <v>317690</v>
      </c>
      <c r="I107375" s="6">
        <v>1445</v>
      </c>
    </row>
    <row r="107376" spans="1:9" x14ac:dyDescent="0.3">
      <c r="A107376" t="s">
        <v>317668</v>
      </c>
      <c r="B107376" t="s">
        <v>331960</v>
      </c>
      <c r="C107376" t="s">
        <v>318985</v>
      </c>
      <c r="D107376" t="s">
        <v>331961</v>
      </c>
      <c r="E107376" t="s">
        <v>8</v>
      </c>
      <c r="F107376" t="s">
        <v>331962</v>
      </c>
      <c r="G107376" t="s">
        <v>10</v>
      </c>
      <c r="H107376" t="s">
        <v>317690</v>
      </c>
      <c r="I107376" s="6">
        <v>1810</v>
      </c>
    </row>
    <row r="107377" spans="1:9" x14ac:dyDescent="0.3">
      <c r="A107377" t="s">
        <v>317668</v>
      </c>
      <c r="B107377" t="s">
        <v>331963</v>
      </c>
      <c r="C107377" t="s">
        <v>318985</v>
      </c>
      <c r="D107377" t="s">
        <v>331964</v>
      </c>
      <c r="E107377" t="s">
        <v>8</v>
      </c>
      <c r="F107377" t="s">
        <v>331965</v>
      </c>
      <c r="G107377" t="s">
        <v>10</v>
      </c>
      <c r="H107377" t="s">
        <v>317690</v>
      </c>
      <c r="I107377" s="6">
        <v>1445</v>
      </c>
    </row>
    <row r="107378" spans="1:9" x14ac:dyDescent="0.3">
      <c r="A107378" t="s">
        <v>317668</v>
      </c>
      <c r="B107378" t="s">
        <v>331966</v>
      </c>
      <c r="C107378" t="s">
        <v>318985</v>
      </c>
      <c r="D107378" t="s">
        <v>331967</v>
      </c>
      <c r="E107378" t="s">
        <v>8</v>
      </c>
      <c r="F107378" t="s">
        <v>331968</v>
      </c>
      <c r="G107378" t="s">
        <v>10</v>
      </c>
      <c r="H107378" t="s">
        <v>317690</v>
      </c>
      <c r="I107378" s="6">
        <v>1445</v>
      </c>
    </row>
    <row r="107379" spans="1:9" x14ac:dyDescent="0.3">
      <c r="A107379" t="s">
        <v>317668</v>
      </c>
      <c r="B107379" t="s">
        <v>331969</v>
      </c>
      <c r="C107379" t="s">
        <v>318985</v>
      </c>
      <c r="D107379" t="s">
        <v>331970</v>
      </c>
      <c r="E107379" t="s">
        <v>8</v>
      </c>
      <c r="F107379" t="s">
        <v>331971</v>
      </c>
      <c r="G107379" t="s">
        <v>10</v>
      </c>
      <c r="H107379" t="s">
        <v>317690</v>
      </c>
      <c r="I107379" s="6">
        <v>448</v>
      </c>
    </row>
    <row r="107380" spans="1:9" x14ac:dyDescent="0.3">
      <c r="A107380" t="s">
        <v>317668</v>
      </c>
      <c r="B107380" t="s">
        <v>331972</v>
      </c>
      <c r="C107380" t="s">
        <v>318985</v>
      </c>
      <c r="D107380" t="s">
        <v>331973</v>
      </c>
      <c r="E107380" t="s">
        <v>8</v>
      </c>
      <c r="F107380" t="s">
        <v>331974</v>
      </c>
      <c r="G107380" t="s">
        <v>10</v>
      </c>
      <c r="H107380" t="s">
        <v>317690</v>
      </c>
      <c r="I107380" s="6">
        <v>448</v>
      </c>
    </row>
    <row r="107381" spans="1:9" x14ac:dyDescent="0.3">
      <c r="A107381" t="s">
        <v>317668</v>
      </c>
      <c r="B107381" t="s">
        <v>331975</v>
      </c>
      <c r="C107381" t="s">
        <v>318985</v>
      </c>
      <c r="D107381" t="s">
        <v>331976</v>
      </c>
      <c r="E107381" t="s">
        <v>8</v>
      </c>
      <c r="F107381" t="s">
        <v>331977</v>
      </c>
      <c r="G107381" t="s">
        <v>10</v>
      </c>
      <c r="H107381" t="s">
        <v>317690</v>
      </c>
      <c r="I107381" s="6">
        <v>1825</v>
      </c>
    </row>
    <row r="107382" spans="1:9" x14ac:dyDescent="0.3">
      <c r="A107382" t="s">
        <v>317668</v>
      </c>
      <c r="B107382" t="s">
        <v>331978</v>
      </c>
      <c r="C107382" t="s">
        <v>318985</v>
      </c>
      <c r="D107382" t="s">
        <v>331979</v>
      </c>
      <c r="E107382" t="s">
        <v>8</v>
      </c>
      <c r="F107382" t="s">
        <v>331980</v>
      </c>
      <c r="G107382" t="s">
        <v>10</v>
      </c>
      <c r="H107382" t="s">
        <v>317690</v>
      </c>
      <c r="I107382" s="6">
        <v>1985</v>
      </c>
    </row>
    <row r="107383" spans="1:9" x14ac:dyDescent="0.3">
      <c r="A107383" t="s">
        <v>317668</v>
      </c>
      <c r="B107383" t="s">
        <v>331981</v>
      </c>
      <c r="C107383" t="s">
        <v>318985</v>
      </c>
      <c r="D107383" t="s">
        <v>331982</v>
      </c>
      <c r="E107383" t="s">
        <v>8</v>
      </c>
      <c r="F107383" t="s">
        <v>331983</v>
      </c>
      <c r="G107383" t="s">
        <v>10</v>
      </c>
      <c r="H107383" t="s">
        <v>317690</v>
      </c>
      <c r="I107383" s="6">
        <v>1985</v>
      </c>
    </row>
    <row r="107384" spans="1:9" x14ac:dyDescent="0.3">
      <c r="A107384" t="s">
        <v>317668</v>
      </c>
      <c r="B107384" t="s">
        <v>331984</v>
      </c>
      <c r="C107384" t="s">
        <v>318985</v>
      </c>
      <c r="D107384" t="s">
        <v>331985</v>
      </c>
      <c r="E107384" t="s">
        <v>8</v>
      </c>
      <c r="F107384" t="s">
        <v>331986</v>
      </c>
      <c r="G107384" t="s">
        <v>10</v>
      </c>
      <c r="H107384" t="s">
        <v>317690</v>
      </c>
      <c r="I107384" s="6">
        <v>2215</v>
      </c>
    </row>
    <row r="107385" spans="1:9" x14ac:dyDescent="0.3">
      <c r="A107385" t="s">
        <v>317668</v>
      </c>
      <c r="B107385" t="s">
        <v>331987</v>
      </c>
      <c r="C107385" t="s">
        <v>318985</v>
      </c>
      <c r="D107385" t="s">
        <v>331988</v>
      </c>
      <c r="E107385" t="s">
        <v>8</v>
      </c>
      <c r="F107385" t="s">
        <v>331989</v>
      </c>
      <c r="G107385" t="s">
        <v>10</v>
      </c>
      <c r="H107385" t="s">
        <v>317690</v>
      </c>
      <c r="I107385" s="6">
        <v>2520</v>
      </c>
    </row>
    <row r="107386" spans="1:9" x14ac:dyDescent="0.3">
      <c r="A107386" t="s">
        <v>317668</v>
      </c>
      <c r="B107386" t="s">
        <v>331990</v>
      </c>
      <c r="C107386" t="s">
        <v>318985</v>
      </c>
      <c r="D107386" t="s">
        <v>331991</v>
      </c>
      <c r="E107386" t="s">
        <v>8</v>
      </c>
      <c r="F107386" t="s">
        <v>331992</v>
      </c>
      <c r="G107386" t="s">
        <v>10</v>
      </c>
      <c r="H107386" t="s">
        <v>317690</v>
      </c>
      <c r="I107386" s="6">
        <v>921</v>
      </c>
    </row>
    <row r="107387" spans="1:9" x14ac:dyDescent="0.3">
      <c r="A107387" t="s">
        <v>317668</v>
      </c>
      <c r="B107387" t="s">
        <v>331993</v>
      </c>
      <c r="C107387" t="s">
        <v>318985</v>
      </c>
      <c r="D107387" t="s">
        <v>331994</v>
      </c>
      <c r="E107387" t="s">
        <v>8</v>
      </c>
      <c r="F107387" t="s">
        <v>331995</v>
      </c>
      <c r="G107387" t="s">
        <v>10</v>
      </c>
      <c r="H107387" t="s">
        <v>317690</v>
      </c>
      <c r="I107387" s="6">
        <v>921</v>
      </c>
    </row>
    <row r="107388" spans="1:9" x14ac:dyDescent="0.3">
      <c r="A107388" t="s">
        <v>317668</v>
      </c>
      <c r="B107388" t="s">
        <v>331996</v>
      </c>
      <c r="C107388" t="s">
        <v>318985</v>
      </c>
      <c r="D107388" t="s">
        <v>331997</v>
      </c>
      <c r="E107388" t="s">
        <v>8</v>
      </c>
      <c r="F107388" t="s">
        <v>331998</v>
      </c>
      <c r="G107388" t="s">
        <v>10</v>
      </c>
      <c r="H107388" t="s">
        <v>317690</v>
      </c>
      <c r="I107388" s="6">
        <v>921</v>
      </c>
    </row>
    <row r="107389" spans="1:9" x14ac:dyDescent="0.3">
      <c r="A107389" t="s">
        <v>317668</v>
      </c>
      <c r="B107389" t="s">
        <v>331999</v>
      </c>
      <c r="C107389" t="s">
        <v>318985</v>
      </c>
      <c r="D107389" t="s">
        <v>332000</v>
      </c>
      <c r="E107389" t="s">
        <v>8</v>
      </c>
      <c r="F107389" t="s">
        <v>332001</v>
      </c>
      <c r="G107389" t="s">
        <v>10</v>
      </c>
      <c r="H107389" t="s">
        <v>317690</v>
      </c>
      <c r="I107389" s="6">
        <v>933</v>
      </c>
    </row>
    <row r="107390" spans="1:9" x14ac:dyDescent="0.3">
      <c r="A107390" t="s">
        <v>317668</v>
      </c>
      <c r="B107390" t="s">
        <v>332002</v>
      </c>
      <c r="C107390" t="s">
        <v>318985</v>
      </c>
      <c r="D107390" t="s">
        <v>332003</v>
      </c>
      <c r="E107390" t="s">
        <v>8</v>
      </c>
      <c r="F107390" t="s">
        <v>332004</v>
      </c>
      <c r="G107390" t="s">
        <v>10</v>
      </c>
      <c r="H107390" t="s">
        <v>317690</v>
      </c>
      <c r="I107390" s="6">
        <v>933</v>
      </c>
    </row>
    <row r="107391" spans="1:9" x14ac:dyDescent="0.3">
      <c r="A107391" t="s">
        <v>317668</v>
      </c>
      <c r="B107391" t="s">
        <v>332005</v>
      </c>
      <c r="C107391" t="s">
        <v>318985</v>
      </c>
      <c r="D107391" t="s">
        <v>332006</v>
      </c>
      <c r="E107391" t="s">
        <v>8</v>
      </c>
      <c r="F107391" t="s">
        <v>332007</v>
      </c>
      <c r="G107391" t="s">
        <v>10</v>
      </c>
      <c r="H107391" t="s">
        <v>317690</v>
      </c>
      <c r="I107391" s="6">
        <v>1215</v>
      </c>
    </row>
    <row r="107392" spans="1:9" x14ac:dyDescent="0.3">
      <c r="A107392" t="s">
        <v>317668</v>
      </c>
      <c r="B107392" t="s">
        <v>332008</v>
      </c>
      <c r="C107392" t="s">
        <v>318985</v>
      </c>
      <c r="D107392" t="s">
        <v>332009</v>
      </c>
      <c r="E107392" t="s">
        <v>8</v>
      </c>
      <c r="F107392" t="s">
        <v>332010</v>
      </c>
      <c r="G107392" t="s">
        <v>10</v>
      </c>
      <c r="H107392" t="s">
        <v>317690</v>
      </c>
      <c r="I107392" s="6">
        <v>2655</v>
      </c>
    </row>
    <row r="107393" spans="1:9" x14ac:dyDescent="0.3">
      <c r="A107393" t="s">
        <v>317668</v>
      </c>
      <c r="B107393" t="s">
        <v>332011</v>
      </c>
      <c r="C107393" t="s">
        <v>318985</v>
      </c>
      <c r="D107393" t="s">
        <v>332012</v>
      </c>
      <c r="E107393" t="s">
        <v>8</v>
      </c>
      <c r="F107393" t="s">
        <v>332013</v>
      </c>
      <c r="G107393" t="s">
        <v>10</v>
      </c>
      <c r="H107393" t="s">
        <v>317690</v>
      </c>
      <c r="I107393" s="6">
        <v>2145</v>
      </c>
    </row>
    <row r="107394" spans="1:9" x14ac:dyDescent="0.3">
      <c r="A107394" t="s">
        <v>317668</v>
      </c>
      <c r="B107394" t="s">
        <v>332014</v>
      </c>
      <c r="C107394" t="s">
        <v>317994</v>
      </c>
      <c r="D107394" t="s">
        <v>332015</v>
      </c>
      <c r="E107394" t="s">
        <v>8</v>
      </c>
      <c r="F107394" t="s">
        <v>332016</v>
      </c>
      <c r="G107394" t="s">
        <v>10</v>
      </c>
      <c r="H107394" t="s">
        <v>317997</v>
      </c>
      <c r="I107394" s="6">
        <v>4915</v>
      </c>
    </row>
    <row r="107395" spans="1:9" x14ac:dyDescent="0.3">
      <c r="A107395" t="s">
        <v>317668</v>
      </c>
      <c r="B107395" t="s">
        <v>332017</v>
      </c>
      <c r="C107395" t="s">
        <v>317994</v>
      </c>
      <c r="D107395" t="s">
        <v>332018</v>
      </c>
      <c r="E107395" t="s">
        <v>8</v>
      </c>
      <c r="F107395" t="s">
        <v>332019</v>
      </c>
      <c r="G107395" t="s">
        <v>10</v>
      </c>
      <c r="H107395" t="s">
        <v>317997</v>
      </c>
      <c r="I107395" s="6">
        <v>4330</v>
      </c>
    </row>
    <row r="107396" spans="1:9" x14ac:dyDescent="0.3">
      <c r="A107396" t="s">
        <v>317668</v>
      </c>
      <c r="B107396" t="s">
        <v>332020</v>
      </c>
      <c r="C107396" t="s">
        <v>318985</v>
      </c>
      <c r="D107396" t="s">
        <v>332021</v>
      </c>
      <c r="E107396" t="s">
        <v>8</v>
      </c>
      <c r="F107396" t="s">
        <v>332022</v>
      </c>
      <c r="G107396" t="s">
        <v>10</v>
      </c>
      <c r="H107396" t="s">
        <v>317690</v>
      </c>
      <c r="I107396" s="6">
        <v>1140</v>
      </c>
    </row>
    <row r="107397" spans="1:9" x14ac:dyDescent="0.3">
      <c r="A107397" t="s">
        <v>317668</v>
      </c>
      <c r="B107397" t="s">
        <v>332023</v>
      </c>
      <c r="C107397" t="s">
        <v>318985</v>
      </c>
      <c r="D107397" t="s">
        <v>332024</v>
      </c>
      <c r="E107397" t="s">
        <v>8</v>
      </c>
      <c r="F107397" t="s">
        <v>332025</v>
      </c>
      <c r="G107397" t="s">
        <v>10</v>
      </c>
      <c r="H107397" t="s">
        <v>317690</v>
      </c>
      <c r="I107397" s="6">
        <v>1490</v>
      </c>
    </row>
    <row r="107398" spans="1:9" x14ac:dyDescent="0.3">
      <c r="A107398" t="s">
        <v>317668</v>
      </c>
      <c r="B107398" t="s">
        <v>332026</v>
      </c>
      <c r="C107398" t="s">
        <v>318985</v>
      </c>
      <c r="D107398" t="s">
        <v>332027</v>
      </c>
      <c r="E107398" t="s">
        <v>8</v>
      </c>
      <c r="F107398" t="s">
        <v>332028</v>
      </c>
      <c r="G107398" t="s">
        <v>10</v>
      </c>
      <c r="H107398" t="s">
        <v>317690</v>
      </c>
      <c r="I107398" s="6">
        <v>1490</v>
      </c>
    </row>
    <row r="107399" spans="1:9" x14ac:dyDescent="0.3">
      <c r="A107399" t="s">
        <v>317668</v>
      </c>
      <c r="B107399" t="s">
        <v>332029</v>
      </c>
      <c r="C107399" t="s">
        <v>318985</v>
      </c>
      <c r="D107399" t="s">
        <v>332030</v>
      </c>
      <c r="E107399" t="s">
        <v>8</v>
      </c>
      <c r="F107399" t="s">
        <v>332031</v>
      </c>
      <c r="G107399" t="s">
        <v>10</v>
      </c>
      <c r="H107399" t="s">
        <v>317690</v>
      </c>
      <c r="I107399" s="6">
        <v>1490</v>
      </c>
    </row>
    <row r="107400" spans="1:9" x14ac:dyDescent="0.3">
      <c r="A107400" t="s">
        <v>317668</v>
      </c>
      <c r="B107400" t="s">
        <v>332032</v>
      </c>
      <c r="C107400" t="s">
        <v>318985</v>
      </c>
      <c r="D107400" t="s">
        <v>332033</v>
      </c>
      <c r="E107400" t="s">
        <v>8</v>
      </c>
      <c r="F107400" t="s">
        <v>332034</v>
      </c>
      <c r="G107400" t="s">
        <v>10</v>
      </c>
      <c r="H107400" t="s">
        <v>317690</v>
      </c>
      <c r="I107400" s="6">
        <v>1140</v>
      </c>
    </row>
    <row r="107401" spans="1:9" x14ac:dyDescent="0.3">
      <c r="A107401" t="s">
        <v>317668</v>
      </c>
      <c r="B107401" t="s">
        <v>332035</v>
      </c>
      <c r="C107401" t="s">
        <v>318985</v>
      </c>
      <c r="D107401" t="s">
        <v>332036</v>
      </c>
      <c r="E107401" t="s">
        <v>8</v>
      </c>
      <c r="F107401" t="s">
        <v>332037</v>
      </c>
      <c r="G107401" t="s">
        <v>10</v>
      </c>
      <c r="H107401" t="s">
        <v>317690</v>
      </c>
      <c r="I107401" s="6">
        <v>1490</v>
      </c>
    </row>
    <row r="107402" spans="1:9" x14ac:dyDescent="0.3">
      <c r="A107402" t="s">
        <v>317668</v>
      </c>
      <c r="B107402" t="s">
        <v>332038</v>
      </c>
      <c r="C107402" t="s">
        <v>318985</v>
      </c>
      <c r="D107402" t="s">
        <v>332039</v>
      </c>
      <c r="E107402" t="s">
        <v>8</v>
      </c>
      <c r="F107402" t="s">
        <v>332040</v>
      </c>
      <c r="G107402" t="s">
        <v>10</v>
      </c>
      <c r="H107402" t="s">
        <v>317690</v>
      </c>
      <c r="I107402" s="6">
        <v>1490</v>
      </c>
    </row>
    <row r="107403" spans="1:9" x14ac:dyDescent="0.3">
      <c r="A107403" t="s">
        <v>317668</v>
      </c>
      <c r="B107403" t="s">
        <v>332041</v>
      </c>
      <c r="C107403" t="s">
        <v>318985</v>
      </c>
      <c r="D107403" t="s">
        <v>332042</v>
      </c>
      <c r="E107403" t="s">
        <v>8</v>
      </c>
      <c r="F107403" t="s">
        <v>332043</v>
      </c>
      <c r="G107403" t="s">
        <v>10</v>
      </c>
      <c r="H107403" t="s">
        <v>317690</v>
      </c>
      <c r="I107403" s="6">
        <v>1490</v>
      </c>
    </row>
    <row r="107404" spans="1:9" x14ac:dyDescent="0.3">
      <c r="A107404" t="s">
        <v>317668</v>
      </c>
      <c r="B107404" t="s">
        <v>332044</v>
      </c>
      <c r="C107404" t="s">
        <v>318985</v>
      </c>
      <c r="D107404" t="s">
        <v>332045</v>
      </c>
      <c r="E107404" t="s">
        <v>8</v>
      </c>
      <c r="F107404" t="s">
        <v>332046</v>
      </c>
      <c r="G107404" t="s">
        <v>10</v>
      </c>
      <c r="H107404" t="s">
        <v>317690</v>
      </c>
      <c r="I107404" s="6">
        <v>1140</v>
      </c>
    </row>
    <row r="107405" spans="1:9" x14ac:dyDescent="0.3">
      <c r="A107405" t="s">
        <v>317668</v>
      </c>
      <c r="B107405" t="s">
        <v>332047</v>
      </c>
      <c r="C107405" t="s">
        <v>318985</v>
      </c>
      <c r="D107405" t="s">
        <v>332048</v>
      </c>
      <c r="E107405" t="s">
        <v>8</v>
      </c>
      <c r="F107405" t="s">
        <v>332049</v>
      </c>
      <c r="G107405" t="s">
        <v>10</v>
      </c>
      <c r="H107405" t="s">
        <v>317690</v>
      </c>
      <c r="I107405" s="6">
        <v>1490</v>
      </c>
    </row>
    <row r="107406" spans="1:9" x14ac:dyDescent="0.3">
      <c r="A107406" t="s">
        <v>317668</v>
      </c>
      <c r="B107406" t="s">
        <v>332050</v>
      </c>
      <c r="C107406" t="s">
        <v>318985</v>
      </c>
      <c r="D107406" t="s">
        <v>332051</v>
      </c>
      <c r="E107406" t="s">
        <v>8</v>
      </c>
      <c r="F107406" t="s">
        <v>332052</v>
      </c>
      <c r="G107406" t="s">
        <v>10</v>
      </c>
      <c r="H107406" t="s">
        <v>317690</v>
      </c>
      <c r="I107406" s="6">
        <v>1490</v>
      </c>
    </row>
    <row r="107407" spans="1:9" x14ac:dyDescent="0.3">
      <c r="A107407" t="s">
        <v>317668</v>
      </c>
      <c r="B107407" t="s">
        <v>332053</v>
      </c>
      <c r="C107407" t="s">
        <v>318985</v>
      </c>
      <c r="D107407" t="s">
        <v>332054</v>
      </c>
      <c r="E107407" t="s">
        <v>8</v>
      </c>
      <c r="F107407" t="s">
        <v>332055</v>
      </c>
      <c r="G107407" t="s">
        <v>10</v>
      </c>
      <c r="H107407" t="s">
        <v>317690</v>
      </c>
      <c r="I107407" s="6">
        <v>1490</v>
      </c>
    </row>
    <row r="107408" spans="1:9" x14ac:dyDescent="0.3">
      <c r="A107408" t="s">
        <v>317668</v>
      </c>
      <c r="B107408" t="s">
        <v>332056</v>
      </c>
      <c r="C107408" t="s">
        <v>318985</v>
      </c>
      <c r="D107408" t="s">
        <v>332057</v>
      </c>
      <c r="E107408" t="s">
        <v>8</v>
      </c>
      <c r="F107408" t="s">
        <v>332058</v>
      </c>
      <c r="G107408" t="s">
        <v>10</v>
      </c>
      <c r="H107408" t="s">
        <v>317690</v>
      </c>
      <c r="I107408" s="6">
        <v>1140</v>
      </c>
    </row>
    <row r="107409" spans="1:9" x14ac:dyDescent="0.3">
      <c r="A107409" t="s">
        <v>317668</v>
      </c>
      <c r="B107409" t="s">
        <v>332059</v>
      </c>
      <c r="C107409" t="s">
        <v>318985</v>
      </c>
      <c r="D107409" t="s">
        <v>332060</v>
      </c>
      <c r="E107409" t="s">
        <v>8</v>
      </c>
      <c r="F107409" t="s">
        <v>332061</v>
      </c>
      <c r="G107409" t="s">
        <v>10</v>
      </c>
      <c r="H107409" t="s">
        <v>317690</v>
      </c>
      <c r="I107409" s="6">
        <v>1490</v>
      </c>
    </row>
    <row r="107410" spans="1:9" x14ac:dyDescent="0.3">
      <c r="A107410" t="s">
        <v>317668</v>
      </c>
      <c r="B107410" t="s">
        <v>332062</v>
      </c>
      <c r="C107410" t="s">
        <v>318985</v>
      </c>
      <c r="D107410" t="s">
        <v>332063</v>
      </c>
      <c r="E107410" t="s">
        <v>8</v>
      </c>
      <c r="F107410" t="s">
        <v>332064</v>
      </c>
      <c r="G107410" t="s">
        <v>10</v>
      </c>
      <c r="H107410" t="s">
        <v>317690</v>
      </c>
      <c r="I107410" s="6">
        <v>1490</v>
      </c>
    </row>
    <row r="107411" spans="1:9" x14ac:dyDescent="0.3">
      <c r="A107411" t="s">
        <v>317668</v>
      </c>
      <c r="B107411" t="s">
        <v>332065</v>
      </c>
      <c r="C107411" t="s">
        <v>318985</v>
      </c>
      <c r="D107411" t="s">
        <v>332066</v>
      </c>
      <c r="E107411" t="s">
        <v>8</v>
      </c>
      <c r="F107411" t="s">
        <v>332067</v>
      </c>
      <c r="G107411" t="s">
        <v>10</v>
      </c>
      <c r="H107411" t="s">
        <v>317690</v>
      </c>
      <c r="I107411" s="6">
        <v>1490</v>
      </c>
    </row>
    <row r="107412" spans="1:9" x14ac:dyDescent="0.3">
      <c r="A107412" t="s">
        <v>317668</v>
      </c>
      <c r="B107412" t="s">
        <v>332068</v>
      </c>
      <c r="C107412" t="s">
        <v>318985</v>
      </c>
      <c r="D107412" t="s">
        <v>332069</v>
      </c>
      <c r="E107412" t="s">
        <v>8</v>
      </c>
      <c r="F107412" t="s">
        <v>332070</v>
      </c>
      <c r="G107412" t="s">
        <v>10</v>
      </c>
      <c r="H107412" t="s">
        <v>317690</v>
      </c>
      <c r="I107412" s="6">
        <v>1520</v>
      </c>
    </row>
    <row r="107413" spans="1:9" x14ac:dyDescent="0.3">
      <c r="A107413" t="s">
        <v>317668</v>
      </c>
      <c r="B107413" t="s">
        <v>332071</v>
      </c>
      <c r="C107413" t="s">
        <v>318985</v>
      </c>
      <c r="D107413" t="s">
        <v>332072</v>
      </c>
      <c r="E107413" t="s">
        <v>8</v>
      </c>
      <c r="F107413" t="s">
        <v>332073</v>
      </c>
      <c r="G107413" t="s">
        <v>10</v>
      </c>
      <c r="H107413" t="s">
        <v>317690</v>
      </c>
      <c r="I107413" s="6">
        <v>1985</v>
      </c>
    </row>
    <row r="107414" spans="1:9" x14ac:dyDescent="0.3">
      <c r="A107414" t="s">
        <v>317668</v>
      </c>
      <c r="B107414" t="s">
        <v>332074</v>
      </c>
      <c r="C107414" t="s">
        <v>318985</v>
      </c>
      <c r="D107414" t="s">
        <v>332075</v>
      </c>
      <c r="E107414" t="s">
        <v>8</v>
      </c>
      <c r="F107414" t="s">
        <v>332076</v>
      </c>
      <c r="G107414" t="s">
        <v>10</v>
      </c>
      <c r="H107414" t="s">
        <v>317690</v>
      </c>
      <c r="I107414" s="6">
        <v>1985</v>
      </c>
    </row>
    <row r="107415" spans="1:9" x14ac:dyDescent="0.3">
      <c r="A107415" t="s">
        <v>317668</v>
      </c>
      <c r="B107415" t="s">
        <v>332077</v>
      </c>
      <c r="C107415" t="s">
        <v>318985</v>
      </c>
      <c r="D107415" t="s">
        <v>332078</v>
      </c>
      <c r="E107415" t="s">
        <v>8</v>
      </c>
      <c r="F107415" t="s">
        <v>332079</v>
      </c>
      <c r="G107415" t="s">
        <v>10</v>
      </c>
      <c r="H107415" t="s">
        <v>317690</v>
      </c>
      <c r="I107415" s="6">
        <v>1985</v>
      </c>
    </row>
    <row r="107416" spans="1:9" x14ac:dyDescent="0.3">
      <c r="A107416" t="s">
        <v>317668</v>
      </c>
      <c r="B107416" t="s">
        <v>332080</v>
      </c>
      <c r="C107416" t="s">
        <v>318985</v>
      </c>
      <c r="D107416" t="s">
        <v>332081</v>
      </c>
      <c r="E107416" t="s">
        <v>8</v>
      </c>
      <c r="F107416" t="s">
        <v>332082</v>
      </c>
      <c r="G107416" t="s">
        <v>10</v>
      </c>
      <c r="H107416" t="s">
        <v>317690</v>
      </c>
      <c r="I107416" s="6">
        <v>1985</v>
      </c>
    </row>
    <row r="107417" spans="1:9" x14ac:dyDescent="0.3">
      <c r="A107417" t="s">
        <v>317668</v>
      </c>
      <c r="B107417" t="s">
        <v>332083</v>
      </c>
      <c r="C107417" t="s">
        <v>318985</v>
      </c>
      <c r="D107417" t="s">
        <v>332084</v>
      </c>
      <c r="E107417" t="s">
        <v>8</v>
      </c>
      <c r="F107417" t="s">
        <v>332085</v>
      </c>
      <c r="G107417" t="s">
        <v>10</v>
      </c>
      <c r="H107417" t="s">
        <v>317690</v>
      </c>
      <c r="I107417" s="6">
        <v>1985</v>
      </c>
    </row>
    <row r="107418" spans="1:9" x14ac:dyDescent="0.3">
      <c r="A107418" t="s">
        <v>317668</v>
      </c>
      <c r="B107418" t="s">
        <v>332086</v>
      </c>
      <c r="C107418" t="s">
        <v>318985</v>
      </c>
      <c r="D107418" t="s">
        <v>332087</v>
      </c>
      <c r="E107418" t="s">
        <v>8</v>
      </c>
      <c r="F107418" t="s">
        <v>332088</v>
      </c>
      <c r="G107418" t="s">
        <v>10</v>
      </c>
      <c r="H107418" t="s">
        <v>317690</v>
      </c>
      <c r="I107418" s="6">
        <v>1985</v>
      </c>
    </row>
    <row r="107419" spans="1:9" x14ac:dyDescent="0.3">
      <c r="A107419" t="s">
        <v>317668</v>
      </c>
      <c r="B107419" t="s">
        <v>332089</v>
      </c>
      <c r="C107419" t="s">
        <v>318985</v>
      </c>
      <c r="D107419" t="s">
        <v>332090</v>
      </c>
      <c r="E107419" t="s">
        <v>8</v>
      </c>
      <c r="F107419" t="s">
        <v>332091</v>
      </c>
      <c r="G107419" t="s">
        <v>10</v>
      </c>
      <c r="H107419" t="s">
        <v>317690</v>
      </c>
      <c r="I107419" s="6">
        <v>1985</v>
      </c>
    </row>
    <row r="107420" spans="1:9" x14ac:dyDescent="0.3">
      <c r="A107420" t="s">
        <v>317668</v>
      </c>
      <c r="B107420" t="s">
        <v>332092</v>
      </c>
      <c r="C107420" t="s">
        <v>318985</v>
      </c>
      <c r="D107420" t="s">
        <v>332093</v>
      </c>
      <c r="E107420" t="s">
        <v>8</v>
      </c>
      <c r="F107420" t="s">
        <v>332094</v>
      </c>
      <c r="G107420" t="s">
        <v>10</v>
      </c>
      <c r="H107420" t="s">
        <v>317690</v>
      </c>
      <c r="I107420" s="6">
        <v>1520</v>
      </c>
    </row>
    <row r="107421" spans="1:9" x14ac:dyDescent="0.3">
      <c r="A107421" t="s">
        <v>317668</v>
      </c>
      <c r="B107421" t="s">
        <v>332095</v>
      </c>
      <c r="C107421" t="s">
        <v>318985</v>
      </c>
      <c r="D107421" t="s">
        <v>332096</v>
      </c>
      <c r="E107421" t="s">
        <v>8</v>
      </c>
      <c r="F107421" t="s">
        <v>332097</v>
      </c>
      <c r="G107421" t="s">
        <v>10</v>
      </c>
      <c r="H107421" t="s">
        <v>317690</v>
      </c>
      <c r="I107421" s="6">
        <v>1985</v>
      </c>
    </row>
    <row r="107422" spans="1:9" x14ac:dyDescent="0.3">
      <c r="A107422" t="s">
        <v>317668</v>
      </c>
      <c r="B107422" t="s">
        <v>332098</v>
      </c>
      <c r="C107422" t="s">
        <v>318985</v>
      </c>
      <c r="D107422" t="s">
        <v>332099</v>
      </c>
      <c r="E107422" t="s">
        <v>8</v>
      </c>
      <c r="F107422" t="s">
        <v>332100</v>
      </c>
      <c r="G107422" t="s">
        <v>10</v>
      </c>
      <c r="H107422" t="s">
        <v>317690</v>
      </c>
      <c r="I107422" s="6">
        <v>1985</v>
      </c>
    </row>
    <row r="107423" spans="1:9" x14ac:dyDescent="0.3">
      <c r="A107423" t="s">
        <v>317668</v>
      </c>
      <c r="B107423" t="s">
        <v>332101</v>
      </c>
      <c r="C107423" t="s">
        <v>318985</v>
      </c>
      <c r="D107423" t="s">
        <v>332102</v>
      </c>
      <c r="E107423" t="s">
        <v>8</v>
      </c>
      <c r="F107423" t="s">
        <v>332103</v>
      </c>
      <c r="G107423" t="s">
        <v>10</v>
      </c>
      <c r="H107423" t="s">
        <v>317690</v>
      </c>
      <c r="I107423" s="6">
        <v>3165</v>
      </c>
    </row>
    <row r="107424" spans="1:9" x14ac:dyDescent="0.3">
      <c r="A107424" t="s">
        <v>317668</v>
      </c>
      <c r="B107424" t="s">
        <v>332104</v>
      </c>
      <c r="C107424" t="s">
        <v>318985</v>
      </c>
      <c r="D107424" t="s">
        <v>332105</v>
      </c>
      <c r="E107424" t="s">
        <v>8</v>
      </c>
      <c r="F107424" t="s">
        <v>332106</v>
      </c>
      <c r="G107424" t="s">
        <v>10</v>
      </c>
      <c r="H107424" t="s">
        <v>317690</v>
      </c>
      <c r="I107424" s="6">
        <v>1985</v>
      </c>
    </row>
    <row r="107425" spans="1:9" x14ac:dyDescent="0.3">
      <c r="A107425" t="s">
        <v>317668</v>
      </c>
      <c r="B107425" t="s">
        <v>332107</v>
      </c>
      <c r="C107425" t="s">
        <v>318985</v>
      </c>
      <c r="D107425" t="s">
        <v>332108</v>
      </c>
      <c r="E107425" t="s">
        <v>8</v>
      </c>
      <c r="F107425" t="s">
        <v>332109</v>
      </c>
      <c r="G107425" t="s">
        <v>10</v>
      </c>
      <c r="H107425" t="s">
        <v>317690</v>
      </c>
      <c r="I107425" s="6">
        <v>1985</v>
      </c>
    </row>
    <row r="107426" spans="1:9" x14ac:dyDescent="0.3">
      <c r="A107426" t="s">
        <v>317668</v>
      </c>
      <c r="B107426" t="s">
        <v>332110</v>
      </c>
      <c r="C107426" t="s">
        <v>318985</v>
      </c>
      <c r="D107426" t="s">
        <v>332111</v>
      </c>
      <c r="E107426" t="s">
        <v>8</v>
      </c>
      <c r="F107426" t="s">
        <v>332112</v>
      </c>
      <c r="G107426" t="s">
        <v>10</v>
      </c>
      <c r="H107426" t="s">
        <v>317690</v>
      </c>
      <c r="I107426" s="6">
        <v>1985</v>
      </c>
    </row>
    <row r="107427" spans="1:9" x14ac:dyDescent="0.3">
      <c r="A107427" t="s">
        <v>317668</v>
      </c>
      <c r="B107427" t="s">
        <v>332113</v>
      </c>
      <c r="C107427" t="s">
        <v>318985</v>
      </c>
      <c r="D107427" t="s">
        <v>332114</v>
      </c>
      <c r="E107427" t="s">
        <v>8</v>
      </c>
      <c r="F107427" t="s">
        <v>332115</v>
      </c>
      <c r="G107427" t="s">
        <v>10</v>
      </c>
      <c r="H107427" t="s">
        <v>317690</v>
      </c>
      <c r="I107427" s="6">
        <v>1985</v>
      </c>
    </row>
    <row r="107428" spans="1:9" x14ac:dyDescent="0.3">
      <c r="A107428" t="s">
        <v>317668</v>
      </c>
      <c r="B107428" t="s">
        <v>332116</v>
      </c>
      <c r="C107428" t="s">
        <v>318985</v>
      </c>
      <c r="D107428" t="s">
        <v>332117</v>
      </c>
      <c r="E107428" t="s">
        <v>8</v>
      </c>
      <c r="F107428" t="s">
        <v>332118</v>
      </c>
      <c r="G107428" t="s">
        <v>10</v>
      </c>
      <c r="H107428" t="s">
        <v>317690</v>
      </c>
      <c r="I107428" s="6">
        <v>1520</v>
      </c>
    </row>
    <row r="107429" spans="1:9" x14ac:dyDescent="0.3">
      <c r="A107429" t="s">
        <v>317668</v>
      </c>
      <c r="B107429" t="s">
        <v>332119</v>
      </c>
      <c r="C107429" t="s">
        <v>318985</v>
      </c>
      <c r="D107429" t="s">
        <v>332120</v>
      </c>
      <c r="E107429" t="s">
        <v>8</v>
      </c>
      <c r="F107429" t="s">
        <v>332121</v>
      </c>
      <c r="G107429" t="s">
        <v>10</v>
      </c>
      <c r="H107429" t="s">
        <v>317690</v>
      </c>
      <c r="I107429" s="6">
        <v>1985</v>
      </c>
    </row>
    <row r="107430" spans="1:9" x14ac:dyDescent="0.3">
      <c r="A107430" t="s">
        <v>317668</v>
      </c>
      <c r="B107430" t="s">
        <v>332122</v>
      </c>
      <c r="C107430" t="s">
        <v>318985</v>
      </c>
      <c r="D107430" t="s">
        <v>332123</v>
      </c>
      <c r="E107430" t="s">
        <v>8</v>
      </c>
      <c r="F107430" t="s">
        <v>332124</v>
      </c>
      <c r="G107430" t="s">
        <v>10</v>
      </c>
      <c r="H107430" t="s">
        <v>317690</v>
      </c>
      <c r="I107430" s="6">
        <v>1985</v>
      </c>
    </row>
    <row r="107431" spans="1:9" x14ac:dyDescent="0.3">
      <c r="A107431" t="s">
        <v>317668</v>
      </c>
      <c r="B107431" t="s">
        <v>332125</v>
      </c>
      <c r="C107431" t="s">
        <v>318985</v>
      </c>
      <c r="D107431" t="s">
        <v>332126</v>
      </c>
      <c r="E107431" t="s">
        <v>8</v>
      </c>
      <c r="F107431" t="s">
        <v>332127</v>
      </c>
      <c r="G107431" t="s">
        <v>10</v>
      </c>
      <c r="H107431" t="s">
        <v>317690</v>
      </c>
      <c r="I107431" s="6">
        <v>1985</v>
      </c>
    </row>
    <row r="107432" spans="1:9" x14ac:dyDescent="0.3">
      <c r="A107432" t="s">
        <v>317668</v>
      </c>
      <c r="B107432" t="s">
        <v>332128</v>
      </c>
      <c r="C107432" t="s">
        <v>318985</v>
      </c>
      <c r="D107432" t="s">
        <v>332129</v>
      </c>
      <c r="E107432" t="s">
        <v>8</v>
      </c>
      <c r="F107432" t="s">
        <v>332130</v>
      </c>
      <c r="G107432" t="s">
        <v>10</v>
      </c>
      <c r="H107432" t="s">
        <v>317690</v>
      </c>
      <c r="I107432" s="6">
        <v>1985</v>
      </c>
    </row>
    <row r="107433" spans="1:9" x14ac:dyDescent="0.3">
      <c r="A107433" t="s">
        <v>317668</v>
      </c>
      <c r="B107433" t="s">
        <v>332131</v>
      </c>
      <c r="C107433" t="s">
        <v>318985</v>
      </c>
      <c r="D107433" t="s">
        <v>332132</v>
      </c>
      <c r="E107433" t="s">
        <v>8</v>
      </c>
      <c r="F107433" t="s">
        <v>332133</v>
      </c>
      <c r="G107433" t="s">
        <v>10</v>
      </c>
      <c r="H107433" t="s">
        <v>317690</v>
      </c>
      <c r="I107433" s="6">
        <v>1985</v>
      </c>
    </row>
    <row r="107434" spans="1:9" x14ac:dyDescent="0.3">
      <c r="A107434" t="s">
        <v>317668</v>
      </c>
      <c r="B107434" t="s">
        <v>332134</v>
      </c>
      <c r="C107434" t="s">
        <v>318985</v>
      </c>
      <c r="D107434" t="s">
        <v>332135</v>
      </c>
      <c r="E107434" t="s">
        <v>8</v>
      </c>
      <c r="F107434" t="s">
        <v>332136</v>
      </c>
      <c r="G107434" t="s">
        <v>10</v>
      </c>
      <c r="H107434" t="s">
        <v>317690</v>
      </c>
      <c r="I107434" s="6">
        <v>1985</v>
      </c>
    </row>
    <row r="107435" spans="1:9" x14ac:dyDescent="0.3">
      <c r="A107435" t="s">
        <v>317668</v>
      </c>
      <c r="B107435" t="s">
        <v>332137</v>
      </c>
      <c r="C107435" t="s">
        <v>318985</v>
      </c>
      <c r="D107435" t="s">
        <v>332138</v>
      </c>
      <c r="E107435" t="s">
        <v>8</v>
      </c>
      <c r="F107435" t="s">
        <v>332139</v>
      </c>
      <c r="G107435" t="s">
        <v>10</v>
      </c>
      <c r="H107435" t="s">
        <v>317690</v>
      </c>
      <c r="I107435" s="6">
        <v>1985</v>
      </c>
    </row>
    <row r="107436" spans="1:9" x14ac:dyDescent="0.3">
      <c r="A107436" t="s">
        <v>317668</v>
      </c>
      <c r="B107436" t="s">
        <v>332140</v>
      </c>
      <c r="C107436" t="s">
        <v>318985</v>
      </c>
      <c r="D107436" t="s">
        <v>332141</v>
      </c>
      <c r="E107436" t="s">
        <v>8</v>
      </c>
      <c r="F107436" t="s">
        <v>332142</v>
      </c>
      <c r="G107436" t="s">
        <v>10</v>
      </c>
      <c r="H107436" t="s">
        <v>317690</v>
      </c>
      <c r="I107436" s="6">
        <v>1520</v>
      </c>
    </row>
    <row r="107437" spans="1:9" x14ac:dyDescent="0.3">
      <c r="A107437" t="s">
        <v>317668</v>
      </c>
      <c r="B107437" t="s">
        <v>332143</v>
      </c>
      <c r="C107437" t="s">
        <v>318985</v>
      </c>
      <c r="D107437" t="s">
        <v>332144</v>
      </c>
      <c r="E107437" t="s">
        <v>8</v>
      </c>
      <c r="F107437" t="s">
        <v>332145</v>
      </c>
      <c r="G107437" t="s">
        <v>10</v>
      </c>
      <c r="H107437" t="s">
        <v>317690</v>
      </c>
      <c r="I107437" s="6">
        <v>1985</v>
      </c>
    </row>
    <row r="107438" spans="1:9" x14ac:dyDescent="0.3">
      <c r="A107438" t="s">
        <v>317668</v>
      </c>
      <c r="B107438" t="s">
        <v>332146</v>
      </c>
      <c r="C107438" t="s">
        <v>318985</v>
      </c>
      <c r="D107438" t="s">
        <v>332147</v>
      </c>
      <c r="E107438" t="s">
        <v>8</v>
      </c>
      <c r="F107438" t="s">
        <v>332148</v>
      </c>
      <c r="G107438" t="s">
        <v>10</v>
      </c>
      <c r="H107438" t="s">
        <v>317690</v>
      </c>
      <c r="I107438" s="6">
        <v>1985</v>
      </c>
    </row>
    <row r="107439" spans="1:9" x14ac:dyDescent="0.3">
      <c r="A107439" t="s">
        <v>317668</v>
      </c>
      <c r="B107439" t="s">
        <v>332149</v>
      </c>
      <c r="C107439" t="s">
        <v>318985</v>
      </c>
      <c r="D107439" t="s">
        <v>332150</v>
      </c>
      <c r="E107439" t="s">
        <v>8</v>
      </c>
      <c r="F107439" t="s">
        <v>332151</v>
      </c>
      <c r="G107439" t="s">
        <v>10</v>
      </c>
      <c r="H107439" t="s">
        <v>317690</v>
      </c>
      <c r="I107439" s="6">
        <v>1985</v>
      </c>
    </row>
    <row r="107440" spans="1:9" x14ac:dyDescent="0.3">
      <c r="A107440" t="s">
        <v>317668</v>
      </c>
      <c r="B107440" t="s">
        <v>332152</v>
      </c>
      <c r="C107440" t="s">
        <v>318985</v>
      </c>
      <c r="D107440" t="s">
        <v>332153</v>
      </c>
      <c r="E107440" t="s">
        <v>8</v>
      </c>
      <c r="F107440" t="s">
        <v>332154</v>
      </c>
      <c r="G107440" t="s">
        <v>10</v>
      </c>
      <c r="H107440" t="s">
        <v>317690</v>
      </c>
      <c r="I107440" s="6">
        <v>1985</v>
      </c>
    </row>
    <row r="107441" spans="1:9" x14ac:dyDescent="0.3">
      <c r="A107441" t="s">
        <v>317668</v>
      </c>
      <c r="B107441" t="s">
        <v>332155</v>
      </c>
      <c r="C107441" t="s">
        <v>318985</v>
      </c>
      <c r="D107441" t="s">
        <v>332156</v>
      </c>
      <c r="E107441" t="s">
        <v>8</v>
      </c>
      <c r="F107441" t="s">
        <v>332157</v>
      </c>
      <c r="G107441" t="s">
        <v>10</v>
      </c>
      <c r="H107441" t="s">
        <v>317690</v>
      </c>
      <c r="I107441" s="6">
        <v>1985</v>
      </c>
    </row>
    <row r="107442" spans="1:9" x14ac:dyDescent="0.3">
      <c r="A107442" t="s">
        <v>317668</v>
      </c>
      <c r="B107442" t="s">
        <v>332158</v>
      </c>
      <c r="C107442" t="s">
        <v>318985</v>
      </c>
      <c r="D107442" t="s">
        <v>332159</v>
      </c>
      <c r="E107442" t="s">
        <v>8</v>
      </c>
      <c r="F107442" t="s">
        <v>332160</v>
      </c>
      <c r="G107442" t="s">
        <v>10</v>
      </c>
      <c r="H107442" t="s">
        <v>317690</v>
      </c>
      <c r="I107442" s="6">
        <v>1985</v>
      </c>
    </row>
    <row r="107443" spans="1:9" x14ac:dyDescent="0.3">
      <c r="A107443" t="s">
        <v>317668</v>
      </c>
      <c r="B107443" t="s">
        <v>332161</v>
      </c>
      <c r="C107443" t="s">
        <v>318985</v>
      </c>
      <c r="D107443" t="s">
        <v>332162</v>
      </c>
      <c r="E107443" t="s">
        <v>8</v>
      </c>
      <c r="F107443" t="s">
        <v>332163</v>
      </c>
      <c r="G107443" t="s">
        <v>10</v>
      </c>
      <c r="H107443" t="s">
        <v>317690</v>
      </c>
      <c r="I107443" s="6">
        <v>1985</v>
      </c>
    </row>
    <row r="107444" spans="1:9" x14ac:dyDescent="0.3">
      <c r="A107444" t="s">
        <v>317668</v>
      </c>
      <c r="B107444" t="s">
        <v>332164</v>
      </c>
      <c r="C107444" t="s">
        <v>318985</v>
      </c>
      <c r="D107444" t="s">
        <v>332165</v>
      </c>
      <c r="E107444" t="s">
        <v>8</v>
      </c>
      <c r="F107444" t="s">
        <v>332166</v>
      </c>
      <c r="G107444" t="s">
        <v>10</v>
      </c>
      <c r="H107444" t="s">
        <v>317690</v>
      </c>
      <c r="I107444" s="6">
        <v>1520</v>
      </c>
    </row>
    <row r="107445" spans="1:9" x14ac:dyDescent="0.3">
      <c r="A107445" t="s">
        <v>317668</v>
      </c>
      <c r="B107445" t="s">
        <v>332167</v>
      </c>
      <c r="C107445" t="s">
        <v>318985</v>
      </c>
      <c r="D107445" t="s">
        <v>332168</v>
      </c>
      <c r="E107445" t="s">
        <v>8</v>
      </c>
      <c r="F107445" t="s">
        <v>332169</v>
      </c>
      <c r="G107445" t="s">
        <v>10</v>
      </c>
      <c r="H107445" t="s">
        <v>317690</v>
      </c>
      <c r="I107445" s="6">
        <v>1985</v>
      </c>
    </row>
    <row r="107446" spans="1:9" x14ac:dyDescent="0.3">
      <c r="A107446" t="s">
        <v>317668</v>
      </c>
      <c r="B107446" t="s">
        <v>332170</v>
      </c>
      <c r="C107446" t="s">
        <v>318985</v>
      </c>
      <c r="D107446" t="s">
        <v>332171</v>
      </c>
      <c r="E107446" t="s">
        <v>8</v>
      </c>
      <c r="F107446" t="s">
        <v>332172</v>
      </c>
      <c r="G107446" t="s">
        <v>10</v>
      </c>
      <c r="H107446" t="s">
        <v>317690</v>
      </c>
      <c r="I107446" s="6">
        <v>1985</v>
      </c>
    </row>
    <row r="107447" spans="1:9" x14ac:dyDescent="0.3">
      <c r="A107447" t="s">
        <v>317668</v>
      </c>
      <c r="B107447" t="s">
        <v>332173</v>
      </c>
      <c r="C107447" t="s">
        <v>318985</v>
      </c>
      <c r="D107447" t="s">
        <v>332174</v>
      </c>
      <c r="E107447" t="s">
        <v>8</v>
      </c>
      <c r="F107447" t="s">
        <v>332175</v>
      </c>
      <c r="G107447" t="s">
        <v>10</v>
      </c>
      <c r="H107447" t="s">
        <v>317690</v>
      </c>
      <c r="I107447" s="6">
        <v>1985</v>
      </c>
    </row>
    <row r="107448" spans="1:9" x14ac:dyDescent="0.3">
      <c r="A107448" t="s">
        <v>317668</v>
      </c>
      <c r="B107448" t="s">
        <v>332176</v>
      </c>
      <c r="C107448" t="s">
        <v>318985</v>
      </c>
      <c r="D107448" t="s">
        <v>332177</v>
      </c>
      <c r="E107448" t="s">
        <v>8</v>
      </c>
      <c r="F107448" t="s">
        <v>332178</v>
      </c>
      <c r="G107448" t="s">
        <v>10</v>
      </c>
      <c r="H107448" t="s">
        <v>317690</v>
      </c>
      <c r="I107448" s="6">
        <v>1985</v>
      </c>
    </row>
    <row r="107449" spans="1:9" x14ac:dyDescent="0.3">
      <c r="A107449" t="s">
        <v>317668</v>
      </c>
      <c r="B107449" t="s">
        <v>332179</v>
      </c>
      <c r="C107449" t="s">
        <v>318985</v>
      </c>
      <c r="D107449" t="s">
        <v>332180</v>
      </c>
      <c r="E107449" t="s">
        <v>8</v>
      </c>
      <c r="F107449" t="s">
        <v>332181</v>
      </c>
      <c r="G107449" t="s">
        <v>10</v>
      </c>
      <c r="H107449" t="s">
        <v>317690</v>
      </c>
      <c r="I107449" s="6">
        <v>1985</v>
      </c>
    </row>
    <row r="107450" spans="1:9" x14ac:dyDescent="0.3">
      <c r="A107450" t="s">
        <v>317668</v>
      </c>
      <c r="B107450" t="s">
        <v>332182</v>
      </c>
      <c r="C107450" t="s">
        <v>318985</v>
      </c>
      <c r="D107450" t="s">
        <v>332183</v>
      </c>
      <c r="E107450" t="s">
        <v>8</v>
      </c>
      <c r="F107450" t="s">
        <v>332184</v>
      </c>
      <c r="G107450" t="s">
        <v>10</v>
      </c>
      <c r="H107450" t="s">
        <v>317690</v>
      </c>
      <c r="I107450" s="6">
        <v>1985</v>
      </c>
    </row>
    <row r="107451" spans="1:9" x14ac:dyDescent="0.3">
      <c r="A107451" t="s">
        <v>317668</v>
      </c>
      <c r="B107451" t="s">
        <v>332185</v>
      </c>
      <c r="C107451" t="s">
        <v>318985</v>
      </c>
      <c r="D107451" t="s">
        <v>332186</v>
      </c>
      <c r="E107451" t="s">
        <v>8</v>
      </c>
      <c r="F107451" t="s">
        <v>332187</v>
      </c>
      <c r="G107451" t="s">
        <v>10</v>
      </c>
      <c r="H107451" t="s">
        <v>317690</v>
      </c>
      <c r="I107451" s="6">
        <v>1985</v>
      </c>
    </row>
    <row r="107452" spans="1:9" x14ac:dyDescent="0.3">
      <c r="A107452" t="s">
        <v>317668</v>
      </c>
      <c r="B107452" t="s">
        <v>332188</v>
      </c>
      <c r="C107452" t="s">
        <v>318985</v>
      </c>
      <c r="D107452" t="s">
        <v>332189</v>
      </c>
      <c r="E107452" t="s">
        <v>8</v>
      </c>
      <c r="F107452" t="s">
        <v>332190</v>
      </c>
      <c r="G107452" t="s">
        <v>10</v>
      </c>
      <c r="H107452" t="s">
        <v>317690</v>
      </c>
      <c r="I107452" s="6">
        <v>1520</v>
      </c>
    </row>
    <row r="107453" spans="1:9" x14ac:dyDescent="0.3">
      <c r="A107453" t="s">
        <v>317668</v>
      </c>
      <c r="B107453" t="s">
        <v>332191</v>
      </c>
      <c r="C107453" t="s">
        <v>318985</v>
      </c>
      <c r="D107453" t="s">
        <v>332192</v>
      </c>
      <c r="E107453" t="s">
        <v>8</v>
      </c>
      <c r="F107453" t="s">
        <v>332193</v>
      </c>
      <c r="G107453" t="s">
        <v>10</v>
      </c>
      <c r="H107453" t="s">
        <v>317690</v>
      </c>
      <c r="I107453" s="6">
        <v>1985</v>
      </c>
    </row>
    <row r="107454" spans="1:9" x14ac:dyDescent="0.3">
      <c r="A107454" t="s">
        <v>317668</v>
      </c>
      <c r="B107454" t="s">
        <v>332194</v>
      </c>
      <c r="C107454" t="s">
        <v>318985</v>
      </c>
      <c r="D107454" t="s">
        <v>332195</v>
      </c>
      <c r="E107454" t="s">
        <v>8</v>
      </c>
      <c r="F107454" t="s">
        <v>332196</v>
      </c>
      <c r="G107454" t="s">
        <v>10</v>
      </c>
      <c r="H107454" t="s">
        <v>317690</v>
      </c>
      <c r="I107454" s="6">
        <v>1985</v>
      </c>
    </row>
    <row r="107455" spans="1:9" x14ac:dyDescent="0.3">
      <c r="A107455" t="s">
        <v>317668</v>
      </c>
      <c r="B107455" t="s">
        <v>332197</v>
      </c>
      <c r="C107455" t="s">
        <v>318985</v>
      </c>
      <c r="D107455" t="s">
        <v>332198</v>
      </c>
      <c r="E107455" t="s">
        <v>8</v>
      </c>
      <c r="F107455" t="s">
        <v>332199</v>
      </c>
      <c r="G107455" t="s">
        <v>10</v>
      </c>
      <c r="H107455" t="s">
        <v>317690</v>
      </c>
      <c r="I107455" s="6">
        <v>1985</v>
      </c>
    </row>
    <row r="107456" spans="1:9" x14ac:dyDescent="0.3">
      <c r="A107456" t="s">
        <v>317668</v>
      </c>
      <c r="B107456" t="s">
        <v>332200</v>
      </c>
      <c r="C107456" t="s">
        <v>318985</v>
      </c>
      <c r="D107456" t="s">
        <v>332201</v>
      </c>
      <c r="E107456" t="s">
        <v>8</v>
      </c>
      <c r="F107456" t="s">
        <v>332202</v>
      </c>
      <c r="G107456" t="s">
        <v>10</v>
      </c>
      <c r="H107456" t="s">
        <v>317690</v>
      </c>
      <c r="I107456" s="6">
        <v>1985</v>
      </c>
    </row>
    <row r="107457" spans="1:9" x14ac:dyDescent="0.3">
      <c r="A107457" t="s">
        <v>317668</v>
      </c>
      <c r="B107457" t="s">
        <v>332203</v>
      </c>
      <c r="C107457" t="s">
        <v>318985</v>
      </c>
      <c r="D107457" t="s">
        <v>332204</v>
      </c>
      <c r="E107457" t="s">
        <v>8</v>
      </c>
      <c r="F107457" t="s">
        <v>332205</v>
      </c>
      <c r="G107457" t="s">
        <v>10</v>
      </c>
      <c r="H107457" t="s">
        <v>317690</v>
      </c>
      <c r="I107457" s="6">
        <v>1985</v>
      </c>
    </row>
    <row r="107458" spans="1:9" x14ac:dyDescent="0.3">
      <c r="A107458" t="s">
        <v>317668</v>
      </c>
      <c r="B107458" t="s">
        <v>332206</v>
      </c>
      <c r="C107458" t="s">
        <v>318985</v>
      </c>
      <c r="D107458" t="s">
        <v>332207</v>
      </c>
      <c r="E107458" t="s">
        <v>8</v>
      </c>
      <c r="F107458" t="s">
        <v>332208</v>
      </c>
      <c r="G107458" t="s">
        <v>10</v>
      </c>
      <c r="H107458" t="s">
        <v>317690</v>
      </c>
      <c r="I107458" s="6">
        <v>1985</v>
      </c>
    </row>
    <row r="107459" spans="1:9" x14ac:dyDescent="0.3">
      <c r="A107459" t="s">
        <v>317668</v>
      </c>
      <c r="B107459" t="s">
        <v>332209</v>
      </c>
      <c r="C107459" t="s">
        <v>318985</v>
      </c>
      <c r="D107459" t="s">
        <v>332210</v>
      </c>
      <c r="E107459" t="s">
        <v>8</v>
      </c>
      <c r="F107459" t="s">
        <v>332211</v>
      </c>
      <c r="G107459" t="s">
        <v>10</v>
      </c>
      <c r="H107459" t="s">
        <v>317690</v>
      </c>
      <c r="I107459" s="6">
        <v>1985</v>
      </c>
    </row>
    <row r="107460" spans="1:9" x14ac:dyDescent="0.3">
      <c r="A107460" t="s">
        <v>317668</v>
      </c>
      <c r="B107460" t="s">
        <v>332212</v>
      </c>
      <c r="C107460" t="s">
        <v>318985</v>
      </c>
      <c r="D107460" t="s">
        <v>332213</v>
      </c>
      <c r="E107460" t="s">
        <v>8</v>
      </c>
      <c r="F107460" t="s">
        <v>332214</v>
      </c>
      <c r="G107460" t="s">
        <v>10</v>
      </c>
      <c r="H107460" t="s">
        <v>317690</v>
      </c>
      <c r="I107460" s="6">
        <v>575</v>
      </c>
    </row>
    <row r="107461" spans="1:9" x14ac:dyDescent="0.3">
      <c r="A107461" t="s">
        <v>317668</v>
      </c>
      <c r="B107461" t="s">
        <v>332215</v>
      </c>
      <c r="C107461" t="s">
        <v>318985</v>
      </c>
      <c r="D107461" t="s">
        <v>332216</v>
      </c>
      <c r="E107461" t="s">
        <v>8</v>
      </c>
      <c r="F107461" t="s">
        <v>332217</v>
      </c>
      <c r="G107461" t="s">
        <v>10</v>
      </c>
      <c r="H107461" t="s">
        <v>317690</v>
      </c>
      <c r="I107461" s="6">
        <v>758</v>
      </c>
    </row>
    <row r="107462" spans="1:9" x14ac:dyDescent="0.3">
      <c r="A107462" t="s">
        <v>317668</v>
      </c>
      <c r="B107462" t="s">
        <v>332218</v>
      </c>
      <c r="C107462" t="s">
        <v>318985</v>
      </c>
      <c r="D107462" t="s">
        <v>332219</v>
      </c>
      <c r="E107462" t="s">
        <v>8</v>
      </c>
      <c r="F107462" t="s">
        <v>332220</v>
      </c>
      <c r="G107462" t="s">
        <v>10</v>
      </c>
      <c r="H107462" t="s">
        <v>317690</v>
      </c>
      <c r="I107462" s="6">
        <v>1140</v>
      </c>
    </row>
    <row r="107463" spans="1:9" x14ac:dyDescent="0.3">
      <c r="A107463" t="s">
        <v>317668</v>
      </c>
      <c r="B107463" t="s">
        <v>332221</v>
      </c>
      <c r="C107463" t="s">
        <v>318985</v>
      </c>
      <c r="D107463" t="s">
        <v>332222</v>
      </c>
      <c r="E107463" t="s">
        <v>8</v>
      </c>
      <c r="F107463" t="s">
        <v>332223</v>
      </c>
      <c r="G107463" t="s">
        <v>10</v>
      </c>
      <c r="H107463" t="s">
        <v>317690</v>
      </c>
      <c r="I107463" s="6">
        <v>1490</v>
      </c>
    </row>
    <row r="107464" spans="1:9" x14ac:dyDescent="0.3">
      <c r="A107464" t="s">
        <v>317668</v>
      </c>
      <c r="B107464" t="s">
        <v>332224</v>
      </c>
      <c r="C107464" t="s">
        <v>318985</v>
      </c>
      <c r="D107464" t="s">
        <v>332225</v>
      </c>
      <c r="E107464" t="s">
        <v>8</v>
      </c>
      <c r="F107464" t="s">
        <v>332226</v>
      </c>
      <c r="G107464" t="s">
        <v>10</v>
      </c>
      <c r="H107464" t="s">
        <v>317690</v>
      </c>
      <c r="I107464" s="6">
        <v>1490</v>
      </c>
    </row>
    <row r="107465" spans="1:9" x14ac:dyDescent="0.3">
      <c r="A107465" t="s">
        <v>317668</v>
      </c>
      <c r="B107465" t="s">
        <v>332227</v>
      </c>
      <c r="C107465" t="s">
        <v>318985</v>
      </c>
      <c r="D107465" t="s">
        <v>332228</v>
      </c>
      <c r="E107465" t="s">
        <v>8</v>
      </c>
      <c r="F107465" t="s">
        <v>332229</v>
      </c>
      <c r="G107465" t="s">
        <v>10</v>
      </c>
      <c r="H107465" t="s">
        <v>317690</v>
      </c>
      <c r="I107465" s="6">
        <v>1140</v>
      </c>
    </row>
    <row r="107466" spans="1:9" x14ac:dyDescent="0.3">
      <c r="A107466" t="s">
        <v>317668</v>
      </c>
      <c r="B107466" t="s">
        <v>332230</v>
      </c>
      <c r="C107466" t="s">
        <v>318985</v>
      </c>
      <c r="D107466" t="s">
        <v>332231</v>
      </c>
      <c r="E107466" t="s">
        <v>8</v>
      </c>
      <c r="F107466" t="s">
        <v>332232</v>
      </c>
      <c r="G107466" t="s">
        <v>10</v>
      </c>
      <c r="H107466" t="s">
        <v>317690</v>
      </c>
      <c r="I107466" s="6">
        <v>1490</v>
      </c>
    </row>
    <row r="107467" spans="1:9" x14ac:dyDescent="0.3">
      <c r="A107467" t="s">
        <v>317668</v>
      </c>
      <c r="B107467" t="s">
        <v>332233</v>
      </c>
      <c r="C107467" t="s">
        <v>318985</v>
      </c>
      <c r="D107467" t="s">
        <v>332234</v>
      </c>
      <c r="E107467" t="s">
        <v>8</v>
      </c>
      <c r="F107467" t="s">
        <v>332235</v>
      </c>
      <c r="G107467" t="s">
        <v>10</v>
      </c>
      <c r="H107467" t="s">
        <v>317690</v>
      </c>
      <c r="I107467" s="6">
        <v>1490</v>
      </c>
    </row>
    <row r="107468" spans="1:9" x14ac:dyDescent="0.3">
      <c r="A107468" t="s">
        <v>317668</v>
      </c>
      <c r="B107468" t="s">
        <v>332236</v>
      </c>
      <c r="C107468" t="s">
        <v>318985</v>
      </c>
      <c r="D107468" t="s">
        <v>332237</v>
      </c>
      <c r="E107468" t="s">
        <v>8</v>
      </c>
      <c r="F107468" t="s">
        <v>332238</v>
      </c>
      <c r="G107468" t="s">
        <v>10</v>
      </c>
      <c r="H107468" t="s">
        <v>317690</v>
      </c>
      <c r="I107468" s="6">
        <v>1140</v>
      </c>
    </row>
    <row r="107469" spans="1:9" x14ac:dyDescent="0.3">
      <c r="A107469" t="s">
        <v>317668</v>
      </c>
      <c r="B107469" t="s">
        <v>332239</v>
      </c>
      <c r="C107469" t="s">
        <v>318985</v>
      </c>
      <c r="D107469" t="s">
        <v>332240</v>
      </c>
      <c r="E107469" t="s">
        <v>8</v>
      </c>
      <c r="F107469" t="s">
        <v>332241</v>
      </c>
      <c r="G107469" t="s">
        <v>10</v>
      </c>
      <c r="H107469" t="s">
        <v>317690</v>
      </c>
      <c r="I107469" s="6">
        <v>1490</v>
      </c>
    </row>
    <row r="107470" spans="1:9" x14ac:dyDescent="0.3">
      <c r="A107470" t="s">
        <v>317668</v>
      </c>
      <c r="B107470" t="s">
        <v>332242</v>
      </c>
      <c r="C107470" t="s">
        <v>318985</v>
      </c>
      <c r="D107470" t="s">
        <v>332243</v>
      </c>
      <c r="E107470" t="s">
        <v>8</v>
      </c>
      <c r="F107470" t="s">
        <v>332244</v>
      </c>
      <c r="G107470" t="s">
        <v>10</v>
      </c>
      <c r="H107470" t="s">
        <v>317690</v>
      </c>
      <c r="I107470" s="6">
        <v>1140</v>
      </c>
    </row>
    <row r="107471" spans="1:9" x14ac:dyDescent="0.3">
      <c r="A107471" t="s">
        <v>317668</v>
      </c>
      <c r="B107471" t="s">
        <v>332245</v>
      </c>
      <c r="C107471" t="s">
        <v>318985</v>
      </c>
      <c r="D107471" t="s">
        <v>332246</v>
      </c>
      <c r="E107471" t="s">
        <v>8</v>
      </c>
      <c r="F107471" t="s">
        <v>332247</v>
      </c>
      <c r="G107471" t="s">
        <v>10</v>
      </c>
      <c r="H107471" t="s">
        <v>317690</v>
      </c>
      <c r="I107471" s="6">
        <v>1490</v>
      </c>
    </row>
    <row r="107472" spans="1:9" x14ac:dyDescent="0.3">
      <c r="A107472" t="s">
        <v>317668</v>
      </c>
      <c r="B107472" t="s">
        <v>332248</v>
      </c>
      <c r="C107472" t="s">
        <v>318985</v>
      </c>
      <c r="D107472" t="s">
        <v>332249</v>
      </c>
      <c r="E107472" t="s">
        <v>8</v>
      </c>
      <c r="F107472" t="s">
        <v>332250</v>
      </c>
      <c r="G107472" t="s">
        <v>10</v>
      </c>
      <c r="H107472" t="s">
        <v>317690</v>
      </c>
      <c r="I107472" s="6">
        <v>1140</v>
      </c>
    </row>
    <row r="107473" spans="1:9" x14ac:dyDescent="0.3">
      <c r="A107473" t="s">
        <v>317668</v>
      </c>
      <c r="B107473" t="s">
        <v>332251</v>
      </c>
      <c r="C107473" t="s">
        <v>318985</v>
      </c>
      <c r="D107473" t="s">
        <v>332252</v>
      </c>
      <c r="E107473" t="s">
        <v>8</v>
      </c>
      <c r="F107473" t="s">
        <v>332253</v>
      </c>
      <c r="G107473" t="s">
        <v>10</v>
      </c>
      <c r="H107473" t="s">
        <v>317690</v>
      </c>
      <c r="I107473" s="6">
        <v>1140</v>
      </c>
    </row>
    <row r="107474" spans="1:9" x14ac:dyDescent="0.3">
      <c r="A107474" t="s">
        <v>317668</v>
      </c>
      <c r="B107474" t="s">
        <v>332254</v>
      </c>
      <c r="C107474" t="s">
        <v>318985</v>
      </c>
      <c r="D107474" t="s">
        <v>332255</v>
      </c>
      <c r="E107474" t="s">
        <v>8</v>
      </c>
      <c r="F107474" t="s">
        <v>332256</v>
      </c>
      <c r="G107474" t="s">
        <v>10</v>
      </c>
      <c r="H107474" t="s">
        <v>317690</v>
      </c>
      <c r="I107474" s="6">
        <v>1140</v>
      </c>
    </row>
    <row r="107475" spans="1:9" x14ac:dyDescent="0.3">
      <c r="A107475" t="s">
        <v>317668</v>
      </c>
      <c r="B107475" t="s">
        <v>332257</v>
      </c>
      <c r="C107475" t="s">
        <v>318985</v>
      </c>
      <c r="D107475" t="s">
        <v>332258</v>
      </c>
      <c r="E107475" t="s">
        <v>8</v>
      </c>
      <c r="F107475" t="s">
        <v>332259</v>
      </c>
      <c r="G107475" t="s">
        <v>10</v>
      </c>
      <c r="H107475" t="s">
        <v>317690</v>
      </c>
      <c r="I107475" s="6">
        <v>738</v>
      </c>
    </row>
    <row r="107476" spans="1:9" x14ac:dyDescent="0.3">
      <c r="A107476" t="s">
        <v>317668</v>
      </c>
      <c r="B107476" t="s">
        <v>332260</v>
      </c>
      <c r="C107476" t="s">
        <v>318985</v>
      </c>
      <c r="D107476" t="s">
        <v>332261</v>
      </c>
      <c r="E107476" t="s">
        <v>8</v>
      </c>
      <c r="F107476" t="s">
        <v>332262</v>
      </c>
      <c r="G107476" t="s">
        <v>10</v>
      </c>
      <c r="H107476" t="s">
        <v>317690</v>
      </c>
      <c r="I107476" s="6">
        <v>1050</v>
      </c>
    </row>
    <row r="107477" spans="1:9" x14ac:dyDescent="0.3">
      <c r="A107477" t="s">
        <v>317668</v>
      </c>
      <c r="B107477" t="s">
        <v>332263</v>
      </c>
      <c r="C107477" t="s">
        <v>318985</v>
      </c>
      <c r="D107477" t="s">
        <v>332264</v>
      </c>
      <c r="E107477" t="s">
        <v>8</v>
      </c>
      <c r="F107477" t="s">
        <v>332265</v>
      </c>
      <c r="G107477" t="s">
        <v>10</v>
      </c>
      <c r="H107477" t="s">
        <v>317690</v>
      </c>
      <c r="I107477" s="6">
        <v>1490</v>
      </c>
    </row>
    <row r="107478" spans="1:9" x14ac:dyDescent="0.3">
      <c r="A107478" t="s">
        <v>317668</v>
      </c>
      <c r="B107478" t="s">
        <v>332266</v>
      </c>
      <c r="C107478" t="s">
        <v>318985</v>
      </c>
      <c r="D107478" t="s">
        <v>332267</v>
      </c>
      <c r="E107478" t="s">
        <v>8</v>
      </c>
      <c r="F107478" t="s">
        <v>332268</v>
      </c>
      <c r="G107478" t="s">
        <v>10</v>
      </c>
      <c r="H107478" t="s">
        <v>317690</v>
      </c>
      <c r="I107478" s="6">
        <v>1490</v>
      </c>
    </row>
    <row r="107479" spans="1:9" x14ac:dyDescent="0.3">
      <c r="A107479" t="s">
        <v>317668</v>
      </c>
      <c r="B107479" t="s">
        <v>332269</v>
      </c>
      <c r="C107479" t="s">
        <v>318985</v>
      </c>
      <c r="D107479" t="s">
        <v>332270</v>
      </c>
      <c r="E107479" t="s">
        <v>8</v>
      </c>
      <c r="F107479" t="s">
        <v>332271</v>
      </c>
      <c r="G107479" t="s">
        <v>10</v>
      </c>
      <c r="H107479" t="s">
        <v>317690</v>
      </c>
      <c r="I107479" s="6">
        <v>1490</v>
      </c>
    </row>
    <row r="107480" spans="1:9" x14ac:dyDescent="0.3">
      <c r="A107480" t="s">
        <v>317668</v>
      </c>
      <c r="B107480" t="s">
        <v>332272</v>
      </c>
      <c r="C107480" t="s">
        <v>318985</v>
      </c>
      <c r="D107480" t="s">
        <v>332273</v>
      </c>
      <c r="E107480" t="s">
        <v>8</v>
      </c>
      <c r="F107480" t="s">
        <v>332274</v>
      </c>
      <c r="G107480" t="s">
        <v>10</v>
      </c>
      <c r="H107480" t="s">
        <v>317690</v>
      </c>
      <c r="I107480" s="6">
        <v>1490</v>
      </c>
    </row>
    <row r="107481" spans="1:9" x14ac:dyDescent="0.3">
      <c r="A107481" t="s">
        <v>317668</v>
      </c>
      <c r="B107481" t="s">
        <v>332275</v>
      </c>
      <c r="C107481" t="s">
        <v>318985</v>
      </c>
      <c r="D107481" t="s">
        <v>332276</v>
      </c>
      <c r="E107481" t="s">
        <v>8</v>
      </c>
      <c r="F107481" t="s">
        <v>332277</v>
      </c>
      <c r="G107481" t="s">
        <v>10</v>
      </c>
      <c r="H107481" t="s">
        <v>317690</v>
      </c>
      <c r="I107481" s="6">
        <v>1985</v>
      </c>
    </row>
    <row r="107482" spans="1:9" x14ac:dyDescent="0.3">
      <c r="A107482" t="s">
        <v>317668</v>
      </c>
      <c r="B107482" t="s">
        <v>332278</v>
      </c>
      <c r="C107482" t="s">
        <v>318985</v>
      </c>
      <c r="D107482" t="s">
        <v>332279</v>
      </c>
      <c r="E107482" t="s">
        <v>8</v>
      </c>
      <c r="F107482" t="s">
        <v>332280</v>
      </c>
      <c r="G107482" t="s">
        <v>10</v>
      </c>
      <c r="H107482" t="s">
        <v>317690</v>
      </c>
      <c r="I107482" s="6">
        <v>1520</v>
      </c>
    </row>
    <row r="107483" spans="1:9" x14ac:dyDescent="0.3">
      <c r="A107483" t="s">
        <v>317668</v>
      </c>
      <c r="B107483" t="s">
        <v>332281</v>
      </c>
      <c r="C107483" t="s">
        <v>318985</v>
      </c>
      <c r="D107483" t="s">
        <v>332282</v>
      </c>
      <c r="E107483" t="s">
        <v>8</v>
      </c>
      <c r="F107483" t="s">
        <v>332283</v>
      </c>
      <c r="G107483" t="s">
        <v>10</v>
      </c>
      <c r="H107483" t="s">
        <v>317690</v>
      </c>
      <c r="I107483" s="6">
        <v>1520</v>
      </c>
    </row>
    <row r="107484" spans="1:9" x14ac:dyDescent="0.3">
      <c r="A107484" t="s">
        <v>317668</v>
      </c>
      <c r="B107484" t="s">
        <v>332284</v>
      </c>
      <c r="C107484" t="s">
        <v>317994</v>
      </c>
      <c r="D107484" t="s">
        <v>332285</v>
      </c>
      <c r="E107484" t="s">
        <v>8</v>
      </c>
      <c r="F107484" t="s">
        <v>332286</v>
      </c>
      <c r="G107484" t="s">
        <v>10</v>
      </c>
      <c r="H107484" t="s">
        <v>317997</v>
      </c>
      <c r="I107484" s="6">
        <v>180</v>
      </c>
    </row>
    <row r="107485" spans="1:9" x14ac:dyDescent="0.3">
      <c r="A107485" t="s">
        <v>317668</v>
      </c>
      <c r="B107485" t="s">
        <v>332287</v>
      </c>
      <c r="C107485" t="s">
        <v>317994</v>
      </c>
      <c r="D107485" t="s">
        <v>332288</v>
      </c>
      <c r="E107485" t="s">
        <v>8</v>
      </c>
      <c r="F107485" t="s">
        <v>332289</v>
      </c>
      <c r="G107485" t="s">
        <v>10</v>
      </c>
      <c r="H107485" t="s">
        <v>317997</v>
      </c>
      <c r="I107485" s="6">
        <v>209</v>
      </c>
    </row>
    <row r="107486" spans="1:9" x14ac:dyDescent="0.3">
      <c r="A107486" t="s">
        <v>317668</v>
      </c>
      <c r="B107486" t="s">
        <v>332290</v>
      </c>
      <c r="C107486" t="s">
        <v>317994</v>
      </c>
      <c r="D107486" t="s">
        <v>332291</v>
      </c>
      <c r="E107486" t="s">
        <v>8</v>
      </c>
      <c r="F107486" t="s">
        <v>332292</v>
      </c>
      <c r="G107486" t="s">
        <v>10</v>
      </c>
      <c r="H107486" t="s">
        <v>317997</v>
      </c>
      <c r="I107486" s="6">
        <v>386</v>
      </c>
    </row>
    <row r="107487" spans="1:9" x14ac:dyDescent="0.3">
      <c r="A107487" t="s">
        <v>317668</v>
      </c>
      <c r="B107487" t="s">
        <v>332293</v>
      </c>
      <c r="C107487" t="s">
        <v>317994</v>
      </c>
      <c r="D107487" t="s">
        <v>332294</v>
      </c>
      <c r="E107487" t="s">
        <v>8</v>
      </c>
      <c r="F107487" t="s">
        <v>332295</v>
      </c>
      <c r="G107487" t="s">
        <v>10</v>
      </c>
      <c r="H107487" t="s">
        <v>317997</v>
      </c>
      <c r="I107487" s="6">
        <v>535</v>
      </c>
    </row>
    <row r="107488" spans="1:9" x14ac:dyDescent="0.3">
      <c r="A107488" t="s">
        <v>317668</v>
      </c>
      <c r="B107488" t="s">
        <v>332296</v>
      </c>
      <c r="C107488" t="s">
        <v>317994</v>
      </c>
      <c r="D107488" t="s">
        <v>332297</v>
      </c>
      <c r="E107488" t="s">
        <v>8</v>
      </c>
      <c r="F107488" t="s">
        <v>332298</v>
      </c>
      <c r="G107488" t="s">
        <v>10</v>
      </c>
      <c r="H107488" t="s">
        <v>317997</v>
      </c>
      <c r="I107488" s="6">
        <v>154</v>
      </c>
    </row>
    <row r="107489" spans="1:9" x14ac:dyDescent="0.3">
      <c r="A107489" t="s">
        <v>317668</v>
      </c>
      <c r="B107489" t="s">
        <v>332299</v>
      </c>
      <c r="C107489" t="s">
        <v>317994</v>
      </c>
      <c r="D107489" t="s">
        <v>332300</v>
      </c>
      <c r="E107489" t="s">
        <v>8</v>
      </c>
      <c r="F107489" t="s">
        <v>332301</v>
      </c>
      <c r="G107489" t="s">
        <v>10</v>
      </c>
      <c r="H107489" t="s">
        <v>317997</v>
      </c>
      <c r="I107489" s="6">
        <v>209</v>
      </c>
    </row>
    <row r="107490" spans="1:9" x14ac:dyDescent="0.3">
      <c r="A107490" t="s">
        <v>317668</v>
      </c>
      <c r="B107490" t="s">
        <v>332302</v>
      </c>
      <c r="C107490" t="s">
        <v>317994</v>
      </c>
      <c r="D107490" t="s">
        <v>332303</v>
      </c>
      <c r="E107490" t="s">
        <v>8</v>
      </c>
      <c r="F107490" t="s">
        <v>332304</v>
      </c>
      <c r="G107490" t="s">
        <v>10</v>
      </c>
      <c r="H107490" t="s">
        <v>317997</v>
      </c>
      <c r="I107490" s="6">
        <v>168</v>
      </c>
    </row>
    <row r="107491" spans="1:9" x14ac:dyDescent="0.3">
      <c r="A107491" t="s">
        <v>317668</v>
      </c>
      <c r="B107491" t="s">
        <v>332305</v>
      </c>
      <c r="C107491" t="s">
        <v>317994</v>
      </c>
      <c r="D107491" t="s">
        <v>332306</v>
      </c>
      <c r="E107491" t="s">
        <v>8</v>
      </c>
      <c r="F107491" t="s">
        <v>332307</v>
      </c>
      <c r="G107491" t="s">
        <v>10</v>
      </c>
      <c r="H107491" t="s">
        <v>317997</v>
      </c>
      <c r="I107491" s="6">
        <v>201</v>
      </c>
    </row>
    <row r="107492" spans="1:9" x14ac:dyDescent="0.3">
      <c r="A107492" t="s">
        <v>317668</v>
      </c>
      <c r="B107492" t="s">
        <v>332308</v>
      </c>
      <c r="C107492" t="s">
        <v>317994</v>
      </c>
      <c r="D107492" t="s">
        <v>332309</v>
      </c>
      <c r="E107492" t="s">
        <v>8</v>
      </c>
      <c r="F107492" t="s">
        <v>332310</v>
      </c>
      <c r="G107492" t="s">
        <v>10</v>
      </c>
      <c r="H107492" t="s">
        <v>317997</v>
      </c>
      <c r="I107492" s="6">
        <v>229</v>
      </c>
    </row>
    <row r="107493" spans="1:9" x14ac:dyDescent="0.3">
      <c r="A107493" t="s">
        <v>317668</v>
      </c>
      <c r="B107493" t="s">
        <v>332311</v>
      </c>
      <c r="C107493" t="s">
        <v>317994</v>
      </c>
      <c r="D107493" t="s">
        <v>332312</v>
      </c>
      <c r="E107493" t="s">
        <v>8</v>
      </c>
      <c r="F107493" t="s">
        <v>332313</v>
      </c>
      <c r="G107493" t="s">
        <v>10</v>
      </c>
      <c r="H107493" t="s">
        <v>317997</v>
      </c>
      <c r="I107493" s="6">
        <v>334</v>
      </c>
    </row>
    <row r="107494" spans="1:9" x14ac:dyDescent="0.3">
      <c r="A107494" t="s">
        <v>317668</v>
      </c>
      <c r="B107494" t="s">
        <v>332314</v>
      </c>
      <c r="C107494" t="s">
        <v>317994</v>
      </c>
      <c r="D107494" t="s">
        <v>332315</v>
      </c>
      <c r="E107494" t="s">
        <v>8</v>
      </c>
      <c r="F107494" t="s">
        <v>332316</v>
      </c>
      <c r="G107494" t="s">
        <v>10</v>
      </c>
      <c r="H107494" t="s">
        <v>317997</v>
      </c>
      <c r="I107494" s="6">
        <v>1330</v>
      </c>
    </row>
    <row r="107495" spans="1:9" x14ac:dyDescent="0.3">
      <c r="A107495" t="s">
        <v>317668</v>
      </c>
      <c r="B107495" t="s">
        <v>332317</v>
      </c>
      <c r="C107495" t="s">
        <v>317994</v>
      </c>
      <c r="D107495" t="s">
        <v>332318</v>
      </c>
      <c r="E107495" t="s">
        <v>8</v>
      </c>
      <c r="F107495" t="s">
        <v>332319</v>
      </c>
      <c r="G107495" t="s">
        <v>10</v>
      </c>
      <c r="H107495" t="s">
        <v>317997</v>
      </c>
      <c r="I107495" s="6">
        <v>777</v>
      </c>
    </row>
    <row r="107496" spans="1:9" x14ac:dyDescent="0.3">
      <c r="A107496" t="s">
        <v>317668</v>
      </c>
      <c r="B107496" t="s">
        <v>332320</v>
      </c>
      <c r="C107496" t="s">
        <v>318985</v>
      </c>
      <c r="D107496" t="s">
        <v>332321</v>
      </c>
      <c r="E107496" t="s">
        <v>8</v>
      </c>
      <c r="F107496" t="s">
        <v>332322</v>
      </c>
      <c r="G107496" t="s">
        <v>10</v>
      </c>
      <c r="H107496" t="s">
        <v>317690</v>
      </c>
      <c r="I107496" s="6">
        <v>461</v>
      </c>
    </row>
    <row r="107497" spans="1:9" x14ac:dyDescent="0.3">
      <c r="A107497" t="s">
        <v>317668</v>
      </c>
      <c r="B107497" t="s">
        <v>332323</v>
      </c>
      <c r="C107497" t="s">
        <v>318985</v>
      </c>
      <c r="D107497" t="s">
        <v>332324</v>
      </c>
      <c r="E107497" t="s">
        <v>8</v>
      </c>
      <c r="F107497" t="s">
        <v>332325</v>
      </c>
      <c r="G107497" t="s">
        <v>10</v>
      </c>
      <c r="H107497" t="s">
        <v>317690</v>
      </c>
      <c r="I107497" s="6">
        <v>504</v>
      </c>
    </row>
    <row r="107498" spans="1:9" x14ac:dyDescent="0.3">
      <c r="A107498" t="s">
        <v>317668</v>
      </c>
      <c r="B107498" t="s">
        <v>332326</v>
      </c>
      <c r="C107498" t="s">
        <v>317994</v>
      </c>
      <c r="D107498" t="s">
        <v>332327</v>
      </c>
      <c r="E107498" t="s">
        <v>8</v>
      </c>
      <c r="F107498" t="s">
        <v>332328</v>
      </c>
      <c r="G107498" t="s">
        <v>10</v>
      </c>
      <c r="H107498" t="s">
        <v>317997</v>
      </c>
      <c r="I107498" s="6">
        <v>578</v>
      </c>
    </row>
    <row r="107499" spans="1:9" x14ac:dyDescent="0.3">
      <c r="A107499" t="s">
        <v>317668</v>
      </c>
      <c r="B107499" t="s">
        <v>332329</v>
      </c>
      <c r="C107499" t="s">
        <v>317994</v>
      </c>
      <c r="D107499" t="s">
        <v>332330</v>
      </c>
      <c r="E107499" t="s">
        <v>8</v>
      </c>
      <c r="F107499" t="s">
        <v>332331</v>
      </c>
      <c r="G107499" t="s">
        <v>10</v>
      </c>
      <c r="H107499" t="s">
        <v>317997</v>
      </c>
      <c r="I107499" s="6">
        <v>803</v>
      </c>
    </row>
    <row r="107500" spans="1:9" x14ac:dyDescent="0.3">
      <c r="A107500" t="s">
        <v>317668</v>
      </c>
      <c r="B107500" t="s">
        <v>332332</v>
      </c>
      <c r="C107500" t="s">
        <v>317994</v>
      </c>
      <c r="D107500" t="s">
        <v>332333</v>
      </c>
      <c r="E107500" t="s">
        <v>8</v>
      </c>
      <c r="F107500" t="s">
        <v>332334</v>
      </c>
      <c r="G107500" t="s">
        <v>10</v>
      </c>
      <c r="H107500" t="s">
        <v>317997</v>
      </c>
      <c r="I107500" s="6">
        <v>950</v>
      </c>
    </row>
    <row r="107501" spans="1:9" x14ac:dyDescent="0.3">
      <c r="A107501" t="s">
        <v>317668</v>
      </c>
      <c r="B107501" t="s">
        <v>332335</v>
      </c>
      <c r="C107501" t="s">
        <v>318985</v>
      </c>
      <c r="D107501" t="s">
        <v>332336</v>
      </c>
      <c r="E107501" t="s">
        <v>8</v>
      </c>
      <c r="F107501" t="s">
        <v>332337</v>
      </c>
      <c r="G107501" t="s">
        <v>10</v>
      </c>
      <c r="H107501" t="s">
        <v>317690</v>
      </c>
      <c r="I107501" s="6">
        <v>461</v>
      </c>
    </row>
    <row r="107502" spans="1:9" x14ac:dyDescent="0.3">
      <c r="A107502" t="s">
        <v>317668</v>
      </c>
      <c r="B107502" t="s">
        <v>332338</v>
      </c>
      <c r="C107502" t="s">
        <v>318985</v>
      </c>
      <c r="D107502" t="s">
        <v>332339</v>
      </c>
      <c r="E107502" t="s">
        <v>8</v>
      </c>
      <c r="F107502" t="s">
        <v>332340</v>
      </c>
      <c r="G107502" t="s">
        <v>10</v>
      </c>
      <c r="H107502" t="s">
        <v>317690</v>
      </c>
      <c r="I107502" s="6">
        <v>461</v>
      </c>
    </row>
    <row r="107503" spans="1:9" x14ac:dyDescent="0.3">
      <c r="A107503" t="s">
        <v>317668</v>
      </c>
      <c r="B107503" t="s">
        <v>332341</v>
      </c>
      <c r="C107503" t="s">
        <v>318985</v>
      </c>
      <c r="D107503" t="s">
        <v>332342</v>
      </c>
      <c r="E107503" t="s">
        <v>8</v>
      </c>
      <c r="F107503" t="s">
        <v>332343</v>
      </c>
      <c r="G107503" t="s">
        <v>10</v>
      </c>
      <c r="H107503" t="s">
        <v>317690</v>
      </c>
      <c r="I107503" s="6">
        <v>461</v>
      </c>
    </row>
    <row r="107504" spans="1:9" x14ac:dyDescent="0.3">
      <c r="A107504" t="s">
        <v>317668</v>
      </c>
      <c r="B107504" t="s">
        <v>332344</v>
      </c>
      <c r="C107504" t="s">
        <v>317994</v>
      </c>
      <c r="D107504" t="s">
        <v>332345</v>
      </c>
      <c r="E107504" t="s">
        <v>8</v>
      </c>
      <c r="F107504" t="s">
        <v>332346</v>
      </c>
      <c r="G107504" t="s">
        <v>10</v>
      </c>
      <c r="H107504" t="s">
        <v>317997</v>
      </c>
      <c r="I107504" s="6">
        <v>180</v>
      </c>
    </row>
    <row r="107505" spans="1:9" x14ac:dyDescent="0.3">
      <c r="A107505" t="s">
        <v>317668</v>
      </c>
      <c r="B107505" t="s">
        <v>332347</v>
      </c>
      <c r="C107505" t="s">
        <v>317994</v>
      </c>
      <c r="D107505" t="s">
        <v>332348</v>
      </c>
      <c r="E107505" t="s">
        <v>8</v>
      </c>
      <c r="F107505" t="s">
        <v>332349</v>
      </c>
      <c r="G107505" t="s">
        <v>10</v>
      </c>
      <c r="H107505" t="s">
        <v>317997</v>
      </c>
      <c r="I107505" s="6">
        <v>262</v>
      </c>
    </row>
    <row r="107506" spans="1:9" x14ac:dyDescent="0.3">
      <c r="A107506" t="s">
        <v>317668</v>
      </c>
      <c r="B107506" t="s">
        <v>332350</v>
      </c>
      <c r="C107506" t="s">
        <v>317994</v>
      </c>
      <c r="D107506" t="s">
        <v>332351</v>
      </c>
      <c r="E107506" t="s">
        <v>8</v>
      </c>
      <c r="F107506" t="s">
        <v>332352</v>
      </c>
      <c r="G107506" t="s">
        <v>10</v>
      </c>
      <c r="H107506" t="s">
        <v>317997</v>
      </c>
      <c r="I107506" s="6">
        <v>262</v>
      </c>
    </row>
    <row r="107507" spans="1:9" x14ac:dyDescent="0.3">
      <c r="A107507" t="s">
        <v>317668</v>
      </c>
      <c r="B107507" t="s">
        <v>332353</v>
      </c>
      <c r="C107507" t="s">
        <v>317994</v>
      </c>
      <c r="D107507" t="s">
        <v>332354</v>
      </c>
      <c r="E107507" t="s">
        <v>8</v>
      </c>
      <c r="F107507" t="s">
        <v>332355</v>
      </c>
      <c r="G107507" t="s">
        <v>10</v>
      </c>
      <c r="H107507" t="s">
        <v>317997</v>
      </c>
      <c r="I107507" s="6">
        <v>333</v>
      </c>
    </row>
    <row r="107508" spans="1:9" x14ac:dyDescent="0.3">
      <c r="A107508" t="s">
        <v>317668</v>
      </c>
      <c r="B107508" t="s">
        <v>332356</v>
      </c>
      <c r="C107508" t="s">
        <v>317994</v>
      </c>
      <c r="D107508" t="s">
        <v>332357</v>
      </c>
      <c r="E107508" t="s">
        <v>8</v>
      </c>
      <c r="F107508" t="s">
        <v>332358</v>
      </c>
      <c r="G107508" t="s">
        <v>10</v>
      </c>
      <c r="H107508" t="s">
        <v>317997</v>
      </c>
      <c r="I107508" s="6">
        <v>333</v>
      </c>
    </row>
    <row r="107509" spans="1:9" x14ac:dyDescent="0.3">
      <c r="A107509" t="s">
        <v>317668</v>
      </c>
      <c r="B107509" t="s">
        <v>332359</v>
      </c>
      <c r="C107509" t="s">
        <v>317994</v>
      </c>
      <c r="D107509" t="s">
        <v>332360</v>
      </c>
      <c r="E107509" t="s">
        <v>8</v>
      </c>
      <c r="F107509" t="s">
        <v>332361</v>
      </c>
      <c r="G107509" t="s">
        <v>10</v>
      </c>
      <c r="H107509" t="s">
        <v>317997</v>
      </c>
      <c r="I107509" s="6">
        <v>353</v>
      </c>
    </row>
    <row r="107510" spans="1:9" x14ac:dyDescent="0.3">
      <c r="A107510" t="s">
        <v>317668</v>
      </c>
      <c r="B107510" t="s">
        <v>332362</v>
      </c>
      <c r="C107510" t="s">
        <v>317994</v>
      </c>
      <c r="D107510" t="s">
        <v>332363</v>
      </c>
      <c r="E107510" t="s">
        <v>8</v>
      </c>
      <c r="F107510" t="s">
        <v>332364</v>
      </c>
      <c r="G107510" t="s">
        <v>10</v>
      </c>
      <c r="H107510" t="s">
        <v>317997</v>
      </c>
      <c r="I107510" s="6">
        <v>562</v>
      </c>
    </row>
    <row r="107511" spans="1:9" x14ac:dyDescent="0.3">
      <c r="A107511" t="s">
        <v>317668</v>
      </c>
      <c r="B107511" t="s">
        <v>332365</v>
      </c>
      <c r="C107511" t="s">
        <v>317994</v>
      </c>
      <c r="D107511" t="s">
        <v>332366</v>
      </c>
      <c r="E107511" t="s">
        <v>8</v>
      </c>
      <c r="F107511" t="s">
        <v>332367</v>
      </c>
      <c r="G107511" t="s">
        <v>10</v>
      </c>
      <c r="H107511" t="s">
        <v>317997</v>
      </c>
      <c r="I107511" s="6">
        <v>262</v>
      </c>
    </row>
    <row r="107512" spans="1:9" x14ac:dyDescent="0.3">
      <c r="A107512" t="s">
        <v>317668</v>
      </c>
      <c r="B107512" t="s">
        <v>332368</v>
      </c>
      <c r="C107512" t="s">
        <v>317994</v>
      </c>
      <c r="D107512" t="s">
        <v>332369</v>
      </c>
      <c r="E107512" t="s">
        <v>8</v>
      </c>
      <c r="F107512" t="s">
        <v>332370</v>
      </c>
      <c r="G107512" t="s">
        <v>10</v>
      </c>
      <c r="H107512" t="s">
        <v>317997</v>
      </c>
      <c r="I107512" s="6">
        <v>1330</v>
      </c>
    </row>
    <row r="107513" spans="1:9" x14ac:dyDescent="0.3">
      <c r="A107513" t="s">
        <v>317668</v>
      </c>
      <c r="B107513" t="s">
        <v>332371</v>
      </c>
      <c r="C107513" t="s">
        <v>317994</v>
      </c>
      <c r="D107513" t="s">
        <v>332372</v>
      </c>
      <c r="E107513" t="s">
        <v>8</v>
      </c>
      <c r="F107513" t="s">
        <v>332373</v>
      </c>
      <c r="G107513" t="s">
        <v>10</v>
      </c>
      <c r="H107513" t="s">
        <v>317997</v>
      </c>
      <c r="I107513" s="6">
        <v>262</v>
      </c>
    </row>
    <row r="107514" spans="1:9" x14ac:dyDescent="0.3">
      <c r="A107514" t="s">
        <v>317668</v>
      </c>
      <c r="B107514" t="s">
        <v>332374</v>
      </c>
      <c r="C107514" t="s">
        <v>317994</v>
      </c>
      <c r="D107514" t="s">
        <v>332375</v>
      </c>
      <c r="E107514" t="s">
        <v>8</v>
      </c>
      <c r="F107514" t="s">
        <v>332376</v>
      </c>
      <c r="G107514" t="s">
        <v>10</v>
      </c>
      <c r="H107514" t="s">
        <v>317997</v>
      </c>
      <c r="I107514" s="6">
        <v>623</v>
      </c>
    </row>
    <row r="107515" spans="1:9" x14ac:dyDescent="0.3">
      <c r="A107515" t="s">
        <v>317668</v>
      </c>
      <c r="B107515" t="s">
        <v>332377</v>
      </c>
      <c r="C107515" t="s">
        <v>317994</v>
      </c>
      <c r="D107515" t="s">
        <v>332378</v>
      </c>
      <c r="E107515" t="s">
        <v>8</v>
      </c>
      <c r="F107515" t="s">
        <v>332379</v>
      </c>
      <c r="G107515" t="s">
        <v>10</v>
      </c>
      <c r="H107515" t="s">
        <v>317997</v>
      </c>
      <c r="I107515" s="6">
        <v>153</v>
      </c>
    </row>
    <row r="107516" spans="1:9" x14ac:dyDescent="0.3">
      <c r="A107516" t="s">
        <v>317668</v>
      </c>
      <c r="B107516" t="s">
        <v>332380</v>
      </c>
      <c r="C107516" t="s">
        <v>317994</v>
      </c>
      <c r="D107516" t="s">
        <v>332381</v>
      </c>
      <c r="E107516" t="s">
        <v>8</v>
      </c>
      <c r="F107516" t="s">
        <v>332382</v>
      </c>
      <c r="G107516" t="s">
        <v>10</v>
      </c>
      <c r="H107516" t="s">
        <v>317997</v>
      </c>
      <c r="I107516" s="6">
        <v>262</v>
      </c>
    </row>
    <row r="107517" spans="1:9" x14ac:dyDescent="0.3">
      <c r="A107517" t="s">
        <v>317668</v>
      </c>
      <c r="B107517" t="s">
        <v>332383</v>
      </c>
      <c r="C107517" t="s">
        <v>317994</v>
      </c>
      <c r="D107517" t="s">
        <v>332384</v>
      </c>
      <c r="E107517" t="s">
        <v>8</v>
      </c>
      <c r="F107517" t="s">
        <v>332385</v>
      </c>
      <c r="G107517" t="s">
        <v>10</v>
      </c>
      <c r="H107517" t="s">
        <v>317997</v>
      </c>
      <c r="I107517" s="6">
        <v>270</v>
      </c>
    </row>
    <row r="107518" spans="1:9" x14ac:dyDescent="0.3">
      <c r="A107518" t="s">
        <v>317668</v>
      </c>
      <c r="B107518" t="s">
        <v>332386</v>
      </c>
      <c r="C107518" t="s">
        <v>318985</v>
      </c>
      <c r="D107518" t="s">
        <v>332387</v>
      </c>
      <c r="E107518" t="s">
        <v>8</v>
      </c>
      <c r="F107518" t="s">
        <v>332388</v>
      </c>
      <c r="G107518" t="s">
        <v>10</v>
      </c>
      <c r="H107518" t="s">
        <v>317690</v>
      </c>
      <c r="I107518" s="6">
        <v>347</v>
      </c>
    </row>
    <row r="107519" spans="1:9" x14ac:dyDescent="0.3">
      <c r="A107519" t="s">
        <v>317668</v>
      </c>
      <c r="B107519" t="s">
        <v>332389</v>
      </c>
      <c r="C107519" t="s">
        <v>318985</v>
      </c>
      <c r="D107519" t="s">
        <v>332390</v>
      </c>
      <c r="E107519" t="s">
        <v>8</v>
      </c>
      <c r="F107519" t="s">
        <v>332391</v>
      </c>
      <c r="G107519" t="s">
        <v>10</v>
      </c>
      <c r="H107519" t="s">
        <v>317690</v>
      </c>
      <c r="I107519" s="6">
        <v>434</v>
      </c>
    </row>
    <row r="107520" spans="1:9" x14ac:dyDescent="0.3">
      <c r="A107520" t="s">
        <v>317668</v>
      </c>
      <c r="B107520" t="s">
        <v>332392</v>
      </c>
      <c r="C107520" t="s">
        <v>318985</v>
      </c>
      <c r="D107520" t="s">
        <v>332393</v>
      </c>
      <c r="E107520" t="s">
        <v>8</v>
      </c>
      <c r="F107520" t="s">
        <v>332394</v>
      </c>
      <c r="G107520" t="s">
        <v>10</v>
      </c>
      <c r="H107520" t="s">
        <v>317690</v>
      </c>
      <c r="I107520" s="6">
        <v>381</v>
      </c>
    </row>
    <row r="107521" spans="1:9" x14ac:dyDescent="0.3">
      <c r="A107521" t="s">
        <v>317668</v>
      </c>
      <c r="B107521" t="s">
        <v>332395</v>
      </c>
      <c r="C107521" t="s">
        <v>317994</v>
      </c>
      <c r="D107521" t="s">
        <v>332396</v>
      </c>
      <c r="E107521" t="s">
        <v>8</v>
      </c>
      <c r="F107521" t="s">
        <v>332397</v>
      </c>
      <c r="G107521" t="s">
        <v>10</v>
      </c>
      <c r="H107521" t="s">
        <v>317997</v>
      </c>
      <c r="I107521" s="6">
        <v>262</v>
      </c>
    </row>
    <row r="107522" spans="1:9" x14ac:dyDescent="0.3">
      <c r="A107522" t="s">
        <v>317668</v>
      </c>
      <c r="B107522" t="s">
        <v>332398</v>
      </c>
      <c r="C107522" t="s">
        <v>317994</v>
      </c>
      <c r="D107522" t="s">
        <v>332399</v>
      </c>
      <c r="E107522" t="s">
        <v>8</v>
      </c>
      <c r="F107522" t="s">
        <v>332400</v>
      </c>
      <c r="G107522" t="s">
        <v>10</v>
      </c>
      <c r="H107522" t="s">
        <v>317997</v>
      </c>
      <c r="I107522" s="6">
        <v>337</v>
      </c>
    </row>
    <row r="107523" spans="1:9" x14ac:dyDescent="0.3">
      <c r="A107523" t="s">
        <v>317668</v>
      </c>
      <c r="B107523" t="s">
        <v>332401</v>
      </c>
      <c r="C107523" t="s">
        <v>317994</v>
      </c>
      <c r="D107523" t="s">
        <v>332402</v>
      </c>
      <c r="E107523" t="s">
        <v>8</v>
      </c>
      <c r="F107523" t="s">
        <v>332403</v>
      </c>
      <c r="G107523" t="s">
        <v>10</v>
      </c>
      <c r="H107523" t="s">
        <v>317997</v>
      </c>
      <c r="I107523" s="6">
        <v>401</v>
      </c>
    </row>
    <row r="107524" spans="1:9" x14ac:dyDescent="0.3">
      <c r="A107524" t="s">
        <v>317668</v>
      </c>
      <c r="B107524" t="s">
        <v>332404</v>
      </c>
      <c r="C107524" t="s">
        <v>317994</v>
      </c>
      <c r="D107524" t="s">
        <v>332405</v>
      </c>
      <c r="E107524" t="s">
        <v>8</v>
      </c>
      <c r="F107524" t="s">
        <v>332406</v>
      </c>
      <c r="G107524" t="s">
        <v>10</v>
      </c>
      <c r="H107524" t="s">
        <v>317997</v>
      </c>
      <c r="I107524" s="6">
        <v>370</v>
      </c>
    </row>
    <row r="107525" spans="1:9" x14ac:dyDescent="0.3">
      <c r="A107525" t="s">
        <v>317668</v>
      </c>
      <c r="B107525" t="s">
        <v>332407</v>
      </c>
      <c r="C107525" t="s">
        <v>317994</v>
      </c>
      <c r="D107525" t="s">
        <v>332408</v>
      </c>
      <c r="E107525" t="s">
        <v>8</v>
      </c>
      <c r="F107525" t="s">
        <v>332409</v>
      </c>
      <c r="G107525" t="s">
        <v>10</v>
      </c>
      <c r="H107525" t="s">
        <v>317997</v>
      </c>
      <c r="I107525" s="6">
        <v>457</v>
      </c>
    </row>
    <row r="107526" spans="1:9" x14ac:dyDescent="0.3">
      <c r="A107526" t="s">
        <v>317668</v>
      </c>
      <c r="B107526" t="s">
        <v>332410</v>
      </c>
      <c r="C107526" t="s">
        <v>317994</v>
      </c>
      <c r="D107526" t="s">
        <v>332411</v>
      </c>
      <c r="E107526" t="s">
        <v>8</v>
      </c>
      <c r="F107526" t="s">
        <v>332412</v>
      </c>
      <c r="G107526" t="s">
        <v>10</v>
      </c>
      <c r="H107526" t="s">
        <v>317997</v>
      </c>
      <c r="I107526" s="6">
        <v>562</v>
      </c>
    </row>
    <row r="107527" spans="1:9" x14ac:dyDescent="0.3">
      <c r="A107527" t="s">
        <v>317668</v>
      </c>
      <c r="B107527" t="s">
        <v>332413</v>
      </c>
      <c r="C107527" t="s">
        <v>317994</v>
      </c>
      <c r="D107527" t="s">
        <v>332414</v>
      </c>
      <c r="E107527" t="s">
        <v>8</v>
      </c>
      <c r="F107527" t="s">
        <v>332415</v>
      </c>
      <c r="G107527" t="s">
        <v>10</v>
      </c>
      <c r="H107527" t="s">
        <v>317997</v>
      </c>
      <c r="I107527" s="6">
        <v>368</v>
      </c>
    </row>
    <row r="107528" spans="1:9" x14ac:dyDescent="0.3">
      <c r="A107528" t="s">
        <v>317668</v>
      </c>
      <c r="B107528" t="s">
        <v>332416</v>
      </c>
      <c r="C107528" t="s">
        <v>317994</v>
      </c>
      <c r="D107528" t="s">
        <v>332417</v>
      </c>
      <c r="E107528" t="s">
        <v>8</v>
      </c>
      <c r="F107528" t="s">
        <v>332418</v>
      </c>
      <c r="G107528" t="s">
        <v>10</v>
      </c>
      <c r="H107528" t="s">
        <v>317997</v>
      </c>
      <c r="I107528" s="6">
        <v>368</v>
      </c>
    </row>
    <row r="107529" spans="1:9" x14ac:dyDescent="0.3">
      <c r="A107529" t="s">
        <v>317668</v>
      </c>
      <c r="B107529" t="s">
        <v>332419</v>
      </c>
      <c r="C107529" t="s">
        <v>317994</v>
      </c>
      <c r="D107529" t="s">
        <v>332420</v>
      </c>
      <c r="E107529" t="s">
        <v>8</v>
      </c>
      <c r="F107529" t="s">
        <v>332421</v>
      </c>
      <c r="G107529" t="s">
        <v>10</v>
      </c>
      <c r="H107529" t="s">
        <v>317997</v>
      </c>
      <c r="I107529" s="6">
        <v>403</v>
      </c>
    </row>
    <row r="107530" spans="1:9" x14ac:dyDescent="0.3">
      <c r="A107530" t="s">
        <v>317668</v>
      </c>
      <c r="B107530" t="s">
        <v>332422</v>
      </c>
      <c r="C107530" t="s">
        <v>317994</v>
      </c>
      <c r="D107530" t="s">
        <v>332423</v>
      </c>
      <c r="E107530" t="s">
        <v>8</v>
      </c>
      <c r="F107530" t="s">
        <v>332424</v>
      </c>
      <c r="G107530" t="s">
        <v>10</v>
      </c>
      <c r="H107530" t="s">
        <v>317997</v>
      </c>
      <c r="I107530" s="6">
        <v>262</v>
      </c>
    </row>
    <row r="107531" spans="1:9" x14ac:dyDescent="0.3">
      <c r="A107531" t="s">
        <v>317668</v>
      </c>
      <c r="B107531" t="s">
        <v>332425</v>
      </c>
      <c r="C107531" t="s">
        <v>317994</v>
      </c>
      <c r="D107531" t="s">
        <v>332426</v>
      </c>
      <c r="E107531" t="s">
        <v>8</v>
      </c>
      <c r="F107531" t="s">
        <v>332427</v>
      </c>
      <c r="G107531" t="s">
        <v>10</v>
      </c>
      <c r="H107531" t="s">
        <v>317997</v>
      </c>
      <c r="I107531" s="6">
        <v>262</v>
      </c>
    </row>
    <row r="107532" spans="1:9" x14ac:dyDescent="0.3">
      <c r="A107532" t="s">
        <v>317668</v>
      </c>
      <c r="B107532" t="s">
        <v>332428</v>
      </c>
      <c r="C107532" t="s">
        <v>317994</v>
      </c>
      <c r="D107532" t="s">
        <v>332429</v>
      </c>
      <c r="E107532" t="s">
        <v>8</v>
      </c>
      <c r="F107532" t="s">
        <v>332430</v>
      </c>
      <c r="G107532" t="s">
        <v>10</v>
      </c>
      <c r="H107532" t="s">
        <v>317997</v>
      </c>
      <c r="I107532" s="6">
        <v>195</v>
      </c>
    </row>
    <row r="107533" spans="1:9" x14ac:dyDescent="0.3">
      <c r="A107533" t="s">
        <v>317668</v>
      </c>
      <c r="B107533" t="s">
        <v>332431</v>
      </c>
      <c r="C107533" t="s">
        <v>317994</v>
      </c>
      <c r="D107533" t="s">
        <v>332432</v>
      </c>
      <c r="E107533" t="s">
        <v>8</v>
      </c>
      <c r="F107533" t="s">
        <v>332433</v>
      </c>
      <c r="G107533" t="s">
        <v>10</v>
      </c>
      <c r="H107533" t="s">
        <v>317997</v>
      </c>
      <c r="I107533" s="6">
        <v>195</v>
      </c>
    </row>
    <row r="107534" spans="1:9" x14ac:dyDescent="0.3">
      <c r="A107534" t="s">
        <v>317668</v>
      </c>
      <c r="B107534" t="s">
        <v>332434</v>
      </c>
      <c r="C107534" t="s">
        <v>317994</v>
      </c>
      <c r="D107534" t="s">
        <v>332435</v>
      </c>
      <c r="E107534" t="s">
        <v>8</v>
      </c>
      <c r="F107534" t="s">
        <v>332436</v>
      </c>
      <c r="G107534" t="s">
        <v>10</v>
      </c>
      <c r="H107534" t="s">
        <v>317997</v>
      </c>
      <c r="I107534" s="6">
        <v>153</v>
      </c>
    </row>
    <row r="107535" spans="1:9" x14ac:dyDescent="0.3">
      <c r="A107535" t="s">
        <v>317668</v>
      </c>
      <c r="B107535" t="s">
        <v>332437</v>
      </c>
      <c r="C107535" t="s">
        <v>317994</v>
      </c>
      <c r="D107535" t="s">
        <v>332438</v>
      </c>
      <c r="E107535" t="s">
        <v>8</v>
      </c>
      <c r="F107535" t="s">
        <v>332439</v>
      </c>
      <c r="G107535" t="s">
        <v>10</v>
      </c>
      <c r="H107535" t="s">
        <v>317997</v>
      </c>
      <c r="I107535" s="6">
        <v>184</v>
      </c>
    </row>
    <row r="107536" spans="1:9" x14ac:dyDescent="0.3">
      <c r="A107536" t="s">
        <v>317668</v>
      </c>
      <c r="B107536" t="s">
        <v>332440</v>
      </c>
      <c r="C107536" t="s">
        <v>317994</v>
      </c>
      <c r="D107536" t="s">
        <v>332441</v>
      </c>
      <c r="E107536" t="s">
        <v>8</v>
      </c>
      <c r="F107536" t="s">
        <v>332442</v>
      </c>
      <c r="G107536" t="s">
        <v>10</v>
      </c>
      <c r="H107536" t="s">
        <v>317997</v>
      </c>
      <c r="I107536" s="6">
        <v>190</v>
      </c>
    </row>
    <row r="107537" spans="1:9" x14ac:dyDescent="0.3">
      <c r="A107537" t="s">
        <v>317668</v>
      </c>
      <c r="B107537" t="s">
        <v>332443</v>
      </c>
      <c r="C107537" t="s">
        <v>317994</v>
      </c>
      <c r="D107537" t="s">
        <v>332444</v>
      </c>
      <c r="E107537" t="s">
        <v>8</v>
      </c>
      <c r="F107537" t="s">
        <v>332445</v>
      </c>
      <c r="G107537" t="s">
        <v>10</v>
      </c>
      <c r="H107537" t="s">
        <v>317997</v>
      </c>
      <c r="I107537" s="6">
        <v>190</v>
      </c>
    </row>
    <row r="107538" spans="1:9" x14ac:dyDescent="0.3">
      <c r="A107538" t="s">
        <v>317668</v>
      </c>
      <c r="B107538" t="s">
        <v>332446</v>
      </c>
      <c r="C107538" t="s">
        <v>318985</v>
      </c>
      <c r="D107538" t="s">
        <v>332447</v>
      </c>
      <c r="E107538" t="s">
        <v>8</v>
      </c>
      <c r="F107538" t="s">
        <v>332448</v>
      </c>
      <c r="G107538" t="s">
        <v>10</v>
      </c>
      <c r="H107538" t="s">
        <v>317690</v>
      </c>
      <c r="I107538" s="6">
        <v>370</v>
      </c>
    </row>
    <row r="107539" spans="1:9" x14ac:dyDescent="0.3">
      <c r="A107539" t="s">
        <v>317668</v>
      </c>
      <c r="B107539" t="s">
        <v>332449</v>
      </c>
      <c r="C107539" t="s">
        <v>318985</v>
      </c>
      <c r="D107539" t="s">
        <v>332450</v>
      </c>
      <c r="E107539" t="s">
        <v>8</v>
      </c>
      <c r="F107539" t="s">
        <v>332451</v>
      </c>
      <c r="G107539" t="s">
        <v>10</v>
      </c>
      <c r="H107539" t="s">
        <v>317690</v>
      </c>
      <c r="I107539" s="6">
        <v>434</v>
      </c>
    </row>
    <row r="107540" spans="1:9" x14ac:dyDescent="0.3">
      <c r="A107540" t="s">
        <v>317668</v>
      </c>
      <c r="B107540" t="s">
        <v>332452</v>
      </c>
      <c r="C107540" t="s">
        <v>317994</v>
      </c>
      <c r="D107540" t="s">
        <v>332453</v>
      </c>
      <c r="E107540" t="s">
        <v>8</v>
      </c>
      <c r="F107540" t="s">
        <v>332454</v>
      </c>
      <c r="G107540" t="s">
        <v>10</v>
      </c>
      <c r="H107540" t="s">
        <v>317997</v>
      </c>
      <c r="I107540" s="6">
        <v>344</v>
      </c>
    </row>
    <row r="107541" spans="1:9" x14ac:dyDescent="0.3">
      <c r="A107541" t="s">
        <v>317668</v>
      </c>
      <c r="B107541" t="s">
        <v>332455</v>
      </c>
      <c r="C107541" t="s">
        <v>317994</v>
      </c>
      <c r="D107541" t="s">
        <v>332456</v>
      </c>
      <c r="E107541" t="s">
        <v>8</v>
      </c>
      <c r="F107541" t="s">
        <v>332457</v>
      </c>
      <c r="G107541" t="s">
        <v>10</v>
      </c>
      <c r="H107541" t="s">
        <v>317997</v>
      </c>
      <c r="I107541" s="6">
        <v>262</v>
      </c>
    </row>
    <row r="107542" spans="1:9" x14ac:dyDescent="0.3">
      <c r="A107542" t="s">
        <v>317668</v>
      </c>
      <c r="B107542" t="s">
        <v>332458</v>
      </c>
      <c r="C107542" t="s">
        <v>317994</v>
      </c>
      <c r="D107542" t="s">
        <v>332459</v>
      </c>
      <c r="E107542" t="s">
        <v>8</v>
      </c>
      <c r="F107542" t="s">
        <v>332460</v>
      </c>
      <c r="G107542" t="s">
        <v>10</v>
      </c>
      <c r="H107542" t="s">
        <v>317997</v>
      </c>
      <c r="I107542" s="6">
        <v>359</v>
      </c>
    </row>
    <row r="107543" spans="1:9" x14ac:dyDescent="0.3">
      <c r="A107543" t="s">
        <v>317668</v>
      </c>
      <c r="B107543" t="s">
        <v>332461</v>
      </c>
      <c r="C107543" t="s">
        <v>317994</v>
      </c>
      <c r="D107543" t="s">
        <v>332462</v>
      </c>
      <c r="E107543" t="s">
        <v>8</v>
      </c>
      <c r="F107543" t="s">
        <v>332463</v>
      </c>
      <c r="G107543" t="s">
        <v>10</v>
      </c>
      <c r="H107543" t="s">
        <v>317997</v>
      </c>
      <c r="I107543" s="6">
        <v>344</v>
      </c>
    </row>
    <row r="107544" spans="1:9" x14ac:dyDescent="0.3">
      <c r="A107544" t="s">
        <v>317668</v>
      </c>
      <c r="B107544" t="s">
        <v>332464</v>
      </c>
      <c r="C107544" t="s">
        <v>317994</v>
      </c>
      <c r="D107544" t="s">
        <v>332465</v>
      </c>
      <c r="E107544" t="s">
        <v>8</v>
      </c>
      <c r="F107544" t="s">
        <v>332466</v>
      </c>
      <c r="G107544" t="s">
        <v>10</v>
      </c>
      <c r="H107544" t="s">
        <v>317997</v>
      </c>
      <c r="I107544" s="6">
        <v>115</v>
      </c>
    </row>
    <row r="107545" spans="1:9" x14ac:dyDescent="0.3">
      <c r="A107545" t="s">
        <v>317668</v>
      </c>
      <c r="B107545" t="s">
        <v>332467</v>
      </c>
      <c r="C107545" t="s">
        <v>317994</v>
      </c>
      <c r="D107545" t="s">
        <v>332468</v>
      </c>
      <c r="E107545" t="s">
        <v>8</v>
      </c>
      <c r="F107545" t="s">
        <v>332469</v>
      </c>
      <c r="G107545" t="s">
        <v>10</v>
      </c>
      <c r="H107545" t="s">
        <v>317997</v>
      </c>
      <c r="I107545" s="6">
        <v>184</v>
      </c>
    </row>
    <row r="107546" spans="1:9" x14ac:dyDescent="0.3">
      <c r="A107546" t="s">
        <v>317668</v>
      </c>
      <c r="B107546" t="s">
        <v>332470</v>
      </c>
      <c r="C107546" t="s">
        <v>317994</v>
      </c>
      <c r="D107546" t="s">
        <v>332471</v>
      </c>
      <c r="E107546" t="s">
        <v>8</v>
      </c>
      <c r="F107546" t="s">
        <v>332472</v>
      </c>
      <c r="G107546" t="s">
        <v>10</v>
      </c>
      <c r="H107546" t="s">
        <v>317997</v>
      </c>
      <c r="I107546" s="6">
        <v>289</v>
      </c>
    </row>
    <row r="107547" spans="1:9" x14ac:dyDescent="0.3">
      <c r="A107547" t="s">
        <v>317668</v>
      </c>
      <c r="B107547" t="s">
        <v>332473</v>
      </c>
      <c r="C107547" t="s">
        <v>317994</v>
      </c>
      <c r="D107547" t="s">
        <v>332474</v>
      </c>
      <c r="E107547" t="s">
        <v>8</v>
      </c>
      <c r="F107547" t="s">
        <v>332475</v>
      </c>
      <c r="G107547" t="s">
        <v>10</v>
      </c>
      <c r="H107547" t="s">
        <v>317997</v>
      </c>
      <c r="I107547" s="6">
        <v>289</v>
      </c>
    </row>
    <row r="107548" spans="1:9" x14ac:dyDescent="0.3">
      <c r="A107548" t="s">
        <v>317668</v>
      </c>
      <c r="B107548" t="s">
        <v>332476</v>
      </c>
      <c r="C107548" t="s">
        <v>317994</v>
      </c>
      <c r="D107548" t="s">
        <v>332477</v>
      </c>
      <c r="E107548" t="s">
        <v>8</v>
      </c>
      <c r="F107548" t="s">
        <v>332478</v>
      </c>
      <c r="G107548" t="s">
        <v>10</v>
      </c>
      <c r="H107548" t="s">
        <v>317997</v>
      </c>
      <c r="I107548" s="6">
        <v>347</v>
      </c>
    </row>
    <row r="107549" spans="1:9" x14ac:dyDescent="0.3">
      <c r="A107549" t="s">
        <v>317668</v>
      </c>
      <c r="B107549" t="s">
        <v>332479</v>
      </c>
      <c r="C107549" t="s">
        <v>317994</v>
      </c>
      <c r="D107549" t="s">
        <v>332480</v>
      </c>
      <c r="E107549" t="s">
        <v>8</v>
      </c>
      <c r="F107549" t="s">
        <v>332481</v>
      </c>
      <c r="G107549" t="s">
        <v>10</v>
      </c>
      <c r="H107549" t="s">
        <v>317997</v>
      </c>
      <c r="I107549" s="6">
        <v>347</v>
      </c>
    </row>
    <row r="107550" spans="1:9" x14ac:dyDescent="0.3">
      <c r="A107550" t="s">
        <v>317668</v>
      </c>
      <c r="B107550" t="s">
        <v>332482</v>
      </c>
      <c r="C107550" t="s">
        <v>317994</v>
      </c>
      <c r="D107550" t="s">
        <v>332483</v>
      </c>
      <c r="E107550" t="s">
        <v>8</v>
      </c>
      <c r="F107550" t="s">
        <v>332484</v>
      </c>
      <c r="G107550" t="s">
        <v>10</v>
      </c>
      <c r="H107550" t="s">
        <v>317997</v>
      </c>
      <c r="I107550" s="6">
        <v>223</v>
      </c>
    </row>
    <row r="107551" spans="1:9" x14ac:dyDescent="0.3">
      <c r="A107551" t="s">
        <v>317668</v>
      </c>
      <c r="B107551" t="s">
        <v>332485</v>
      </c>
      <c r="C107551" t="s">
        <v>317994</v>
      </c>
      <c r="D107551" t="s">
        <v>332486</v>
      </c>
      <c r="E107551" t="s">
        <v>8</v>
      </c>
      <c r="F107551" t="s">
        <v>332487</v>
      </c>
      <c r="G107551" t="s">
        <v>10</v>
      </c>
      <c r="H107551" t="s">
        <v>317997</v>
      </c>
      <c r="I107551" s="6">
        <v>303</v>
      </c>
    </row>
    <row r="107552" spans="1:9" x14ac:dyDescent="0.3">
      <c r="A107552" t="s">
        <v>317668</v>
      </c>
      <c r="B107552" t="s">
        <v>332488</v>
      </c>
      <c r="C107552" t="s">
        <v>317994</v>
      </c>
      <c r="D107552" t="s">
        <v>332489</v>
      </c>
      <c r="E107552" t="s">
        <v>8</v>
      </c>
      <c r="F107552" t="s">
        <v>332490</v>
      </c>
      <c r="G107552" t="s">
        <v>10</v>
      </c>
      <c r="H107552" t="s">
        <v>317997</v>
      </c>
      <c r="I107552" s="6">
        <v>351</v>
      </c>
    </row>
    <row r="107553" spans="1:9" x14ac:dyDescent="0.3">
      <c r="A107553" t="s">
        <v>317668</v>
      </c>
      <c r="B107553" t="s">
        <v>332491</v>
      </c>
      <c r="C107553" t="s">
        <v>317994</v>
      </c>
      <c r="D107553" t="s">
        <v>332492</v>
      </c>
      <c r="E107553" t="s">
        <v>8</v>
      </c>
      <c r="F107553" t="s">
        <v>332493</v>
      </c>
      <c r="G107553" t="s">
        <v>10</v>
      </c>
      <c r="H107553" t="s">
        <v>317997</v>
      </c>
      <c r="I107553" s="6">
        <v>472</v>
      </c>
    </row>
    <row r="107554" spans="1:9" x14ac:dyDescent="0.3">
      <c r="A107554" t="s">
        <v>317668</v>
      </c>
      <c r="B107554" t="s">
        <v>332494</v>
      </c>
      <c r="C107554" t="s">
        <v>317994</v>
      </c>
      <c r="D107554" t="s">
        <v>332495</v>
      </c>
      <c r="E107554" t="s">
        <v>8</v>
      </c>
      <c r="F107554" t="s">
        <v>332496</v>
      </c>
      <c r="G107554" t="s">
        <v>10</v>
      </c>
      <c r="H107554" t="s">
        <v>317997</v>
      </c>
      <c r="I107554" s="6">
        <v>423</v>
      </c>
    </row>
    <row r="107555" spans="1:9" x14ac:dyDescent="0.3">
      <c r="A107555" t="s">
        <v>317668</v>
      </c>
      <c r="B107555" t="s">
        <v>332497</v>
      </c>
      <c r="C107555" t="s">
        <v>317994</v>
      </c>
      <c r="D107555" t="s">
        <v>332498</v>
      </c>
      <c r="E107555" t="s">
        <v>8</v>
      </c>
      <c r="F107555" t="s">
        <v>332499</v>
      </c>
      <c r="G107555" t="s">
        <v>10</v>
      </c>
      <c r="H107555" t="s">
        <v>317997</v>
      </c>
      <c r="I107555" s="6">
        <v>319</v>
      </c>
    </row>
    <row r="107556" spans="1:9" x14ac:dyDescent="0.3">
      <c r="A107556" t="s">
        <v>317668</v>
      </c>
      <c r="B107556" t="s">
        <v>332500</v>
      </c>
      <c r="C107556" t="s">
        <v>317994</v>
      </c>
      <c r="D107556" t="s">
        <v>332501</v>
      </c>
      <c r="E107556" t="s">
        <v>8</v>
      </c>
      <c r="F107556" t="s">
        <v>332502</v>
      </c>
      <c r="G107556" t="s">
        <v>10</v>
      </c>
      <c r="H107556" t="s">
        <v>317997</v>
      </c>
      <c r="I107556" s="6">
        <v>223</v>
      </c>
    </row>
    <row r="107557" spans="1:9" x14ac:dyDescent="0.3">
      <c r="A107557" t="s">
        <v>317668</v>
      </c>
      <c r="B107557" t="s">
        <v>332503</v>
      </c>
      <c r="C107557" t="s">
        <v>317994</v>
      </c>
      <c r="D107557" t="s">
        <v>332504</v>
      </c>
      <c r="E107557" t="s">
        <v>8</v>
      </c>
      <c r="F107557" t="s">
        <v>332505</v>
      </c>
      <c r="G107557" t="s">
        <v>10</v>
      </c>
      <c r="H107557" t="s">
        <v>317997</v>
      </c>
      <c r="I107557" s="6">
        <v>132</v>
      </c>
    </row>
    <row r="107558" spans="1:9" x14ac:dyDescent="0.3">
      <c r="A107558" t="s">
        <v>317668</v>
      </c>
      <c r="B107558" t="s">
        <v>332506</v>
      </c>
      <c r="C107558" t="s">
        <v>317994</v>
      </c>
      <c r="D107558" t="s">
        <v>332507</v>
      </c>
      <c r="E107558" t="s">
        <v>8</v>
      </c>
      <c r="F107558" t="s">
        <v>332508</v>
      </c>
      <c r="G107558" t="s">
        <v>10</v>
      </c>
      <c r="H107558" t="s">
        <v>317997</v>
      </c>
      <c r="I107558" s="6">
        <v>317</v>
      </c>
    </row>
    <row r="107559" spans="1:9" x14ac:dyDescent="0.3">
      <c r="A107559" t="s">
        <v>317668</v>
      </c>
      <c r="B107559" t="s">
        <v>332509</v>
      </c>
      <c r="C107559" t="s">
        <v>317994</v>
      </c>
      <c r="D107559" t="s">
        <v>332510</v>
      </c>
      <c r="E107559" t="s">
        <v>8</v>
      </c>
      <c r="F107559" t="s">
        <v>332511</v>
      </c>
      <c r="G107559" t="s">
        <v>10</v>
      </c>
      <c r="H107559" t="s">
        <v>317997</v>
      </c>
      <c r="I107559" s="6">
        <v>107</v>
      </c>
    </row>
    <row r="107560" spans="1:9" x14ac:dyDescent="0.3">
      <c r="A107560" t="s">
        <v>317668</v>
      </c>
      <c r="B107560" t="s">
        <v>332512</v>
      </c>
      <c r="C107560" t="s">
        <v>317994</v>
      </c>
      <c r="D107560" t="s">
        <v>332513</v>
      </c>
      <c r="E107560" t="s">
        <v>8</v>
      </c>
      <c r="F107560" t="s">
        <v>332514</v>
      </c>
      <c r="G107560" t="s">
        <v>10</v>
      </c>
      <c r="H107560" t="s">
        <v>317997</v>
      </c>
      <c r="I107560" s="6">
        <v>269</v>
      </c>
    </row>
    <row r="107561" spans="1:9" x14ac:dyDescent="0.3">
      <c r="A107561" t="s">
        <v>317668</v>
      </c>
      <c r="B107561" t="s">
        <v>332515</v>
      </c>
      <c r="C107561" t="s">
        <v>318985</v>
      </c>
      <c r="D107561" t="s">
        <v>332516</v>
      </c>
      <c r="E107561" t="s">
        <v>8</v>
      </c>
      <c r="F107561" t="s">
        <v>332517</v>
      </c>
      <c r="G107561" t="s">
        <v>10</v>
      </c>
      <c r="H107561" t="s">
        <v>317690</v>
      </c>
      <c r="I107561" s="6">
        <v>364</v>
      </c>
    </row>
    <row r="107562" spans="1:9" x14ac:dyDescent="0.3">
      <c r="A107562" t="s">
        <v>317668</v>
      </c>
      <c r="B107562" t="s">
        <v>332518</v>
      </c>
      <c r="C107562" t="s">
        <v>318985</v>
      </c>
      <c r="D107562" t="s">
        <v>332519</v>
      </c>
      <c r="E107562" t="s">
        <v>8</v>
      </c>
      <c r="F107562" t="s">
        <v>332520</v>
      </c>
      <c r="G107562" t="s">
        <v>10</v>
      </c>
      <c r="H107562" t="s">
        <v>317690</v>
      </c>
      <c r="I107562" s="6">
        <v>390</v>
      </c>
    </row>
    <row r="107563" spans="1:9" x14ac:dyDescent="0.3">
      <c r="A107563" t="s">
        <v>317668</v>
      </c>
      <c r="B107563" t="s">
        <v>332521</v>
      </c>
      <c r="C107563" t="s">
        <v>317994</v>
      </c>
      <c r="D107563" t="s">
        <v>332522</v>
      </c>
      <c r="E107563" t="s">
        <v>8</v>
      </c>
      <c r="F107563" t="s">
        <v>332523</v>
      </c>
      <c r="G107563" t="s">
        <v>10</v>
      </c>
      <c r="H107563" t="s">
        <v>317997</v>
      </c>
      <c r="I107563" s="6">
        <v>303</v>
      </c>
    </row>
    <row r="107564" spans="1:9" x14ac:dyDescent="0.3">
      <c r="A107564" t="s">
        <v>317668</v>
      </c>
      <c r="B107564" t="s">
        <v>332524</v>
      </c>
      <c r="C107564" t="s">
        <v>317994</v>
      </c>
      <c r="D107564" t="s">
        <v>332525</v>
      </c>
      <c r="E107564" t="s">
        <v>8</v>
      </c>
      <c r="F107564" t="s">
        <v>332526</v>
      </c>
      <c r="G107564" t="s">
        <v>10</v>
      </c>
      <c r="H107564" t="s">
        <v>317997</v>
      </c>
      <c r="I107564" s="6">
        <v>303</v>
      </c>
    </row>
    <row r="107565" spans="1:9" x14ac:dyDescent="0.3">
      <c r="A107565" t="s">
        <v>317668</v>
      </c>
      <c r="B107565" t="s">
        <v>332527</v>
      </c>
      <c r="C107565" t="s">
        <v>317994</v>
      </c>
      <c r="D107565" t="s">
        <v>332528</v>
      </c>
      <c r="E107565" t="s">
        <v>8</v>
      </c>
      <c r="F107565" t="s">
        <v>332529</v>
      </c>
      <c r="G107565" t="s">
        <v>10</v>
      </c>
      <c r="H107565" t="s">
        <v>317997</v>
      </c>
      <c r="I107565" s="6">
        <v>359</v>
      </c>
    </row>
    <row r="107566" spans="1:9" x14ac:dyDescent="0.3">
      <c r="A107566" t="s">
        <v>317668</v>
      </c>
      <c r="B107566" t="s">
        <v>332530</v>
      </c>
      <c r="C107566" t="s">
        <v>317994</v>
      </c>
      <c r="D107566" t="s">
        <v>332531</v>
      </c>
      <c r="E107566" t="s">
        <v>8</v>
      </c>
      <c r="F107566" t="s">
        <v>332532</v>
      </c>
      <c r="G107566" t="s">
        <v>10</v>
      </c>
      <c r="H107566" t="s">
        <v>317997</v>
      </c>
      <c r="I107566" s="6">
        <v>303</v>
      </c>
    </row>
    <row r="107567" spans="1:9" x14ac:dyDescent="0.3">
      <c r="A107567" t="s">
        <v>317668</v>
      </c>
      <c r="B107567" t="s">
        <v>332533</v>
      </c>
      <c r="C107567" t="s">
        <v>317994</v>
      </c>
      <c r="D107567" t="s">
        <v>332534</v>
      </c>
      <c r="E107567" t="s">
        <v>8</v>
      </c>
      <c r="F107567" t="s">
        <v>332535</v>
      </c>
      <c r="G107567" t="s">
        <v>10</v>
      </c>
      <c r="H107567" t="s">
        <v>317997</v>
      </c>
      <c r="I107567" s="6">
        <v>303</v>
      </c>
    </row>
    <row r="107568" spans="1:9" x14ac:dyDescent="0.3">
      <c r="A107568" t="s">
        <v>317668</v>
      </c>
      <c r="B107568" t="s">
        <v>332536</v>
      </c>
      <c r="C107568" t="s">
        <v>317994</v>
      </c>
      <c r="D107568" t="s">
        <v>332537</v>
      </c>
      <c r="E107568" t="s">
        <v>8</v>
      </c>
      <c r="F107568" t="s">
        <v>332538</v>
      </c>
      <c r="G107568" t="s">
        <v>10</v>
      </c>
      <c r="H107568" t="s">
        <v>317997</v>
      </c>
      <c r="I107568" s="6">
        <v>303</v>
      </c>
    </row>
    <row r="107569" spans="1:9" x14ac:dyDescent="0.3">
      <c r="A107569" t="s">
        <v>317668</v>
      </c>
      <c r="B107569" t="s">
        <v>332539</v>
      </c>
      <c r="C107569" t="s">
        <v>317994</v>
      </c>
      <c r="D107569" t="s">
        <v>332540</v>
      </c>
      <c r="E107569" t="s">
        <v>8</v>
      </c>
      <c r="F107569" t="s">
        <v>332541</v>
      </c>
      <c r="G107569" t="s">
        <v>10</v>
      </c>
      <c r="H107569" t="s">
        <v>317997</v>
      </c>
      <c r="I107569" s="6">
        <v>303</v>
      </c>
    </row>
    <row r="107570" spans="1:9" x14ac:dyDescent="0.3">
      <c r="A107570" t="s">
        <v>317668</v>
      </c>
      <c r="B107570" t="s">
        <v>332542</v>
      </c>
      <c r="C107570" t="s">
        <v>317994</v>
      </c>
      <c r="D107570" t="s">
        <v>332543</v>
      </c>
      <c r="E107570" t="s">
        <v>8</v>
      </c>
      <c r="F107570" t="s">
        <v>332544</v>
      </c>
      <c r="G107570" t="s">
        <v>10</v>
      </c>
      <c r="H107570" t="s">
        <v>317997</v>
      </c>
      <c r="I107570" s="6">
        <v>359</v>
      </c>
    </row>
    <row r="107571" spans="1:9" x14ac:dyDescent="0.3">
      <c r="A107571" t="s">
        <v>317668</v>
      </c>
      <c r="B107571" t="s">
        <v>332545</v>
      </c>
      <c r="C107571" t="s">
        <v>317994</v>
      </c>
      <c r="D107571" t="s">
        <v>332546</v>
      </c>
      <c r="E107571" t="s">
        <v>8</v>
      </c>
      <c r="F107571" t="s">
        <v>332547</v>
      </c>
      <c r="G107571" t="s">
        <v>10</v>
      </c>
      <c r="H107571" t="s">
        <v>317997</v>
      </c>
      <c r="I107571" s="6">
        <v>359</v>
      </c>
    </row>
    <row r="107572" spans="1:9" x14ac:dyDescent="0.3">
      <c r="A107572" t="s">
        <v>317668</v>
      </c>
      <c r="B107572" t="s">
        <v>332548</v>
      </c>
      <c r="C107572" t="s">
        <v>317994</v>
      </c>
      <c r="D107572" t="s">
        <v>332549</v>
      </c>
      <c r="E107572" t="s">
        <v>8</v>
      </c>
      <c r="F107572" t="s">
        <v>332550</v>
      </c>
      <c r="G107572" t="s">
        <v>10</v>
      </c>
      <c r="H107572" t="s">
        <v>317997</v>
      </c>
      <c r="I107572" s="6">
        <v>359</v>
      </c>
    </row>
    <row r="107573" spans="1:9" x14ac:dyDescent="0.3">
      <c r="A107573" t="s">
        <v>317668</v>
      </c>
      <c r="B107573" t="s">
        <v>332551</v>
      </c>
      <c r="C107573" t="s">
        <v>317994</v>
      </c>
      <c r="D107573" t="s">
        <v>332552</v>
      </c>
      <c r="E107573" t="s">
        <v>8</v>
      </c>
      <c r="F107573" t="s">
        <v>332553</v>
      </c>
      <c r="G107573" t="s">
        <v>10</v>
      </c>
      <c r="H107573" t="s">
        <v>317997</v>
      </c>
      <c r="I107573" s="6">
        <v>589</v>
      </c>
    </row>
    <row r="107574" spans="1:9" x14ac:dyDescent="0.3">
      <c r="A107574" t="s">
        <v>317668</v>
      </c>
      <c r="B107574" t="s">
        <v>332554</v>
      </c>
      <c r="C107574" t="s">
        <v>317994</v>
      </c>
      <c r="D107574" t="s">
        <v>332555</v>
      </c>
      <c r="E107574" t="s">
        <v>8</v>
      </c>
      <c r="F107574" t="s">
        <v>332556</v>
      </c>
      <c r="G107574" t="s">
        <v>10</v>
      </c>
      <c r="H107574" t="s">
        <v>317997</v>
      </c>
      <c r="I107574" s="6">
        <v>429</v>
      </c>
    </row>
    <row r="107575" spans="1:9" x14ac:dyDescent="0.3">
      <c r="A107575" t="s">
        <v>317668</v>
      </c>
      <c r="B107575" t="s">
        <v>332557</v>
      </c>
      <c r="C107575" t="s">
        <v>317994</v>
      </c>
      <c r="D107575" t="s">
        <v>332558</v>
      </c>
      <c r="E107575" t="s">
        <v>8</v>
      </c>
      <c r="F107575" t="s">
        <v>332559</v>
      </c>
      <c r="G107575" t="s">
        <v>10</v>
      </c>
      <c r="H107575" t="s">
        <v>317997</v>
      </c>
      <c r="I107575" s="6">
        <v>488</v>
      </c>
    </row>
    <row r="107576" spans="1:9" x14ac:dyDescent="0.3">
      <c r="A107576" t="s">
        <v>317668</v>
      </c>
      <c r="B107576" t="s">
        <v>332560</v>
      </c>
      <c r="C107576" t="s">
        <v>317994</v>
      </c>
      <c r="D107576" t="s">
        <v>332561</v>
      </c>
      <c r="E107576" t="s">
        <v>8</v>
      </c>
      <c r="F107576" t="s">
        <v>332562</v>
      </c>
      <c r="G107576" t="s">
        <v>10</v>
      </c>
      <c r="H107576" t="s">
        <v>317997</v>
      </c>
      <c r="I107576" s="6">
        <v>815</v>
      </c>
    </row>
    <row r="107577" spans="1:9" x14ac:dyDescent="0.3">
      <c r="A107577" t="s">
        <v>317668</v>
      </c>
      <c r="B107577" t="s">
        <v>332563</v>
      </c>
      <c r="C107577" t="s">
        <v>317994</v>
      </c>
      <c r="D107577" t="s">
        <v>332564</v>
      </c>
      <c r="E107577" t="s">
        <v>8</v>
      </c>
      <c r="F107577" t="s">
        <v>332565</v>
      </c>
      <c r="G107577" t="s">
        <v>10</v>
      </c>
      <c r="H107577" t="s">
        <v>317997</v>
      </c>
      <c r="I107577" s="6">
        <v>742</v>
      </c>
    </row>
    <row r="107578" spans="1:9" x14ac:dyDescent="0.3">
      <c r="A107578" t="s">
        <v>317668</v>
      </c>
      <c r="B107578" t="s">
        <v>332566</v>
      </c>
      <c r="C107578" t="s">
        <v>317994</v>
      </c>
      <c r="D107578" t="s">
        <v>332567</v>
      </c>
      <c r="E107578" t="s">
        <v>8</v>
      </c>
      <c r="F107578" t="s">
        <v>332568</v>
      </c>
      <c r="G107578" t="s">
        <v>10</v>
      </c>
      <c r="H107578" t="s">
        <v>317997</v>
      </c>
      <c r="I107578" s="6">
        <v>742</v>
      </c>
    </row>
    <row r="107579" spans="1:9" x14ac:dyDescent="0.3">
      <c r="A107579" t="s">
        <v>317668</v>
      </c>
      <c r="B107579" t="s">
        <v>332569</v>
      </c>
      <c r="C107579" t="s">
        <v>317994</v>
      </c>
      <c r="D107579" t="s">
        <v>332570</v>
      </c>
      <c r="E107579" t="s">
        <v>8</v>
      </c>
      <c r="F107579" t="s">
        <v>332571</v>
      </c>
      <c r="G107579" t="s">
        <v>10</v>
      </c>
      <c r="H107579" t="s">
        <v>317997</v>
      </c>
      <c r="I107579" s="6">
        <v>895</v>
      </c>
    </row>
    <row r="107580" spans="1:9" x14ac:dyDescent="0.3">
      <c r="A107580" t="s">
        <v>317668</v>
      </c>
      <c r="B107580" t="s">
        <v>332572</v>
      </c>
      <c r="C107580" t="s">
        <v>317994</v>
      </c>
      <c r="D107580" t="s">
        <v>332573</v>
      </c>
      <c r="E107580" t="s">
        <v>8</v>
      </c>
      <c r="F107580" t="s">
        <v>332574</v>
      </c>
      <c r="G107580" t="s">
        <v>10</v>
      </c>
      <c r="H107580" t="s">
        <v>317997</v>
      </c>
      <c r="I107580" s="6">
        <v>514</v>
      </c>
    </row>
    <row r="107581" spans="1:9" x14ac:dyDescent="0.3">
      <c r="A107581" t="s">
        <v>317668</v>
      </c>
      <c r="B107581" t="s">
        <v>332575</v>
      </c>
      <c r="C107581" t="s">
        <v>317994</v>
      </c>
      <c r="D107581" t="s">
        <v>332576</v>
      </c>
      <c r="E107581" t="s">
        <v>8</v>
      </c>
      <c r="F107581" t="s">
        <v>332577</v>
      </c>
      <c r="G107581" t="s">
        <v>10</v>
      </c>
      <c r="H107581" t="s">
        <v>317997</v>
      </c>
      <c r="I107581" s="6">
        <v>1405</v>
      </c>
    </row>
    <row r="107582" spans="1:9" x14ac:dyDescent="0.3">
      <c r="A107582" t="s">
        <v>317668</v>
      </c>
      <c r="B107582" t="s">
        <v>332578</v>
      </c>
      <c r="C107582" t="s">
        <v>317994</v>
      </c>
      <c r="D107582" t="s">
        <v>332579</v>
      </c>
      <c r="E107582" t="s">
        <v>8</v>
      </c>
      <c r="F107582" t="s">
        <v>332580</v>
      </c>
      <c r="G107582" t="s">
        <v>10</v>
      </c>
      <c r="H107582" t="s">
        <v>317997</v>
      </c>
      <c r="I107582" s="6">
        <v>960</v>
      </c>
    </row>
    <row r="107583" spans="1:9" x14ac:dyDescent="0.3">
      <c r="A107583" t="s">
        <v>317668</v>
      </c>
      <c r="B107583" t="s">
        <v>332581</v>
      </c>
      <c r="C107583" t="s">
        <v>317994</v>
      </c>
      <c r="D107583" t="s">
        <v>332582</v>
      </c>
      <c r="E107583" t="s">
        <v>8</v>
      </c>
      <c r="F107583" t="s">
        <v>332583</v>
      </c>
      <c r="G107583" t="s">
        <v>10</v>
      </c>
      <c r="H107583" t="s">
        <v>317997</v>
      </c>
      <c r="I107583" s="6">
        <v>960</v>
      </c>
    </row>
    <row r="107584" spans="1:9" x14ac:dyDescent="0.3">
      <c r="A107584" t="s">
        <v>317668</v>
      </c>
      <c r="B107584" t="s">
        <v>332584</v>
      </c>
      <c r="C107584" t="s">
        <v>317994</v>
      </c>
      <c r="D107584" t="s">
        <v>332585</v>
      </c>
      <c r="E107584" t="s">
        <v>8</v>
      </c>
      <c r="F107584" t="s">
        <v>332586</v>
      </c>
      <c r="G107584" t="s">
        <v>10</v>
      </c>
      <c r="H107584" t="s">
        <v>317997</v>
      </c>
      <c r="I107584" s="6">
        <v>960</v>
      </c>
    </row>
    <row r="107585" spans="1:9" x14ac:dyDescent="0.3">
      <c r="A107585" t="s">
        <v>317668</v>
      </c>
      <c r="B107585" t="s">
        <v>332587</v>
      </c>
      <c r="C107585" t="s">
        <v>317994</v>
      </c>
      <c r="D107585" t="s">
        <v>332588</v>
      </c>
      <c r="E107585" t="s">
        <v>8</v>
      </c>
      <c r="F107585" t="s">
        <v>332589</v>
      </c>
      <c r="G107585" t="s">
        <v>10</v>
      </c>
      <c r="H107585" t="s">
        <v>317997</v>
      </c>
      <c r="I107585" s="6">
        <v>960</v>
      </c>
    </row>
    <row r="107586" spans="1:9" x14ac:dyDescent="0.3">
      <c r="A107586" t="s">
        <v>317668</v>
      </c>
      <c r="B107586" t="s">
        <v>332590</v>
      </c>
      <c r="C107586" t="s">
        <v>317994</v>
      </c>
      <c r="D107586" t="s">
        <v>332591</v>
      </c>
      <c r="E107586" t="s">
        <v>8</v>
      </c>
      <c r="F107586" t="s">
        <v>332592</v>
      </c>
      <c r="G107586" t="s">
        <v>10</v>
      </c>
      <c r="H107586" t="s">
        <v>317997</v>
      </c>
      <c r="I107586" s="6">
        <v>960</v>
      </c>
    </row>
    <row r="107587" spans="1:9" x14ac:dyDescent="0.3">
      <c r="A107587" t="s">
        <v>317668</v>
      </c>
      <c r="B107587" t="s">
        <v>332593</v>
      </c>
      <c r="C107587" t="s">
        <v>317994</v>
      </c>
      <c r="D107587" t="s">
        <v>332594</v>
      </c>
      <c r="E107587" t="s">
        <v>8</v>
      </c>
      <c r="F107587" t="s">
        <v>332595</v>
      </c>
      <c r="G107587" t="s">
        <v>10</v>
      </c>
      <c r="H107587" t="s">
        <v>317997</v>
      </c>
      <c r="I107587" s="6">
        <v>960</v>
      </c>
    </row>
    <row r="107588" spans="1:9" x14ac:dyDescent="0.3">
      <c r="A107588" t="s">
        <v>317668</v>
      </c>
      <c r="B107588" t="s">
        <v>332596</v>
      </c>
      <c r="C107588" t="s">
        <v>317994</v>
      </c>
      <c r="D107588" t="s">
        <v>332597</v>
      </c>
      <c r="E107588" t="s">
        <v>8</v>
      </c>
      <c r="F107588" t="s">
        <v>332598</v>
      </c>
      <c r="G107588" t="s">
        <v>10</v>
      </c>
      <c r="H107588" t="s">
        <v>317997</v>
      </c>
      <c r="I107588" s="6">
        <v>960</v>
      </c>
    </row>
    <row r="107589" spans="1:9" x14ac:dyDescent="0.3">
      <c r="A107589" t="s">
        <v>317668</v>
      </c>
      <c r="B107589" t="s">
        <v>332599</v>
      </c>
      <c r="C107589" t="s">
        <v>317994</v>
      </c>
      <c r="D107589" t="s">
        <v>332600</v>
      </c>
      <c r="E107589" t="s">
        <v>8</v>
      </c>
      <c r="F107589" t="s">
        <v>332601</v>
      </c>
      <c r="G107589" t="s">
        <v>10</v>
      </c>
      <c r="H107589" t="s">
        <v>317997</v>
      </c>
      <c r="I107589" s="6">
        <v>960</v>
      </c>
    </row>
    <row r="107590" spans="1:9" x14ac:dyDescent="0.3">
      <c r="A107590" t="s">
        <v>317668</v>
      </c>
      <c r="B107590" t="s">
        <v>332602</v>
      </c>
      <c r="C107590" t="s">
        <v>317994</v>
      </c>
      <c r="D107590" t="s">
        <v>332603</v>
      </c>
      <c r="E107590" t="s">
        <v>8</v>
      </c>
      <c r="F107590" t="s">
        <v>332604</v>
      </c>
      <c r="G107590" t="s">
        <v>10</v>
      </c>
      <c r="H107590" t="s">
        <v>317997</v>
      </c>
      <c r="I107590" s="6">
        <v>960</v>
      </c>
    </row>
    <row r="107591" spans="1:9" x14ac:dyDescent="0.3">
      <c r="A107591" t="s">
        <v>317668</v>
      </c>
      <c r="B107591" t="s">
        <v>332605</v>
      </c>
      <c r="C107591" t="s">
        <v>317994</v>
      </c>
      <c r="D107591" t="s">
        <v>332606</v>
      </c>
      <c r="E107591" t="s">
        <v>8</v>
      </c>
      <c r="F107591" t="s">
        <v>332607</v>
      </c>
      <c r="G107591" t="s">
        <v>10</v>
      </c>
      <c r="H107591" t="s">
        <v>317997</v>
      </c>
      <c r="I107591" s="6">
        <v>960</v>
      </c>
    </row>
    <row r="107592" spans="1:9" x14ac:dyDescent="0.3">
      <c r="A107592" t="s">
        <v>317668</v>
      </c>
      <c r="B107592" t="s">
        <v>332608</v>
      </c>
      <c r="C107592" t="s">
        <v>317994</v>
      </c>
      <c r="D107592" t="s">
        <v>332609</v>
      </c>
      <c r="E107592" t="s">
        <v>8</v>
      </c>
      <c r="F107592" t="s">
        <v>332610</v>
      </c>
      <c r="G107592" t="s">
        <v>10</v>
      </c>
      <c r="H107592" t="s">
        <v>317997</v>
      </c>
      <c r="I107592" s="6">
        <v>960</v>
      </c>
    </row>
    <row r="107593" spans="1:9" x14ac:dyDescent="0.3">
      <c r="A107593" t="s">
        <v>317668</v>
      </c>
      <c r="B107593" t="s">
        <v>332611</v>
      </c>
      <c r="C107593" t="s">
        <v>317994</v>
      </c>
      <c r="D107593" t="s">
        <v>332612</v>
      </c>
      <c r="E107593" t="s">
        <v>8</v>
      </c>
      <c r="F107593" t="s">
        <v>332613</v>
      </c>
      <c r="G107593" t="s">
        <v>10</v>
      </c>
      <c r="H107593" t="s">
        <v>317997</v>
      </c>
      <c r="I107593" s="6">
        <v>960</v>
      </c>
    </row>
    <row r="107594" spans="1:9" x14ac:dyDescent="0.3">
      <c r="A107594" t="s">
        <v>317668</v>
      </c>
      <c r="B107594" t="s">
        <v>332614</v>
      </c>
      <c r="C107594" t="s">
        <v>317994</v>
      </c>
      <c r="D107594" t="s">
        <v>332615</v>
      </c>
      <c r="E107594" t="s">
        <v>8</v>
      </c>
      <c r="F107594" t="s">
        <v>332616</v>
      </c>
      <c r="G107594" t="s">
        <v>10</v>
      </c>
      <c r="H107594" t="s">
        <v>317997</v>
      </c>
      <c r="I107594" s="6">
        <v>960</v>
      </c>
    </row>
    <row r="107595" spans="1:9" x14ac:dyDescent="0.3">
      <c r="A107595" t="s">
        <v>317668</v>
      </c>
      <c r="B107595" t="s">
        <v>332617</v>
      </c>
      <c r="C107595" t="s">
        <v>317994</v>
      </c>
      <c r="D107595" t="s">
        <v>332618</v>
      </c>
      <c r="E107595" t="s">
        <v>8</v>
      </c>
      <c r="F107595" t="s">
        <v>332619</v>
      </c>
      <c r="G107595" t="s">
        <v>10</v>
      </c>
      <c r="H107595" t="s">
        <v>317997</v>
      </c>
      <c r="I107595" s="6">
        <v>960</v>
      </c>
    </row>
    <row r="107596" spans="1:9" x14ac:dyDescent="0.3">
      <c r="A107596" t="s">
        <v>317668</v>
      </c>
      <c r="B107596" t="s">
        <v>332620</v>
      </c>
      <c r="C107596" t="s">
        <v>317994</v>
      </c>
      <c r="D107596" t="s">
        <v>332621</v>
      </c>
      <c r="E107596" t="s">
        <v>8</v>
      </c>
      <c r="F107596" t="s">
        <v>332622</v>
      </c>
      <c r="G107596" t="s">
        <v>10</v>
      </c>
      <c r="H107596" t="s">
        <v>317997</v>
      </c>
      <c r="I107596" s="6">
        <v>1375</v>
      </c>
    </row>
    <row r="107597" spans="1:9" x14ac:dyDescent="0.3">
      <c r="A107597" t="s">
        <v>317668</v>
      </c>
      <c r="B107597" t="s">
        <v>332623</v>
      </c>
      <c r="C107597" t="s">
        <v>317994</v>
      </c>
      <c r="D107597" t="s">
        <v>332624</v>
      </c>
      <c r="E107597" t="s">
        <v>8</v>
      </c>
      <c r="F107597" t="s">
        <v>332625</v>
      </c>
      <c r="G107597" t="s">
        <v>10</v>
      </c>
      <c r="H107597" t="s">
        <v>317997</v>
      </c>
      <c r="I107597" s="6">
        <v>1445</v>
      </c>
    </row>
    <row r="107598" spans="1:9" x14ac:dyDescent="0.3">
      <c r="A107598" t="s">
        <v>317668</v>
      </c>
      <c r="B107598" t="s">
        <v>332626</v>
      </c>
      <c r="C107598" t="s">
        <v>317994</v>
      </c>
      <c r="D107598" t="s">
        <v>332627</v>
      </c>
      <c r="E107598" t="s">
        <v>8</v>
      </c>
      <c r="F107598" t="s">
        <v>332628</v>
      </c>
      <c r="G107598" t="s">
        <v>10</v>
      </c>
      <c r="H107598" t="s">
        <v>317997</v>
      </c>
      <c r="I107598" s="6">
        <v>1445</v>
      </c>
    </row>
    <row r="107599" spans="1:9" x14ac:dyDescent="0.3">
      <c r="A107599" t="s">
        <v>317668</v>
      </c>
      <c r="B107599" t="s">
        <v>332629</v>
      </c>
      <c r="C107599" t="s">
        <v>317994</v>
      </c>
      <c r="D107599" t="s">
        <v>332630</v>
      </c>
      <c r="E107599" t="s">
        <v>8</v>
      </c>
      <c r="F107599" t="s">
        <v>332631</v>
      </c>
      <c r="G107599" t="s">
        <v>10</v>
      </c>
      <c r="H107599" t="s">
        <v>317997</v>
      </c>
      <c r="I107599" s="6">
        <v>1445</v>
      </c>
    </row>
    <row r="107600" spans="1:9" x14ac:dyDescent="0.3">
      <c r="A107600" t="s">
        <v>317668</v>
      </c>
      <c r="B107600" t="s">
        <v>332632</v>
      </c>
      <c r="C107600" t="s">
        <v>317994</v>
      </c>
      <c r="D107600" t="s">
        <v>332633</v>
      </c>
      <c r="E107600" t="s">
        <v>8</v>
      </c>
      <c r="F107600" t="s">
        <v>332634</v>
      </c>
      <c r="G107600" t="s">
        <v>10</v>
      </c>
      <c r="H107600" t="s">
        <v>317997</v>
      </c>
      <c r="I107600" s="6">
        <v>1445</v>
      </c>
    </row>
    <row r="107601" spans="1:9" x14ac:dyDescent="0.3">
      <c r="A107601" t="s">
        <v>317668</v>
      </c>
      <c r="B107601" t="s">
        <v>332635</v>
      </c>
      <c r="C107601" t="s">
        <v>317994</v>
      </c>
      <c r="D107601" t="s">
        <v>332636</v>
      </c>
      <c r="E107601" t="s">
        <v>8</v>
      </c>
      <c r="F107601" t="s">
        <v>332637</v>
      </c>
      <c r="G107601" t="s">
        <v>10</v>
      </c>
      <c r="H107601" t="s">
        <v>317997</v>
      </c>
      <c r="I107601" s="6">
        <v>1445</v>
      </c>
    </row>
    <row r="107602" spans="1:9" x14ac:dyDescent="0.3">
      <c r="A107602" t="s">
        <v>317668</v>
      </c>
      <c r="B107602" t="s">
        <v>332638</v>
      </c>
      <c r="C107602" t="s">
        <v>317994</v>
      </c>
      <c r="D107602" t="s">
        <v>332639</v>
      </c>
      <c r="E107602" t="s">
        <v>8</v>
      </c>
      <c r="F107602" t="s">
        <v>332640</v>
      </c>
      <c r="G107602" t="s">
        <v>10</v>
      </c>
      <c r="H107602" t="s">
        <v>317997</v>
      </c>
      <c r="I107602" s="6">
        <v>1445</v>
      </c>
    </row>
    <row r="107603" spans="1:9" x14ac:dyDescent="0.3">
      <c r="A107603" t="s">
        <v>317668</v>
      </c>
      <c r="B107603" t="s">
        <v>332641</v>
      </c>
      <c r="C107603" t="s">
        <v>317994</v>
      </c>
      <c r="D107603" t="s">
        <v>332642</v>
      </c>
      <c r="E107603" t="s">
        <v>8</v>
      </c>
      <c r="F107603" t="s">
        <v>332643</v>
      </c>
      <c r="G107603" t="s">
        <v>10</v>
      </c>
      <c r="H107603" t="s">
        <v>317997</v>
      </c>
      <c r="I107603" s="6">
        <v>1445</v>
      </c>
    </row>
    <row r="107604" spans="1:9" x14ac:dyDescent="0.3">
      <c r="A107604" t="s">
        <v>317668</v>
      </c>
      <c r="B107604" t="s">
        <v>332644</v>
      </c>
      <c r="C107604" t="s">
        <v>317994</v>
      </c>
      <c r="D107604" t="s">
        <v>332645</v>
      </c>
      <c r="E107604" t="s">
        <v>8</v>
      </c>
      <c r="F107604" t="s">
        <v>332646</v>
      </c>
      <c r="G107604" t="s">
        <v>10</v>
      </c>
      <c r="H107604" t="s">
        <v>317997</v>
      </c>
      <c r="I107604" s="6">
        <v>1445</v>
      </c>
    </row>
    <row r="107605" spans="1:9" x14ac:dyDescent="0.3">
      <c r="A107605" t="s">
        <v>317668</v>
      </c>
      <c r="B107605" t="s">
        <v>332647</v>
      </c>
      <c r="C107605" t="s">
        <v>317994</v>
      </c>
      <c r="D107605" t="s">
        <v>332648</v>
      </c>
      <c r="E107605" t="s">
        <v>8</v>
      </c>
      <c r="F107605" t="s">
        <v>332649</v>
      </c>
      <c r="G107605" t="s">
        <v>10</v>
      </c>
      <c r="H107605" t="s">
        <v>317997</v>
      </c>
      <c r="I107605" s="6">
        <v>1445</v>
      </c>
    </row>
    <row r="107606" spans="1:9" x14ac:dyDescent="0.3">
      <c r="A107606" t="s">
        <v>317668</v>
      </c>
      <c r="B107606" t="s">
        <v>332650</v>
      </c>
      <c r="C107606" t="s">
        <v>317994</v>
      </c>
      <c r="D107606" t="s">
        <v>332651</v>
      </c>
      <c r="E107606" t="s">
        <v>8</v>
      </c>
      <c r="F107606" t="s">
        <v>332652</v>
      </c>
      <c r="G107606" t="s">
        <v>10</v>
      </c>
      <c r="H107606" t="s">
        <v>317997</v>
      </c>
      <c r="I107606" s="6">
        <v>1445</v>
      </c>
    </row>
    <row r="107607" spans="1:9" x14ac:dyDescent="0.3">
      <c r="A107607" t="s">
        <v>317668</v>
      </c>
      <c r="B107607" t="s">
        <v>332653</v>
      </c>
      <c r="C107607" t="s">
        <v>317994</v>
      </c>
      <c r="D107607" t="s">
        <v>332654</v>
      </c>
      <c r="E107607" t="s">
        <v>8</v>
      </c>
      <c r="F107607" t="s">
        <v>332655</v>
      </c>
      <c r="G107607" t="s">
        <v>10</v>
      </c>
      <c r="H107607" t="s">
        <v>317997</v>
      </c>
      <c r="I107607" s="6">
        <v>664</v>
      </c>
    </row>
    <row r="107608" spans="1:9" x14ac:dyDescent="0.3">
      <c r="A107608" t="s">
        <v>317668</v>
      </c>
      <c r="B107608" t="s">
        <v>332656</v>
      </c>
      <c r="C107608" t="s">
        <v>317994</v>
      </c>
      <c r="D107608" t="s">
        <v>332657</v>
      </c>
      <c r="E107608" t="s">
        <v>8</v>
      </c>
      <c r="F107608" t="s">
        <v>332658</v>
      </c>
      <c r="G107608" t="s">
        <v>10</v>
      </c>
      <c r="H107608" t="s">
        <v>317997</v>
      </c>
      <c r="I107608" s="6">
        <v>664</v>
      </c>
    </row>
    <row r="107609" spans="1:9" x14ac:dyDescent="0.3">
      <c r="A107609" t="s">
        <v>317668</v>
      </c>
      <c r="B107609" t="s">
        <v>332659</v>
      </c>
      <c r="C107609" t="s">
        <v>317994</v>
      </c>
      <c r="D107609" t="s">
        <v>332660</v>
      </c>
      <c r="E107609" t="s">
        <v>8</v>
      </c>
      <c r="F107609" t="s">
        <v>332661</v>
      </c>
      <c r="G107609" t="s">
        <v>10</v>
      </c>
      <c r="H107609" t="s">
        <v>317997</v>
      </c>
      <c r="I107609" s="6">
        <v>664</v>
      </c>
    </row>
    <row r="107610" spans="1:9" x14ac:dyDescent="0.3">
      <c r="A107610" t="s">
        <v>317668</v>
      </c>
      <c r="B107610" t="s">
        <v>332662</v>
      </c>
      <c r="C107610" t="s">
        <v>317994</v>
      </c>
      <c r="D107610" t="s">
        <v>332663</v>
      </c>
      <c r="E107610" t="s">
        <v>8</v>
      </c>
      <c r="F107610" t="s">
        <v>332664</v>
      </c>
      <c r="G107610" t="s">
        <v>10</v>
      </c>
      <c r="H107610" t="s">
        <v>317997</v>
      </c>
      <c r="I107610" s="6">
        <v>664</v>
      </c>
    </row>
    <row r="107611" spans="1:9" x14ac:dyDescent="0.3">
      <c r="A107611" t="s">
        <v>317668</v>
      </c>
      <c r="B107611" t="s">
        <v>332665</v>
      </c>
      <c r="C107611" t="s">
        <v>317994</v>
      </c>
      <c r="D107611" t="s">
        <v>332666</v>
      </c>
      <c r="E107611" t="s">
        <v>8</v>
      </c>
      <c r="F107611" t="s">
        <v>332667</v>
      </c>
      <c r="G107611" t="s">
        <v>10</v>
      </c>
      <c r="H107611" t="s">
        <v>317997</v>
      </c>
      <c r="I107611" s="6">
        <v>664</v>
      </c>
    </row>
    <row r="107612" spans="1:9" x14ac:dyDescent="0.3">
      <c r="A107612" t="s">
        <v>317668</v>
      </c>
      <c r="B107612" t="s">
        <v>332668</v>
      </c>
      <c r="C107612" t="s">
        <v>317994</v>
      </c>
      <c r="D107612" t="s">
        <v>332669</v>
      </c>
      <c r="E107612" t="s">
        <v>8</v>
      </c>
      <c r="F107612" t="s">
        <v>332670</v>
      </c>
      <c r="G107612" t="s">
        <v>10</v>
      </c>
      <c r="H107612" t="s">
        <v>317997</v>
      </c>
      <c r="I107612" s="6">
        <v>664</v>
      </c>
    </row>
    <row r="107613" spans="1:9" x14ac:dyDescent="0.3">
      <c r="A107613" t="s">
        <v>317668</v>
      </c>
      <c r="B107613" t="s">
        <v>332671</v>
      </c>
      <c r="C107613" t="s">
        <v>317994</v>
      </c>
      <c r="D107613" t="s">
        <v>332672</v>
      </c>
      <c r="E107613" t="s">
        <v>8</v>
      </c>
      <c r="F107613" t="s">
        <v>332673</v>
      </c>
      <c r="G107613" t="s">
        <v>10</v>
      </c>
      <c r="H107613" t="s">
        <v>317997</v>
      </c>
      <c r="I107613" s="6">
        <v>664</v>
      </c>
    </row>
    <row r="107614" spans="1:9" x14ac:dyDescent="0.3">
      <c r="A107614" t="s">
        <v>317668</v>
      </c>
      <c r="B107614" t="s">
        <v>332674</v>
      </c>
      <c r="C107614" t="s">
        <v>317994</v>
      </c>
      <c r="D107614" t="s">
        <v>332675</v>
      </c>
      <c r="E107614" t="s">
        <v>8</v>
      </c>
      <c r="F107614" t="s">
        <v>332676</v>
      </c>
      <c r="G107614" t="s">
        <v>10</v>
      </c>
      <c r="H107614" t="s">
        <v>317997</v>
      </c>
      <c r="I107614" s="6">
        <v>664</v>
      </c>
    </row>
    <row r="107615" spans="1:9" x14ac:dyDescent="0.3">
      <c r="A107615" t="s">
        <v>317668</v>
      </c>
      <c r="B107615" t="s">
        <v>332677</v>
      </c>
      <c r="C107615" t="s">
        <v>317994</v>
      </c>
      <c r="D107615" t="s">
        <v>332678</v>
      </c>
      <c r="E107615" t="s">
        <v>8</v>
      </c>
      <c r="F107615" t="s">
        <v>332679</v>
      </c>
      <c r="G107615" t="s">
        <v>10</v>
      </c>
      <c r="H107615" t="s">
        <v>317997</v>
      </c>
      <c r="I107615" s="6">
        <v>664</v>
      </c>
    </row>
    <row r="107616" spans="1:9" x14ac:dyDescent="0.3">
      <c r="A107616" t="s">
        <v>317668</v>
      </c>
      <c r="B107616" t="s">
        <v>332680</v>
      </c>
      <c r="C107616" t="s">
        <v>317994</v>
      </c>
      <c r="D107616" t="s">
        <v>332681</v>
      </c>
      <c r="E107616" t="s">
        <v>8</v>
      </c>
      <c r="F107616" t="s">
        <v>332682</v>
      </c>
      <c r="G107616" t="s">
        <v>10</v>
      </c>
      <c r="H107616" t="s">
        <v>317997</v>
      </c>
      <c r="I107616" s="6">
        <v>664</v>
      </c>
    </row>
    <row r="107617" spans="1:9" x14ac:dyDescent="0.3">
      <c r="A107617" t="s">
        <v>317668</v>
      </c>
      <c r="B107617" t="s">
        <v>332683</v>
      </c>
      <c r="C107617" t="s">
        <v>317994</v>
      </c>
      <c r="D107617" t="s">
        <v>332684</v>
      </c>
      <c r="E107617" t="s">
        <v>8</v>
      </c>
      <c r="F107617" t="s">
        <v>332685</v>
      </c>
      <c r="G107617" t="s">
        <v>10</v>
      </c>
      <c r="H107617" t="s">
        <v>317997</v>
      </c>
      <c r="I107617" s="6">
        <v>664</v>
      </c>
    </row>
    <row r="107618" spans="1:9" x14ac:dyDescent="0.3">
      <c r="A107618" t="s">
        <v>317668</v>
      </c>
      <c r="B107618" t="s">
        <v>332686</v>
      </c>
      <c r="C107618" t="s">
        <v>317994</v>
      </c>
      <c r="D107618" t="s">
        <v>332687</v>
      </c>
      <c r="E107618" t="s">
        <v>8</v>
      </c>
      <c r="F107618" t="s">
        <v>332688</v>
      </c>
      <c r="G107618" t="s">
        <v>10</v>
      </c>
      <c r="H107618" t="s">
        <v>317997</v>
      </c>
      <c r="I107618" s="6">
        <v>664</v>
      </c>
    </row>
    <row r="107619" spans="1:9" x14ac:dyDescent="0.3">
      <c r="A107619" t="s">
        <v>317668</v>
      </c>
      <c r="B107619" t="s">
        <v>332689</v>
      </c>
      <c r="C107619" t="s">
        <v>317994</v>
      </c>
      <c r="D107619" t="s">
        <v>332690</v>
      </c>
      <c r="E107619" t="s">
        <v>8</v>
      </c>
      <c r="F107619" t="s">
        <v>332691</v>
      </c>
      <c r="G107619" t="s">
        <v>10</v>
      </c>
      <c r="H107619" t="s">
        <v>317997</v>
      </c>
      <c r="I107619" s="6">
        <v>664</v>
      </c>
    </row>
    <row r="107620" spans="1:9" x14ac:dyDescent="0.3">
      <c r="A107620" t="s">
        <v>317668</v>
      </c>
      <c r="B107620" t="s">
        <v>332692</v>
      </c>
      <c r="C107620" t="s">
        <v>317994</v>
      </c>
      <c r="D107620" t="s">
        <v>332693</v>
      </c>
      <c r="E107620" t="s">
        <v>8</v>
      </c>
      <c r="F107620" t="s">
        <v>332694</v>
      </c>
      <c r="G107620" t="s">
        <v>10</v>
      </c>
      <c r="H107620" t="s">
        <v>317997</v>
      </c>
      <c r="I107620" s="6">
        <v>664</v>
      </c>
    </row>
    <row r="107621" spans="1:9" x14ac:dyDescent="0.3">
      <c r="A107621" t="s">
        <v>317668</v>
      </c>
      <c r="B107621" t="s">
        <v>332695</v>
      </c>
      <c r="C107621" t="s">
        <v>317994</v>
      </c>
      <c r="D107621" t="s">
        <v>332696</v>
      </c>
      <c r="E107621" t="s">
        <v>8</v>
      </c>
      <c r="F107621" t="s">
        <v>332697</v>
      </c>
      <c r="G107621" t="s">
        <v>10</v>
      </c>
      <c r="H107621" t="s">
        <v>317997</v>
      </c>
      <c r="I107621" s="6">
        <v>664</v>
      </c>
    </row>
    <row r="107622" spans="1:9" x14ac:dyDescent="0.3">
      <c r="A107622" t="s">
        <v>317668</v>
      </c>
      <c r="B107622" t="s">
        <v>332698</v>
      </c>
      <c r="C107622" t="s">
        <v>317994</v>
      </c>
      <c r="D107622" t="s">
        <v>332699</v>
      </c>
      <c r="E107622" t="s">
        <v>8</v>
      </c>
      <c r="F107622" t="s">
        <v>332700</v>
      </c>
      <c r="G107622" t="s">
        <v>10</v>
      </c>
      <c r="H107622" t="s">
        <v>317997</v>
      </c>
      <c r="I107622" s="6">
        <v>664</v>
      </c>
    </row>
    <row r="107623" spans="1:9" x14ac:dyDescent="0.3">
      <c r="A107623" t="s">
        <v>317668</v>
      </c>
      <c r="B107623" t="s">
        <v>332701</v>
      </c>
      <c r="C107623" t="s">
        <v>317994</v>
      </c>
      <c r="D107623" t="s">
        <v>332702</v>
      </c>
      <c r="E107623" t="s">
        <v>8</v>
      </c>
      <c r="F107623" t="s">
        <v>332703</v>
      </c>
      <c r="G107623" t="s">
        <v>10</v>
      </c>
      <c r="H107623" t="s">
        <v>317997</v>
      </c>
      <c r="I107623" s="6">
        <v>664</v>
      </c>
    </row>
    <row r="107624" spans="1:9" x14ac:dyDescent="0.3">
      <c r="A107624" t="s">
        <v>317668</v>
      </c>
      <c r="B107624" t="s">
        <v>332704</v>
      </c>
      <c r="C107624" t="s">
        <v>317994</v>
      </c>
      <c r="D107624" t="s">
        <v>332705</v>
      </c>
      <c r="E107624" t="s">
        <v>8</v>
      </c>
      <c r="F107624" t="s">
        <v>332706</v>
      </c>
      <c r="G107624" t="s">
        <v>10</v>
      </c>
      <c r="H107624" t="s">
        <v>317997</v>
      </c>
      <c r="I107624" s="6">
        <v>664</v>
      </c>
    </row>
    <row r="107625" spans="1:9" x14ac:dyDescent="0.3">
      <c r="A107625" t="s">
        <v>317668</v>
      </c>
      <c r="B107625" t="s">
        <v>332707</v>
      </c>
      <c r="C107625" t="s">
        <v>317994</v>
      </c>
      <c r="D107625" t="s">
        <v>332708</v>
      </c>
      <c r="E107625" t="s">
        <v>8</v>
      </c>
      <c r="F107625" t="s">
        <v>332709</v>
      </c>
      <c r="G107625" t="s">
        <v>10</v>
      </c>
      <c r="H107625" t="s">
        <v>317997</v>
      </c>
      <c r="I107625" s="6">
        <v>664</v>
      </c>
    </row>
    <row r="107626" spans="1:9" x14ac:dyDescent="0.3">
      <c r="A107626" t="s">
        <v>317668</v>
      </c>
      <c r="B107626" t="s">
        <v>332710</v>
      </c>
      <c r="C107626" t="s">
        <v>317994</v>
      </c>
      <c r="D107626" t="s">
        <v>332711</v>
      </c>
      <c r="E107626" t="s">
        <v>8</v>
      </c>
      <c r="F107626" t="s">
        <v>332712</v>
      </c>
      <c r="G107626" t="s">
        <v>10</v>
      </c>
      <c r="H107626" t="s">
        <v>317997</v>
      </c>
      <c r="I107626" s="6">
        <v>664</v>
      </c>
    </row>
    <row r="107627" spans="1:9" x14ac:dyDescent="0.3">
      <c r="A107627" t="s">
        <v>317668</v>
      </c>
      <c r="B107627" t="s">
        <v>332713</v>
      </c>
      <c r="C107627" t="s">
        <v>317994</v>
      </c>
      <c r="D107627" t="s">
        <v>332714</v>
      </c>
      <c r="E107627" t="s">
        <v>8</v>
      </c>
      <c r="F107627" t="s">
        <v>332715</v>
      </c>
      <c r="G107627" t="s">
        <v>10</v>
      </c>
      <c r="H107627" t="s">
        <v>317997</v>
      </c>
      <c r="I107627" s="6">
        <v>664</v>
      </c>
    </row>
    <row r="107628" spans="1:9" x14ac:dyDescent="0.3">
      <c r="A107628" t="s">
        <v>317668</v>
      </c>
      <c r="B107628" t="s">
        <v>332716</v>
      </c>
      <c r="C107628" t="s">
        <v>317994</v>
      </c>
      <c r="D107628" t="s">
        <v>332717</v>
      </c>
      <c r="E107628" t="s">
        <v>8</v>
      </c>
      <c r="F107628" t="s">
        <v>332718</v>
      </c>
      <c r="G107628" t="s">
        <v>10</v>
      </c>
      <c r="H107628" t="s">
        <v>317997</v>
      </c>
      <c r="I107628" s="6">
        <v>664</v>
      </c>
    </row>
    <row r="107629" spans="1:9" x14ac:dyDescent="0.3">
      <c r="A107629" t="s">
        <v>317668</v>
      </c>
      <c r="B107629" t="s">
        <v>332719</v>
      </c>
      <c r="C107629" t="s">
        <v>317994</v>
      </c>
      <c r="D107629" t="s">
        <v>332720</v>
      </c>
      <c r="E107629" t="s">
        <v>8</v>
      </c>
      <c r="F107629" t="s">
        <v>332721</v>
      </c>
      <c r="G107629" t="s">
        <v>10</v>
      </c>
      <c r="H107629" t="s">
        <v>317997</v>
      </c>
      <c r="I107629" s="6">
        <v>664</v>
      </c>
    </row>
    <row r="107630" spans="1:9" x14ac:dyDescent="0.3">
      <c r="A107630" t="s">
        <v>317668</v>
      </c>
      <c r="B107630" t="s">
        <v>332722</v>
      </c>
      <c r="C107630" t="s">
        <v>317994</v>
      </c>
      <c r="D107630" t="s">
        <v>332723</v>
      </c>
      <c r="E107630" t="s">
        <v>8</v>
      </c>
      <c r="F107630" t="s">
        <v>332724</v>
      </c>
      <c r="G107630" t="s">
        <v>10</v>
      </c>
      <c r="H107630" t="s">
        <v>317997</v>
      </c>
      <c r="I107630" s="6">
        <v>664</v>
      </c>
    </row>
    <row r="107631" spans="1:9" x14ac:dyDescent="0.3">
      <c r="A107631" t="s">
        <v>317668</v>
      </c>
      <c r="B107631" t="s">
        <v>332725</v>
      </c>
      <c r="C107631" t="s">
        <v>317994</v>
      </c>
      <c r="D107631" t="s">
        <v>332726</v>
      </c>
      <c r="E107631" t="s">
        <v>8</v>
      </c>
      <c r="F107631" t="s">
        <v>332727</v>
      </c>
      <c r="G107631" t="s">
        <v>10</v>
      </c>
      <c r="H107631" t="s">
        <v>317997</v>
      </c>
      <c r="I107631" s="6">
        <v>132</v>
      </c>
    </row>
    <row r="107632" spans="1:9" x14ac:dyDescent="0.3">
      <c r="A107632" t="s">
        <v>317668</v>
      </c>
      <c r="B107632" t="s">
        <v>332728</v>
      </c>
      <c r="C107632" t="s">
        <v>317994</v>
      </c>
      <c r="D107632" t="s">
        <v>332729</v>
      </c>
      <c r="E107632" t="s">
        <v>8</v>
      </c>
      <c r="F107632" t="s">
        <v>332730</v>
      </c>
      <c r="G107632" t="s">
        <v>10</v>
      </c>
      <c r="H107632" t="s">
        <v>317997</v>
      </c>
      <c r="I107632" s="6">
        <v>262</v>
      </c>
    </row>
    <row r="107633" spans="1:9" x14ac:dyDescent="0.3">
      <c r="A107633" t="s">
        <v>317668</v>
      </c>
      <c r="B107633" t="s">
        <v>332731</v>
      </c>
      <c r="C107633" t="s">
        <v>318985</v>
      </c>
      <c r="D107633" t="s">
        <v>332732</v>
      </c>
      <c r="E107633" t="s">
        <v>8</v>
      </c>
      <c r="F107633" t="s">
        <v>332733</v>
      </c>
      <c r="G107633" t="s">
        <v>10</v>
      </c>
      <c r="H107633" t="s">
        <v>317690</v>
      </c>
      <c r="I107633" s="6">
        <v>336</v>
      </c>
    </row>
    <row r="107634" spans="1:9" x14ac:dyDescent="0.3">
      <c r="A107634" t="s">
        <v>317668</v>
      </c>
      <c r="B107634" t="s">
        <v>332734</v>
      </c>
      <c r="C107634" t="s">
        <v>318985</v>
      </c>
      <c r="D107634" t="s">
        <v>332735</v>
      </c>
      <c r="E107634" t="s">
        <v>8</v>
      </c>
      <c r="F107634" t="s">
        <v>332736</v>
      </c>
      <c r="G107634" t="s">
        <v>10</v>
      </c>
      <c r="H107634" t="s">
        <v>317690</v>
      </c>
      <c r="I107634" s="6">
        <v>434</v>
      </c>
    </row>
    <row r="107635" spans="1:9" x14ac:dyDescent="0.3">
      <c r="A107635" t="s">
        <v>317668</v>
      </c>
      <c r="B107635" t="s">
        <v>332737</v>
      </c>
      <c r="C107635" t="s">
        <v>318985</v>
      </c>
      <c r="D107635" t="s">
        <v>332738</v>
      </c>
      <c r="E107635" t="s">
        <v>8</v>
      </c>
      <c r="F107635" t="s">
        <v>332739</v>
      </c>
      <c r="G107635" t="s">
        <v>10</v>
      </c>
      <c r="H107635" t="s">
        <v>317690</v>
      </c>
      <c r="I107635" s="6">
        <v>385</v>
      </c>
    </row>
    <row r="107636" spans="1:9" x14ac:dyDescent="0.3">
      <c r="A107636" t="s">
        <v>317668</v>
      </c>
      <c r="B107636" t="s">
        <v>332740</v>
      </c>
      <c r="C107636" t="s">
        <v>317994</v>
      </c>
      <c r="D107636" t="s">
        <v>332741</v>
      </c>
      <c r="E107636" t="s">
        <v>8</v>
      </c>
      <c r="F107636" t="s">
        <v>332742</v>
      </c>
      <c r="G107636" t="s">
        <v>10</v>
      </c>
      <c r="H107636" t="s">
        <v>317997</v>
      </c>
      <c r="I107636" s="6">
        <v>865</v>
      </c>
    </row>
    <row r="107637" spans="1:9" x14ac:dyDescent="0.3">
      <c r="A107637" t="s">
        <v>317668</v>
      </c>
      <c r="B107637" t="s">
        <v>332743</v>
      </c>
      <c r="C107637" t="s">
        <v>317994</v>
      </c>
      <c r="D107637" t="s">
        <v>332744</v>
      </c>
      <c r="E107637" t="s">
        <v>8</v>
      </c>
      <c r="F107637" t="s">
        <v>332745</v>
      </c>
      <c r="G107637" t="s">
        <v>10</v>
      </c>
      <c r="H107637" t="s">
        <v>317997</v>
      </c>
      <c r="I107637" s="6">
        <v>262</v>
      </c>
    </row>
    <row r="107638" spans="1:9" x14ac:dyDescent="0.3">
      <c r="A107638" t="s">
        <v>317668</v>
      </c>
      <c r="B107638" t="s">
        <v>332746</v>
      </c>
      <c r="C107638" t="s">
        <v>317994</v>
      </c>
      <c r="D107638" t="s">
        <v>332747</v>
      </c>
      <c r="E107638" t="s">
        <v>8</v>
      </c>
      <c r="F107638" t="s">
        <v>332748</v>
      </c>
      <c r="G107638" t="s">
        <v>10</v>
      </c>
      <c r="H107638" t="s">
        <v>317997</v>
      </c>
      <c r="I107638" s="6">
        <v>328</v>
      </c>
    </row>
    <row r="107639" spans="1:9" x14ac:dyDescent="0.3">
      <c r="A107639" t="s">
        <v>317668</v>
      </c>
      <c r="B107639" t="s">
        <v>332749</v>
      </c>
      <c r="C107639" t="s">
        <v>317994</v>
      </c>
      <c r="D107639" t="s">
        <v>332750</v>
      </c>
      <c r="E107639" t="s">
        <v>8</v>
      </c>
      <c r="F107639" t="s">
        <v>332751</v>
      </c>
      <c r="G107639" t="s">
        <v>10</v>
      </c>
      <c r="H107639" t="s">
        <v>317997</v>
      </c>
      <c r="I107639" s="6">
        <v>333</v>
      </c>
    </row>
    <row r="107640" spans="1:9" x14ac:dyDescent="0.3">
      <c r="A107640" t="s">
        <v>317668</v>
      </c>
      <c r="B107640" t="s">
        <v>332752</v>
      </c>
      <c r="C107640" t="s">
        <v>317994</v>
      </c>
      <c r="D107640" t="s">
        <v>332753</v>
      </c>
      <c r="E107640" t="s">
        <v>8</v>
      </c>
      <c r="F107640" t="s">
        <v>332754</v>
      </c>
      <c r="G107640" t="s">
        <v>10</v>
      </c>
      <c r="H107640" t="s">
        <v>317997</v>
      </c>
      <c r="I107640" s="6">
        <v>353</v>
      </c>
    </row>
    <row r="107641" spans="1:9" x14ac:dyDescent="0.3">
      <c r="A107641" t="s">
        <v>317668</v>
      </c>
      <c r="B107641" t="s">
        <v>332755</v>
      </c>
      <c r="C107641" t="s">
        <v>317994</v>
      </c>
      <c r="D107641" t="s">
        <v>332756</v>
      </c>
      <c r="E107641" t="s">
        <v>8</v>
      </c>
      <c r="F107641" t="s">
        <v>332757</v>
      </c>
      <c r="G107641" t="s">
        <v>10</v>
      </c>
      <c r="H107641" t="s">
        <v>317997</v>
      </c>
      <c r="I107641" s="6">
        <v>328</v>
      </c>
    </row>
    <row r="107642" spans="1:9" x14ac:dyDescent="0.3">
      <c r="A107642" t="s">
        <v>317668</v>
      </c>
      <c r="B107642" t="s">
        <v>332758</v>
      </c>
      <c r="C107642" t="s">
        <v>317994</v>
      </c>
      <c r="D107642" t="s">
        <v>332759</v>
      </c>
      <c r="E107642" t="s">
        <v>8</v>
      </c>
      <c r="F107642" t="s">
        <v>332760</v>
      </c>
      <c r="G107642" t="s">
        <v>10</v>
      </c>
      <c r="H107642" t="s">
        <v>317997</v>
      </c>
      <c r="I107642" s="6">
        <v>562</v>
      </c>
    </row>
    <row r="107643" spans="1:9" x14ac:dyDescent="0.3">
      <c r="A107643" t="s">
        <v>317668</v>
      </c>
      <c r="B107643" t="s">
        <v>332761</v>
      </c>
      <c r="C107643" t="s">
        <v>317994</v>
      </c>
      <c r="D107643" t="s">
        <v>332762</v>
      </c>
      <c r="E107643" t="s">
        <v>8</v>
      </c>
      <c r="F107643" t="s">
        <v>332763</v>
      </c>
      <c r="G107643" t="s">
        <v>10</v>
      </c>
      <c r="H107643" t="s">
        <v>317997</v>
      </c>
      <c r="I107643" s="6">
        <v>486</v>
      </c>
    </row>
    <row r="107644" spans="1:9" x14ac:dyDescent="0.3">
      <c r="A107644" t="s">
        <v>317668</v>
      </c>
      <c r="B107644" t="s">
        <v>332764</v>
      </c>
      <c r="C107644" t="s">
        <v>317994</v>
      </c>
      <c r="D107644" t="s">
        <v>332765</v>
      </c>
      <c r="E107644" t="s">
        <v>8</v>
      </c>
      <c r="F107644" t="s">
        <v>332766</v>
      </c>
      <c r="G107644" t="s">
        <v>10</v>
      </c>
      <c r="H107644" t="s">
        <v>317997</v>
      </c>
      <c r="I107644" s="6">
        <v>262</v>
      </c>
    </row>
    <row r="107645" spans="1:9" x14ac:dyDescent="0.3">
      <c r="A107645" t="s">
        <v>317668</v>
      </c>
      <c r="B107645" t="s">
        <v>332767</v>
      </c>
      <c r="C107645" t="s">
        <v>317994</v>
      </c>
      <c r="D107645" t="s">
        <v>332768</v>
      </c>
      <c r="E107645" t="s">
        <v>8</v>
      </c>
      <c r="F107645" t="s">
        <v>332769</v>
      </c>
      <c r="G107645" t="s">
        <v>10</v>
      </c>
      <c r="H107645" t="s">
        <v>317997</v>
      </c>
      <c r="I107645" s="6">
        <v>262</v>
      </c>
    </row>
    <row r="107646" spans="1:9" x14ac:dyDescent="0.3">
      <c r="A107646" t="s">
        <v>317668</v>
      </c>
      <c r="B107646" t="s">
        <v>332770</v>
      </c>
      <c r="C107646" t="s">
        <v>317994</v>
      </c>
      <c r="D107646" t="s">
        <v>332771</v>
      </c>
      <c r="E107646" t="s">
        <v>8</v>
      </c>
      <c r="F107646" t="s">
        <v>332772</v>
      </c>
      <c r="G107646" t="s">
        <v>10</v>
      </c>
      <c r="H107646" t="s">
        <v>317997</v>
      </c>
      <c r="I107646" s="6">
        <v>1265</v>
      </c>
    </row>
    <row r="107647" spans="1:9" x14ac:dyDescent="0.3">
      <c r="A107647" t="s">
        <v>317668</v>
      </c>
      <c r="B107647" t="s">
        <v>332773</v>
      </c>
      <c r="C107647" t="s">
        <v>318985</v>
      </c>
      <c r="D107647" t="s">
        <v>332774</v>
      </c>
      <c r="E107647" t="s">
        <v>8</v>
      </c>
      <c r="F107647" t="s">
        <v>332775</v>
      </c>
      <c r="G107647" t="s">
        <v>10</v>
      </c>
      <c r="H107647" t="s">
        <v>317690</v>
      </c>
      <c r="I107647" s="6">
        <v>131</v>
      </c>
    </row>
    <row r="107648" spans="1:9" x14ac:dyDescent="0.3">
      <c r="A107648" t="s">
        <v>317668</v>
      </c>
      <c r="B107648" t="s">
        <v>332776</v>
      </c>
      <c r="C107648" t="s">
        <v>317994</v>
      </c>
      <c r="D107648" t="s">
        <v>332777</v>
      </c>
      <c r="E107648" t="s">
        <v>8</v>
      </c>
      <c r="F107648" t="s">
        <v>332778</v>
      </c>
      <c r="G107648" t="s">
        <v>10</v>
      </c>
      <c r="H107648" t="s">
        <v>317997</v>
      </c>
      <c r="I107648" s="6">
        <v>2025</v>
      </c>
    </row>
    <row r="107649" spans="1:9" x14ac:dyDescent="0.3">
      <c r="A107649" t="s">
        <v>317668</v>
      </c>
      <c r="B107649" t="s">
        <v>332779</v>
      </c>
      <c r="C107649" t="s">
        <v>318985</v>
      </c>
      <c r="D107649" t="s">
        <v>332780</v>
      </c>
      <c r="E107649" t="s">
        <v>8</v>
      </c>
      <c r="F107649" t="s">
        <v>332781</v>
      </c>
      <c r="G107649" t="s">
        <v>10</v>
      </c>
      <c r="H107649" t="s">
        <v>317690</v>
      </c>
      <c r="I107649" s="6">
        <v>92.8</v>
      </c>
    </row>
    <row r="107650" spans="1:9" x14ac:dyDescent="0.3">
      <c r="A107650" t="s">
        <v>317668</v>
      </c>
      <c r="B107650" t="s">
        <v>332782</v>
      </c>
      <c r="C107650" t="s">
        <v>318985</v>
      </c>
      <c r="D107650" t="s">
        <v>332783</v>
      </c>
      <c r="E107650" t="s">
        <v>8</v>
      </c>
      <c r="F107650" t="s">
        <v>332784</v>
      </c>
      <c r="G107650" t="s">
        <v>10</v>
      </c>
      <c r="H107650" t="s">
        <v>317690</v>
      </c>
      <c r="I107650" s="6">
        <v>127</v>
      </c>
    </row>
    <row r="107651" spans="1:9" x14ac:dyDescent="0.3">
      <c r="A107651" t="s">
        <v>317668</v>
      </c>
      <c r="B107651" t="s">
        <v>332785</v>
      </c>
      <c r="C107651" t="s">
        <v>317994</v>
      </c>
      <c r="D107651" t="s">
        <v>332786</v>
      </c>
      <c r="E107651" t="s">
        <v>8</v>
      </c>
      <c r="F107651" t="s">
        <v>332787</v>
      </c>
      <c r="G107651" t="s">
        <v>10</v>
      </c>
      <c r="H107651" t="s">
        <v>317997</v>
      </c>
      <c r="I107651" s="6">
        <v>80.599999999999994</v>
      </c>
    </row>
    <row r="107652" spans="1:9" x14ac:dyDescent="0.3">
      <c r="A107652" t="s">
        <v>317668</v>
      </c>
      <c r="B107652" t="s">
        <v>332788</v>
      </c>
      <c r="C107652" t="s">
        <v>317994</v>
      </c>
      <c r="D107652" t="s">
        <v>332789</v>
      </c>
      <c r="E107652" t="s">
        <v>8</v>
      </c>
      <c r="F107652" t="s">
        <v>332790</v>
      </c>
      <c r="G107652" t="s">
        <v>10</v>
      </c>
      <c r="H107652" t="s">
        <v>317997</v>
      </c>
      <c r="I107652" s="6">
        <v>209</v>
      </c>
    </row>
    <row r="107653" spans="1:9" x14ac:dyDescent="0.3">
      <c r="A107653" t="s">
        <v>317668</v>
      </c>
      <c r="B107653" t="s">
        <v>332791</v>
      </c>
      <c r="C107653" t="s">
        <v>317994</v>
      </c>
      <c r="D107653" t="s">
        <v>332792</v>
      </c>
      <c r="E107653" t="s">
        <v>8</v>
      </c>
      <c r="F107653" t="s">
        <v>332793</v>
      </c>
      <c r="G107653" t="s">
        <v>10</v>
      </c>
      <c r="H107653" t="s">
        <v>317997</v>
      </c>
      <c r="I107653" s="6">
        <v>229</v>
      </c>
    </row>
    <row r="107654" spans="1:9" x14ac:dyDescent="0.3">
      <c r="A107654" t="s">
        <v>317668</v>
      </c>
      <c r="B107654" t="s">
        <v>332794</v>
      </c>
      <c r="C107654" t="s">
        <v>317994</v>
      </c>
      <c r="D107654" t="s">
        <v>332795</v>
      </c>
      <c r="E107654" t="s">
        <v>8</v>
      </c>
      <c r="F107654" t="s">
        <v>332796</v>
      </c>
      <c r="G107654" t="s">
        <v>10</v>
      </c>
      <c r="H107654" t="s">
        <v>317997</v>
      </c>
      <c r="I107654" s="6">
        <v>113</v>
      </c>
    </row>
    <row r="107655" spans="1:9" x14ac:dyDescent="0.3">
      <c r="A107655" t="s">
        <v>317668</v>
      </c>
      <c r="B107655" t="s">
        <v>332797</v>
      </c>
      <c r="C107655" t="s">
        <v>318985</v>
      </c>
      <c r="D107655" t="s">
        <v>332798</v>
      </c>
      <c r="E107655" t="s">
        <v>8</v>
      </c>
      <c r="F107655" t="s">
        <v>332799</v>
      </c>
      <c r="G107655" t="s">
        <v>10</v>
      </c>
      <c r="H107655" t="s">
        <v>317690</v>
      </c>
      <c r="I107655" s="6">
        <v>690</v>
      </c>
    </row>
    <row r="107656" spans="1:9" x14ac:dyDescent="0.3">
      <c r="A107656" t="s">
        <v>317668</v>
      </c>
      <c r="B107656" t="s">
        <v>332800</v>
      </c>
      <c r="C107656" t="s">
        <v>318985</v>
      </c>
      <c r="D107656" t="s">
        <v>332801</v>
      </c>
      <c r="E107656" t="s">
        <v>8</v>
      </c>
      <c r="F107656" t="s">
        <v>332802</v>
      </c>
      <c r="G107656" t="s">
        <v>10</v>
      </c>
      <c r="H107656" t="s">
        <v>317690</v>
      </c>
      <c r="I107656" s="6">
        <v>434</v>
      </c>
    </row>
    <row r="107657" spans="1:9" x14ac:dyDescent="0.3">
      <c r="A107657" t="s">
        <v>317668</v>
      </c>
      <c r="B107657" t="s">
        <v>332803</v>
      </c>
      <c r="C107657" t="s">
        <v>332804</v>
      </c>
      <c r="D107657" t="s">
        <v>332805</v>
      </c>
      <c r="E107657" t="s">
        <v>8</v>
      </c>
      <c r="F107657" t="s">
        <v>332806</v>
      </c>
      <c r="G107657" t="s">
        <v>10</v>
      </c>
      <c r="H107657" t="s">
        <v>317997</v>
      </c>
      <c r="I107657" s="6">
        <v>195</v>
      </c>
    </row>
    <row r="107658" spans="1:9" x14ac:dyDescent="0.3">
      <c r="A107658" t="s">
        <v>317668</v>
      </c>
      <c r="B107658" t="s">
        <v>332807</v>
      </c>
      <c r="C107658" t="s">
        <v>317994</v>
      </c>
      <c r="D107658" t="s">
        <v>332808</v>
      </c>
      <c r="E107658" t="s">
        <v>8</v>
      </c>
      <c r="F107658" t="s">
        <v>332809</v>
      </c>
      <c r="G107658" t="s">
        <v>10</v>
      </c>
      <c r="H107658" t="s">
        <v>317997</v>
      </c>
      <c r="I107658" s="6">
        <v>4270</v>
      </c>
    </row>
    <row r="107659" spans="1:9" x14ac:dyDescent="0.3">
      <c r="A107659" t="s">
        <v>317668</v>
      </c>
      <c r="B107659" t="s">
        <v>332810</v>
      </c>
      <c r="C107659" t="s">
        <v>318985</v>
      </c>
      <c r="D107659" t="s">
        <v>332811</v>
      </c>
      <c r="E107659" t="s">
        <v>8</v>
      </c>
      <c r="F107659" t="s">
        <v>332812</v>
      </c>
      <c r="G107659" t="s">
        <v>10</v>
      </c>
      <c r="H107659" t="s">
        <v>317690</v>
      </c>
      <c r="I107659" s="6">
        <v>5220</v>
      </c>
    </row>
    <row r="107660" spans="1:9" x14ac:dyDescent="0.3">
      <c r="A107660" t="s">
        <v>317668</v>
      </c>
      <c r="B107660" t="s">
        <v>332813</v>
      </c>
      <c r="C107660" t="s">
        <v>318985</v>
      </c>
      <c r="D107660" t="s">
        <v>332814</v>
      </c>
      <c r="E107660" t="s">
        <v>8</v>
      </c>
      <c r="F107660" t="s">
        <v>332815</v>
      </c>
      <c r="G107660" t="s">
        <v>10</v>
      </c>
      <c r="H107660" t="s">
        <v>317690</v>
      </c>
      <c r="I107660" s="6">
        <v>1980</v>
      </c>
    </row>
    <row r="107661" spans="1:9" x14ac:dyDescent="0.3">
      <c r="A107661" t="s">
        <v>317668</v>
      </c>
      <c r="B107661" t="s">
        <v>332816</v>
      </c>
      <c r="C107661" t="s">
        <v>318985</v>
      </c>
      <c r="D107661" t="s">
        <v>332817</v>
      </c>
      <c r="E107661" t="s">
        <v>8</v>
      </c>
      <c r="F107661" t="s">
        <v>332818</v>
      </c>
      <c r="G107661" t="s">
        <v>10</v>
      </c>
      <c r="H107661" t="s">
        <v>317690</v>
      </c>
      <c r="I107661" s="6">
        <v>1850</v>
      </c>
    </row>
    <row r="107662" spans="1:9" x14ac:dyDescent="0.3">
      <c r="A107662" t="s">
        <v>317668</v>
      </c>
      <c r="B107662" t="s">
        <v>332819</v>
      </c>
      <c r="C107662" t="s">
        <v>318985</v>
      </c>
      <c r="D107662" t="s">
        <v>332820</v>
      </c>
      <c r="E107662" t="s">
        <v>8</v>
      </c>
      <c r="F107662" t="s">
        <v>332821</v>
      </c>
      <c r="G107662" t="s">
        <v>10</v>
      </c>
      <c r="H107662" t="s">
        <v>317690</v>
      </c>
      <c r="I107662" s="6">
        <v>2175</v>
      </c>
    </row>
    <row r="107663" spans="1:9" x14ac:dyDescent="0.3">
      <c r="A107663" t="s">
        <v>317668</v>
      </c>
      <c r="B107663" t="s">
        <v>332822</v>
      </c>
      <c r="C107663" t="s">
        <v>326130</v>
      </c>
      <c r="D107663" t="s">
        <v>332823</v>
      </c>
      <c r="E107663" t="s">
        <v>8</v>
      </c>
      <c r="F107663" t="s">
        <v>332824</v>
      </c>
      <c r="G107663" t="s">
        <v>10</v>
      </c>
      <c r="H107663" t="s">
        <v>326133</v>
      </c>
      <c r="I107663" s="6">
        <v>2770</v>
      </c>
    </row>
    <row r="107664" spans="1:9" x14ac:dyDescent="0.3">
      <c r="A107664" t="s">
        <v>317668</v>
      </c>
      <c r="B107664" t="s">
        <v>332825</v>
      </c>
      <c r="C107664" t="s">
        <v>318985</v>
      </c>
      <c r="D107664" t="s">
        <v>332826</v>
      </c>
      <c r="E107664" t="s">
        <v>8</v>
      </c>
      <c r="F107664" t="s">
        <v>332827</v>
      </c>
      <c r="G107664" t="s">
        <v>10</v>
      </c>
      <c r="H107664" t="s">
        <v>317690</v>
      </c>
      <c r="I107664" s="6">
        <v>939</v>
      </c>
    </row>
    <row r="107665" spans="1:9" x14ac:dyDescent="0.3">
      <c r="A107665" t="s">
        <v>317668</v>
      </c>
      <c r="B107665" t="s">
        <v>332828</v>
      </c>
      <c r="C107665" t="s">
        <v>318985</v>
      </c>
      <c r="D107665" t="s">
        <v>332829</v>
      </c>
      <c r="E107665" t="s">
        <v>8</v>
      </c>
      <c r="F107665" t="s">
        <v>332830</v>
      </c>
      <c r="G107665" t="s">
        <v>10</v>
      </c>
      <c r="H107665" t="s">
        <v>317690</v>
      </c>
      <c r="I107665" s="6">
        <v>210</v>
      </c>
    </row>
    <row r="107666" spans="1:9" x14ac:dyDescent="0.3">
      <c r="A107666" t="s">
        <v>317668</v>
      </c>
      <c r="B107666" t="s">
        <v>332831</v>
      </c>
      <c r="C107666" t="s">
        <v>318985</v>
      </c>
      <c r="D107666" t="s">
        <v>332832</v>
      </c>
      <c r="E107666" t="s">
        <v>8</v>
      </c>
      <c r="F107666" t="s">
        <v>332833</v>
      </c>
      <c r="G107666" t="s">
        <v>10</v>
      </c>
      <c r="H107666" t="s">
        <v>317690</v>
      </c>
      <c r="I107666" s="6">
        <v>3325</v>
      </c>
    </row>
    <row r="107667" spans="1:9" x14ac:dyDescent="0.3">
      <c r="A107667" t="s">
        <v>317668</v>
      </c>
      <c r="B107667" t="s">
        <v>332834</v>
      </c>
      <c r="C107667" t="s">
        <v>318985</v>
      </c>
      <c r="D107667" t="s">
        <v>332835</v>
      </c>
      <c r="E107667" t="s">
        <v>8</v>
      </c>
      <c r="F107667" t="s">
        <v>332836</v>
      </c>
      <c r="G107667" t="s">
        <v>10</v>
      </c>
      <c r="H107667" t="s">
        <v>317690</v>
      </c>
      <c r="I107667" s="6">
        <v>3325</v>
      </c>
    </row>
    <row r="107668" spans="1:9" x14ac:dyDescent="0.3">
      <c r="A107668" t="s">
        <v>317668</v>
      </c>
      <c r="B107668" t="s">
        <v>332837</v>
      </c>
      <c r="C107668" t="s">
        <v>318985</v>
      </c>
      <c r="D107668" t="s">
        <v>332838</v>
      </c>
      <c r="E107668" t="s">
        <v>8</v>
      </c>
      <c r="F107668" t="s">
        <v>332839</v>
      </c>
      <c r="G107668" t="s">
        <v>10</v>
      </c>
      <c r="H107668" t="s">
        <v>317690</v>
      </c>
      <c r="I107668" s="6">
        <v>3570</v>
      </c>
    </row>
    <row r="107669" spans="1:9" x14ac:dyDescent="0.3">
      <c r="A107669" t="s">
        <v>317668</v>
      </c>
      <c r="B107669" t="s">
        <v>332840</v>
      </c>
      <c r="C107669" t="s">
        <v>318985</v>
      </c>
      <c r="D107669" t="s">
        <v>332841</v>
      </c>
      <c r="E107669" t="s">
        <v>8</v>
      </c>
      <c r="F107669" t="s">
        <v>332842</v>
      </c>
      <c r="G107669" t="s">
        <v>10</v>
      </c>
      <c r="H107669" t="s">
        <v>317690</v>
      </c>
      <c r="I107669" s="6">
        <v>4140</v>
      </c>
    </row>
    <row r="107670" spans="1:9" x14ac:dyDescent="0.3">
      <c r="A107670" t="s">
        <v>317668</v>
      </c>
      <c r="B107670" t="s">
        <v>332843</v>
      </c>
      <c r="C107670" t="s">
        <v>318985</v>
      </c>
      <c r="D107670" t="s">
        <v>332844</v>
      </c>
      <c r="E107670" t="s">
        <v>8</v>
      </c>
      <c r="F107670" t="s">
        <v>332845</v>
      </c>
      <c r="G107670" t="s">
        <v>10</v>
      </c>
      <c r="H107670" t="s">
        <v>317690</v>
      </c>
      <c r="I107670" s="6">
        <v>4495</v>
      </c>
    </row>
    <row r="107671" spans="1:9" x14ac:dyDescent="0.3">
      <c r="A107671" t="s">
        <v>317668</v>
      </c>
      <c r="B107671" t="s">
        <v>332846</v>
      </c>
      <c r="C107671" t="s">
        <v>318985</v>
      </c>
      <c r="D107671" t="s">
        <v>332847</v>
      </c>
      <c r="E107671" t="s">
        <v>8</v>
      </c>
      <c r="F107671" t="s">
        <v>332848</v>
      </c>
      <c r="G107671" t="s">
        <v>10</v>
      </c>
      <c r="H107671" t="s">
        <v>317690</v>
      </c>
      <c r="I107671" s="6">
        <v>3675</v>
      </c>
    </row>
    <row r="107672" spans="1:9" x14ac:dyDescent="0.3">
      <c r="A107672" t="s">
        <v>317668</v>
      </c>
      <c r="B107672" t="s">
        <v>332849</v>
      </c>
      <c r="C107672" t="s">
        <v>318985</v>
      </c>
      <c r="D107672" t="s">
        <v>332850</v>
      </c>
      <c r="E107672" t="s">
        <v>8</v>
      </c>
      <c r="F107672" t="s">
        <v>332851</v>
      </c>
      <c r="G107672" t="s">
        <v>10</v>
      </c>
      <c r="H107672" t="s">
        <v>317690</v>
      </c>
      <c r="I107672" s="6">
        <v>3680</v>
      </c>
    </row>
    <row r="107673" spans="1:9" x14ac:dyDescent="0.3">
      <c r="A107673" t="s">
        <v>317668</v>
      </c>
      <c r="B107673" t="s">
        <v>332852</v>
      </c>
      <c r="C107673" t="s">
        <v>318985</v>
      </c>
      <c r="D107673" t="s">
        <v>332853</v>
      </c>
      <c r="E107673" t="s">
        <v>8</v>
      </c>
      <c r="F107673" t="s">
        <v>332854</v>
      </c>
      <c r="G107673" t="s">
        <v>10</v>
      </c>
      <c r="H107673" t="s">
        <v>317690</v>
      </c>
      <c r="I107673" s="6">
        <v>2845</v>
      </c>
    </row>
    <row r="107674" spans="1:9" x14ac:dyDescent="0.3">
      <c r="A107674" t="s">
        <v>317668</v>
      </c>
      <c r="B107674" t="s">
        <v>332855</v>
      </c>
      <c r="C107674" t="s">
        <v>318985</v>
      </c>
      <c r="D107674" t="s">
        <v>332856</v>
      </c>
      <c r="E107674" t="s">
        <v>8</v>
      </c>
      <c r="F107674" t="s">
        <v>332857</v>
      </c>
      <c r="G107674" t="s">
        <v>10</v>
      </c>
      <c r="H107674" t="s">
        <v>317690</v>
      </c>
      <c r="I107674" s="6">
        <v>2800</v>
      </c>
    </row>
    <row r="107675" spans="1:9" x14ac:dyDescent="0.3">
      <c r="A107675" t="s">
        <v>317668</v>
      </c>
      <c r="B107675" t="s">
        <v>332858</v>
      </c>
      <c r="C107675" t="s">
        <v>318985</v>
      </c>
      <c r="D107675" t="s">
        <v>332859</v>
      </c>
      <c r="E107675" t="s">
        <v>8</v>
      </c>
      <c r="F107675" t="s">
        <v>332860</v>
      </c>
      <c r="G107675" t="s">
        <v>10</v>
      </c>
      <c r="H107675" t="s">
        <v>317690</v>
      </c>
      <c r="I107675" s="6">
        <v>3165</v>
      </c>
    </row>
    <row r="107676" spans="1:9" x14ac:dyDescent="0.3">
      <c r="A107676" t="s">
        <v>317668</v>
      </c>
      <c r="B107676" t="s">
        <v>332861</v>
      </c>
      <c r="C107676" t="s">
        <v>318985</v>
      </c>
      <c r="D107676" t="s">
        <v>332862</v>
      </c>
      <c r="E107676" t="s">
        <v>8</v>
      </c>
      <c r="F107676" t="s">
        <v>332863</v>
      </c>
      <c r="G107676" t="s">
        <v>10</v>
      </c>
      <c r="H107676" t="s">
        <v>317690</v>
      </c>
      <c r="I107676" s="6">
        <v>4665</v>
      </c>
    </row>
    <row r="107677" spans="1:9" x14ac:dyDescent="0.3">
      <c r="A107677" t="s">
        <v>317668</v>
      </c>
      <c r="B107677" t="s">
        <v>332864</v>
      </c>
      <c r="C107677" t="s">
        <v>318985</v>
      </c>
      <c r="D107677" t="s">
        <v>332865</v>
      </c>
      <c r="E107677" t="s">
        <v>8</v>
      </c>
      <c r="F107677" t="s">
        <v>332866</v>
      </c>
      <c r="G107677" t="s">
        <v>10</v>
      </c>
      <c r="H107677" t="s">
        <v>317690</v>
      </c>
      <c r="I107677" s="6">
        <v>10960</v>
      </c>
    </row>
    <row r="107678" spans="1:9" x14ac:dyDescent="0.3">
      <c r="A107678" t="s">
        <v>317668</v>
      </c>
      <c r="B107678" t="s">
        <v>332867</v>
      </c>
      <c r="C107678" t="s">
        <v>318985</v>
      </c>
      <c r="D107678" t="s">
        <v>332868</v>
      </c>
      <c r="E107678" t="s">
        <v>8</v>
      </c>
      <c r="F107678" t="s">
        <v>332869</v>
      </c>
      <c r="G107678" t="s">
        <v>10</v>
      </c>
      <c r="H107678" t="s">
        <v>317690</v>
      </c>
      <c r="I107678" s="6">
        <v>3570</v>
      </c>
    </row>
    <row r="107679" spans="1:9" x14ac:dyDescent="0.3">
      <c r="A107679" t="s">
        <v>317668</v>
      </c>
      <c r="B107679" t="s">
        <v>332870</v>
      </c>
      <c r="C107679" t="s">
        <v>318985</v>
      </c>
      <c r="D107679" t="s">
        <v>332871</v>
      </c>
      <c r="E107679" t="s">
        <v>8</v>
      </c>
      <c r="F107679" t="s">
        <v>332872</v>
      </c>
      <c r="G107679" t="s">
        <v>10</v>
      </c>
      <c r="H107679" t="s">
        <v>317690</v>
      </c>
      <c r="I107679" s="6">
        <v>4495</v>
      </c>
    </row>
    <row r="107680" spans="1:9" x14ac:dyDescent="0.3">
      <c r="A107680" t="s">
        <v>317668</v>
      </c>
      <c r="B107680" t="s">
        <v>332873</v>
      </c>
      <c r="C107680" t="s">
        <v>318985</v>
      </c>
      <c r="D107680" t="s">
        <v>332874</v>
      </c>
      <c r="E107680" t="s">
        <v>8</v>
      </c>
      <c r="F107680" t="s">
        <v>332875</v>
      </c>
      <c r="G107680" t="s">
        <v>10</v>
      </c>
      <c r="H107680" t="s">
        <v>317690</v>
      </c>
      <c r="I107680" s="6">
        <v>3325</v>
      </c>
    </row>
    <row r="107681" spans="1:9" x14ac:dyDescent="0.3">
      <c r="A107681" t="s">
        <v>317668</v>
      </c>
      <c r="B107681" t="s">
        <v>332876</v>
      </c>
      <c r="C107681" t="s">
        <v>318985</v>
      </c>
      <c r="D107681" t="s">
        <v>332877</v>
      </c>
      <c r="E107681" t="s">
        <v>8</v>
      </c>
      <c r="F107681" t="s">
        <v>332878</v>
      </c>
      <c r="G107681" t="s">
        <v>10</v>
      </c>
      <c r="H107681" t="s">
        <v>317690</v>
      </c>
      <c r="I107681" s="6">
        <v>3570</v>
      </c>
    </row>
    <row r="107682" spans="1:9" x14ac:dyDescent="0.3">
      <c r="A107682" t="s">
        <v>317668</v>
      </c>
      <c r="B107682" t="s">
        <v>332879</v>
      </c>
      <c r="C107682" t="s">
        <v>318985</v>
      </c>
      <c r="D107682" t="s">
        <v>332880</v>
      </c>
      <c r="E107682" t="s">
        <v>8</v>
      </c>
      <c r="F107682" t="s">
        <v>332881</v>
      </c>
      <c r="G107682" t="s">
        <v>10</v>
      </c>
      <c r="H107682" t="s">
        <v>317690</v>
      </c>
      <c r="I107682" s="6">
        <v>4150</v>
      </c>
    </row>
    <row r="107683" spans="1:9" x14ac:dyDescent="0.3">
      <c r="A107683" t="s">
        <v>317668</v>
      </c>
      <c r="B107683" t="s">
        <v>332882</v>
      </c>
      <c r="C107683" t="s">
        <v>318985</v>
      </c>
      <c r="D107683" t="s">
        <v>332883</v>
      </c>
      <c r="E107683" t="s">
        <v>8</v>
      </c>
      <c r="F107683" t="s">
        <v>332884</v>
      </c>
      <c r="G107683" t="s">
        <v>10</v>
      </c>
      <c r="H107683" t="s">
        <v>317690</v>
      </c>
      <c r="I107683" s="6">
        <v>4480</v>
      </c>
    </row>
    <row r="107684" spans="1:9" x14ac:dyDescent="0.3">
      <c r="A107684" t="s">
        <v>317668</v>
      </c>
      <c r="B107684" t="s">
        <v>332885</v>
      </c>
      <c r="C107684" t="s">
        <v>326130</v>
      </c>
      <c r="D107684" t="s">
        <v>332886</v>
      </c>
      <c r="E107684" t="s">
        <v>8</v>
      </c>
      <c r="F107684" t="s">
        <v>332887</v>
      </c>
      <c r="G107684" t="s">
        <v>10</v>
      </c>
      <c r="H107684" t="s">
        <v>326133</v>
      </c>
      <c r="I107684" s="6">
        <v>1505</v>
      </c>
    </row>
    <row r="107685" spans="1:9" x14ac:dyDescent="0.3">
      <c r="A107685" t="s">
        <v>317668</v>
      </c>
      <c r="B107685" t="s">
        <v>332888</v>
      </c>
      <c r="C107685" t="s">
        <v>318985</v>
      </c>
      <c r="D107685" t="s">
        <v>332889</v>
      </c>
      <c r="E107685" t="s">
        <v>8</v>
      </c>
      <c r="F107685" t="s">
        <v>332890</v>
      </c>
      <c r="G107685" t="s">
        <v>10</v>
      </c>
      <c r="H107685" t="s">
        <v>317690</v>
      </c>
      <c r="I107685" s="6">
        <v>1680</v>
      </c>
    </row>
    <row r="107686" spans="1:9" x14ac:dyDescent="0.3">
      <c r="A107686" t="s">
        <v>317668</v>
      </c>
      <c r="B107686" t="s">
        <v>332891</v>
      </c>
      <c r="C107686" t="s">
        <v>318985</v>
      </c>
      <c r="D107686" t="s">
        <v>332892</v>
      </c>
      <c r="E107686" t="s">
        <v>8</v>
      </c>
      <c r="F107686" t="s">
        <v>332893</v>
      </c>
      <c r="G107686" t="s">
        <v>10</v>
      </c>
      <c r="H107686" t="s">
        <v>317690</v>
      </c>
      <c r="I107686" s="6">
        <v>1680</v>
      </c>
    </row>
    <row r="107687" spans="1:9" x14ac:dyDescent="0.3">
      <c r="A107687" t="s">
        <v>317668</v>
      </c>
      <c r="B107687" t="s">
        <v>332894</v>
      </c>
      <c r="C107687" t="s">
        <v>318985</v>
      </c>
      <c r="D107687" t="s">
        <v>332895</v>
      </c>
      <c r="E107687" t="s">
        <v>8</v>
      </c>
      <c r="F107687" t="s">
        <v>332896</v>
      </c>
      <c r="G107687" t="s">
        <v>10</v>
      </c>
      <c r="H107687" t="s">
        <v>317690</v>
      </c>
      <c r="I107687" s="6">
        <v>3490</v>
      </c>
    </row>
    <row r="107688" spans="1:9" x14ac:dyDescent="0.3">
      <c r="A107688" t="s">
        <v>317668</v>
      </c>
      <c r="B107688" t="s">
        <v>332897</v>
      </c>
      <c r="C107688" t="s">
        <v>318985</v>
      </c>
      <c r="D107688" t="s">
        <v>332898</v>
      </c>
      <c r="E107688" t="s">
        <v>8</v>
      </c>
      <c r="F107688" t="s">
        <v>332899</v>
      </c>
      <c r="G107688" t="s">
        <v>10</v>
      </c>
      <c r="H107688" t="s">
        <v>317690</v>
      </c>
      <c r="I107688" s="6">
        <v>3490</v>
      </c>
    </row>
    <row r="107689" spans="1:9" x14ac:dyDescent="0.3">
      <c r="A107689" t="s">
        <v>317668</v>
      </c>
      <c r="B107689" t="s">
        <v>332900</v>
      </c>
      <c r="C107689" t="s">
        <v>318985</v>
      </c>
      <c r="D107689" t="s">
        <v>332901</v>
      </c>
      <c r="E107689" t="s">
        <v>8</v>
      </c>
      <c r="F107689" t="s">
        <v>332902</v>
      </c>
      <c r="G107689" t="s">
        <v>10</v>
      </c>
      <c r="H107689" t="s">
        <v>317690</v>
      </c>
      <c r="I107689" s="6">
        <v>3490</v>
      </c>
    </row>
    <row r="107690" spans="1:9" x14ac:dyDescent="0.3">
      <c r="A107690" t="s">
        <v>317668</v>
      </c>
      <c r="B107690" t="s">
        <v>332903</v>
      </c>
      <c r="C107690" t="s">
        <v>318985</v>
      </c>
      <c r="D107690" t="s">
        <v>332904</v>
      </c>
      <c r="E107690" t="s">
        <v>8</v>
      </c>
      <c r="F107690" t="s">
        <v>332905</v>
      </c>
      <c r="G107690" t="s">
        <v>10</v>
      </c>
      <c r="H107690" t="s">
        <v>317690</v>
      </c>
      <c r="I107690" s="6">
        <v>10145</v>
      </c>
    </row>
    <row r="107691" spans="1:9" x14ac:dyDescent="0.3">
      <c r="A107691" t="s">
        <v>317668</v>
      </c>
      <c r="B107691" t="s">
        <v>332906</v>
      </c>
      <c r="C107691" t="s">
        <v>318985</v>
      </c>
      <c r="D107691" t="s">
        <v>332907</v>
      </c>
      <c r="E107691" t="s">
        <v>8</v>
      </c>
      <c r="F107691" t="s">
        <v>332908</v>
      </c>
      <c r="G107691" t="s">
        <v>10</v>
      </c>
      <c r="H107691" t="s">
        <v>317690</v>
      </c>
      <c r="I107691" s="6">
        <v>2815</v>
      </c>
    </row>
    <row r="107692" spans="1:9" x14ac:dyDescent="0.3">
      <c r="A107692" t="s">
        <v>317668</v>
      </c>
      <c r="B107692" t="s">
        <v>332909</v>
      </c>
      <c r="C107692" t="s">
        <v>318985</v>
      </c>
      <c r="D107692" t="s">
        <v>332910</v>
      </c>
      <c r="E107692" t="s">
        <v>8</v>
      </c>
      <c r="F107692" t="s">
        <v>332911</v>
      </c>
      <c r="G107692" t="s">
        <v>10</v>
      </c>
      <c r="H107692" t="s">
        <v>317690</v>
      </c>
      <c r="I107692" s="6">
        <v>7825</v>
      </c>
    </row>
    <row r="107693" spans="1:9" x14ac:dyDescent="0.3">
      <c r="A107693" t="s">
        <v>317668</v>
      </c>
      <c r="B107693" t="s">
        <v>332912</v>
      </c>
      <c r="C107693" t="s">
        <v>318985</v>
      </c>
      <c r="D107693" t="s">
        <v>332913</v>
      </c>
      <c r="E107693" t="s">
        <v>8</v>
      </c>
      <c r="F107693" t="s">
        <v>332914</v>
      </c>
      <c r="G107693" t="s">
        <v>10</v>
      </c>
      <c r="H107693" t="s">
        <v>317690</v>
      </c>
      <c r="I107693" s="6">
        <v>7825</v>
      </c>
    </row>
    <row r="107694" spans="1:9" x14ac:dyDescent="0.3">
      <c r="A107694" t="s">
        <v>317668</v>
      </c>
      <c r="B107694" t="s">
        <v>332915</v>
      </c>
      <c r="C107694" t="s">
        <v>318985</v>
      </c>
      <c r="D107694" t="s">
        <v>332916</v>
      </c>
      <c r="E107694" t="s">
        <v>8</v>
      </c>
      <c r="F107694" t="s">
        <v>332917</v>
      </c>
      <c r="G107694" t="s">
        <v>10</v>
      </c>
      <c r="H107694" t="s">
        <v>317690</v>
      </c>
      <c r="I107694" s="6">
        <v>7825</v>
      </c>
    </row>
    <row r="107695" spans="1:9" x14ac:dyDescent="0.3">
      <c r="A107695" t="s">
        <v>317668</v>
      </c>
      <c r="B107695" t="s">
        <v>332918</v>
      </c>
      <c r="C107695" t="s">
        <v>318985</v>
      </c>
      <c r="D107695" t="s">
        <v>332919</v>
      </c>
      <c r="E107695" t="s">
        <v>8</v>
      </c>
      <c r="F107695" t="s">
        <v>332920</v>
      </c>
      <c r="G107695" t="s">
        <v>10</v>
      </c>
      <c r="H107695" t="s">
        <v>317690</v>
      </c>
      <c r="I107695" s="6">
        <v>1680</v>
      </c>
    </row>
    <row r="107696" spans="1:9" x14ac:dyDescent="0.3">
      <c r="A107696" t="s">
        <v>317668</v>
      </c>
      <c r="B107696" t="s">
        <v>332921</v>
      </c>
      <c r="C107696" t="s">
        <v>318985</v>
      </c>
      <c r="D107696" t="s">
        <v>332922</v>
      </c>
      <c r="E107696" t="s">
        <v>8</v>
      </c>
      <c r="F107696" t="s">
        <v>332923</v>
      </c>
      <c r="G107696" t="s">
        <v>10</v>
      </c>
      <c r="H107696" t="s">
        <v>317690</v>
      </c>
      <c r="I107696" s="6">
        <v>79.3</v>
      </c>
    </row>
    <row r="107697" spans="1:9" x14ac:dyDescent="0.3">
      <c r="A107697" t="s">
        <v>317668</v>
      </c>
      <c r="B107697" t="s">
        <v>332924</v>
      </c>
      <c r="C107697" t="s">
        <v>318985</v>
      </c>
      <c r="D107697" t="s">
        <v>332925</v>
      </c>
      <c r="E107697" t="s">
        <v>8</v>
      </c>
      <c r="F107697" t="s">
        <v>332926</v>
      </c>
      <c r="G107697" t="s">
        <v>10</v>
      </c>
      <c r="H107697" t="s">
        <v>317690</v>
      </c>
      <c r="I107697" s="6">
        <v>3480</v>
      </c>
    </row>
    <row r="107698" spans="1:9" x14ac:dyDescent="0.3">
      <c r="A107698" t="s">
        <v>317668</v>
      </c>
      <c r="B107698" t="s">
        <v>332927</v>
      </c>
      <c r="C107698" t="s">
        <v>318985</v>
      </c>
      <c r="D107698" t="s">
        <v>332928</v>
      </c>
      <c r="E107698" t="s">
        <v>8</v>
      </c>
      <c r="F107698" t="s">
        <v>332929</v>
      </c>
      <c r="G107698" t="s">
        <v>10</v>
      </c>
      <c r="H107698" t="s">
        <v>317690</v>
      </c>
      <c r="I107698" s="6">
        <v>533</v>
      </c>
    </row>
    <row r="107699" spans="1:9" x14ac:dyDescent="0.3">
      <c r="A107699" t="s">
        <v>317668</v>
      </c>
      <c r="B107699" t="s">
        <v>332930</v>
      </c>
      <c r="C107699" t="s">
        <v>318985</v>
      </c>
      <c r="D107699" t="s">
        <v>332931</v>
      </c>
      <c r="E107699" t="s">
        <v>8</v>
      </c>
      <c r="F107699" t="s">
        <v>332932</v>
      </c>
      <c r="G107699" t="s">
        <v>10</v>
      </c>
      <c r="H107699" t="s">
        <v>317690</v>
      </c>
      <c r="I107699" s="6">
        <v>324</v>
      </c>
    </row>
    <row r="107700" spans="1:9" x14ac:dyDescent="0.3">
      <c r="A107700" t="s">
        <v>317668</v>
      </c>
      <c r="B107700" t="s">
        <v>332933</v>
      </c>
      <c r="C107700" t="s">
        <v>318985</v>
      </c>
      <c r="D107700" t="s">
        <v>332934</v>
      </c>
      <c r="E107700" t="s">
        <v>8</v>
      </c>
      <c r="F107700" t="s">
        <v>332935</v>
      </c>
      <c r="G107700" t="s">
        <v>10</v>
      </c>
      <c r="H107700" t="s">
        <v>317690</v>
      </c>
      <c r="I107700" s="6">
        <v>953</v>
      </c>
    </row>
    <row r="107701" spans="1:9" x14ac:dyDescent="0.3">
      <c r="A107701" t="s">
        <v>317668</v>
      </c>
      <c r="B107701" t="s">
        <v>332936</v>
      </c>
      <c r="C107701" t="s">
        <v>318985</v>
      </c>
      <c r="D107701" t="s">
        <v>332937</v>
      </c>
      <c r="E107701" t="s">
        <v>8</v>
      </c>
      <c r="F107701" t="s">
        <v>332938</v>
      </c>
      <c r="G107701" t="s">
        <v>10</v>
      </c>
      <c r="H107701" t="s">
        <v>317690</v>
      </c>
      <c r="I107701" s="6">
        <v>980</v>
      </c>
    </row>
    <row r="107702" spans="1:9" x14ac:dyDescent="0.3">
      <c r="A107702" t="s">
        <v>317668</v>
      </c>
      <c r="B107702" t="s">
        <v>332939</v>
      </c>
      <c r="C107702" t="s">
        <v>318985</v>
      </c>
      <c r="D107702" t="s">
        <v>332940</v>
      </c>
      <c r="E107702" t="s">
        <v>8</v>
      </c>
      <c r="F107702" t="s">
        <v>332941</v>
      </c>
      <c r="G107702" t="s">
        <v>10</v>
      </c>
      <c r="H107702" t="s">
        <v>317690</v>
      </c>
      <c r="I107702" s="6">
        <v>980</v>
      </c>
    </row>
    <row r="107703" spans="1:9" x14ac:dyDescent="0.3">
      <c r="A107703" t="s">
        <v>317668</v>
      </c>
      <c r="B107703" t="s">
        <v>332942</v>
      </c>
      <c r="C107703" t="s">
        <v>318985</v>
      </c>
      <c r="D107703" t="s">
        <v>332943</v>
      </c>
      <c r="E107703" t="s">
        <v>8</v>
      </c>
      <c r="F107703" t="s">
        <v>332944</v>
      </c>
      <c r="G107703" t="s">
        <v>10</v>
      </c>
      <c r="H107703" t="s">
        <v>317690</v>
      </c>
      <c r="I107703" s="6">
        <v>953</v>
      </c>
    </row>
    <row r="107704" spans="1:9" x14ac:dyDescent="0.3">
      <c r="A107704" t="s">
        <v>317668</v>
      </c>
      <c r="B107704" t="s">
        <v>332945</v>
      </c>
      <c r="C107704" t="s">
        <v>318985</v>
      </c>
      <c r="D107704" t="s">
        <v>332946</v>
      </c>
      <c r="E107704" t="s">
        <v>8</v>
      </c>
      <c r="F107704" t="s">
        <v>332947</v>
      </c>
      <c r="G107704" t="s">
        <v>10</v>
      </c>
      <c r="H107704" t="s">
        <v>317690</v>
      </c>
      <c r="I107704" s="6">
        <v>980</v>
      </c>
    </row>
    <row r="107705" spans="1:9" x14ac:dyDescent="0.3">
      <c r="A107705" t="s">
        <v>317668</v>
      </c>
      <c r="B107705" t="s">
        <v>332948</v>
      </c>
      <c r="C107705" t="s">
        <v>318985</v>
      </c>
      <c r="D107705" t="s">
        <v>332949</v>
      </c>
      <c r="E107705" t="s">
        <v>8</v>
      </c>
      <c r="F107705" t="s">
        <v>332950</v>
      </c>
      <c r="G107705" t="s">
        <v>10</v>
      </c>
      <c r="H107705" t="s">
        <v>317690</v>
      </c>
      <c r="I107705" s="6">
        <v>526</v>
      </c>
    </row>
    <row r="107706" spans="1:9" x14ac:dyDescent="0.3">
      <c r="A107706" t="s">
        <v>317668</v>
      </c>
      <c r="B107706" t="s">
        <v>332951</v>
      </c>
      <c r="C107706" t="s">
        <v>318985</v>
      </c>
      <c r="D107706" t="s">
        <v>332952</v>
      </c>
      <c r="E107706" t="s">
        <v>8</v>
      </c>
      <c r="F107706" t="s">
        <v>332953</v>
      </c>
      <c r="G107706" t="s">
        <v>10</v>
      </c>
      <c r="H107706" t="s">
        <v>317690</v>
      </c>
      <c r="I107706" s="6">
        <v>971</v>
      </c>
    </row>
    <row r="107707" spans="1:9" x14ac:dyDescent="0.3">
      <c r="A107707" t="s">
        <v>317668</v>
      </c>
      <c r="B107707" t="s">
        <v>332954</v>
      </c>
      <c r="C107707" t="s">
        <v>318985</v>
      </c>
      <c r="D107707" t="s">
        <v>332955</v>
      </c>
      <c r="E107707" t="s">
        <v>8</v>
      </c>
      <c r="F107707" t="s">
        <v>332956</v>
      </c>
      <c r="G107707" t="s">
        <v>10</v>
      </c>
      <c r="H107707" t="s">
        <v>317690</v>
      </c>
      <c r="I107707" s="6">
        <v>250</v>
      </c>
    </row>
    <row r="107708" spans="1:9" x14ac:dyDescent="0.3">
      <c r="A107708" t="s">
        <v>317668</v>
      </c>
      <c r="B107708" t="s">
        <v>332957</v>
      </c>
      <c r="C107708" t="s">
        <v>318985</v>
      </c>
      <c r="D107708" t="s">
        <v>332958</v>
      </c>
      <c r="E107708" t="s">
        <v>8</v>
      </c>
      <c r="F107708" t="s">
        <v>332959</v>
      </c>
      <c r="G107708" t="s">
        <v>10</v>
      </c>
      <c r="H107708" t="s">
        <v>317690</v>
      </c>
      <c r="I107708" s="6">
        <v>971</v>
      </c>
    </row>
    <row r="107709" spans="1:9" x14ac:dyDescent="0.3">
      <c r="A107709" t="s">
        <v>317668</v>
      </c>
      <c r="B107709" t="s">
        <v>332960</v>
      </c>
      <c r="C107709" t="s">
        <v>318985</v>
      </c>
      <c r="D107709" t="s">
        <v>332961</v>
      </c>
      <c r="E107709" t="s">
        <v>8</v>
      </c>
      <c r="F107709" t="s">
        <v>332962</v>
      </c>
      <c r="G107709" t="s">
        <v>10</v>
      </c>
      <c r="H107709" t="s">
        <v>317690</v>
      </c>
      <c r="I107709" s="6">
        <v>402</v>
      </c>
    </row>
    <row r="107710" spans="1:9" x14ac:dyDescent="0.3">
      <c r="A107710" t="s">
        <v>317668</v>
      </c>
      <c r="B107710" t="s">
        <v>332963</v>
      </c>
      <c r="C107710" t="s">
        <v>318985</v>
      </c>
      <c r="D107710" t="s">
        <v>332964</v>
      </c>
      <c r="E107710" t="s">
        <v>8</v>
      </c>
      <c r="F107710" t="s">
        <v>332965</v>
      </c>
      <c r="G107710" t="s">
        <v>10</v>
      </c>
      <c r="H107710" t="s">
        <v>317690</v>
      </c>
      <c r="I107710" s="6">
        <v>971</v>
      </c>
    </row>
    <row r="107711" spans="1:9" x14ac:dyDescent="0.3">
      <c r="A107711" t="s">
        <v>317668</v>
      </c>
      <c r="B107711" t="s">
        <v>332966</v>
      </c>
      <c r="C107711" t="s">
        <v>318985</v>
      </c>
      <c r="D107711" t="s">
        <v>332967</v>
      </c>
      <c r="E107711" t="s">
        <v>8</v>
      </c>
      <c r="F107711" t="s">
        <v>332968</v>
      </c>
      <c r="G107711" t="s">
        <v>10</v>
      </c>
      <c r="H107711" t="s">
        <v>317690</v>
      </c>
      <c r="I107711" s="6">
        <v>500</v>
      </c>
    </row>
    <row r="107712" spans="1:9" x14ac:dyDescent="0.3">
      <c r="A107712" t="s">
        <v>317668</v>
      </c>
      <c r="B107712" t="s">
        <v>332969</v>
      </c>
      <c r="C107712" t="s">
        <v>318985</v>
      </c>
      <c r="D107712" t="s">
        <v>332970</v>
      </c>
      <c r="E107712" t="s">
        <v>8</v>
      </c>
      <c r="F107712" t="s">
        <v>332971</v>
      </c>
      <c r="G107712" t="s">
        <v>10</v>
      </c>
      <c r="H107712" t="s">
        <v>317690</v>
      </c>
      <c r="I107712" s="6">
        <v>971</v>
      </c>
    </row>
    <row r="107713" spans="1:9" x14ac:dyDescent="0.3">
      <c r="A107713" t="s">
        <v>317668</v>
      </c>
      <c r="B107713" t="s">
        <v>332972</v>
      </c>
      <c r="C107713" t="s">
        <v>318985</v>
      </c>
      <c r="D107713" t="s">
        <v>332973</v>
      </c>
      <c r="E107713" t="s">
        <v>8</v>
      </c>
      <c r="F107713" t="s">
        <v>332974</v>
      </c>
      <c r="G107713" t="s">
        <v>10</v>
      </c>
      <c r="H107713" t="s">
        <v>317690</v>
      </c>
      <c r="I107713" s="6">
        <v>1075</v>
      </c>
    </row>
    <row r="107714" spans="1:9" x14ac:dyDescent="0.3">
      <c r="A107714" t="s">
        <v>317668</v>
      </c>
      <c r="B107714" t="s">
        <v>332975</v>
      </c>
      <c r="C107714" t="s">
        <v>318985</v>
      </c>
      <c r="D107714" t="s">
        <v>332976</v>
      </c>
      <c r="E107714" t="s">
        <v>8</v>
      </c>
      <c r="F107714" t="s">
        <v>332977</v>
      </c>
      <c r="G107714" t="s">
        <v>10</v>
      </c>
      <c r="H107714" t="s">
        <v>317690</v>
      </c>
      <c r="I107714" s="6">
        <v>1565</v>
      </c>
    </row>
    <row r="107715" spans="1:9" x14ac:dyDescent="0.3">
      <c r="A107715" t="s">
        <v>317668</v>
      </c>
      <c r="B107715" t="s">
        <v>332978</v>
      </c>
      <c r="C107715" t="s">
        <v>318985</v>
      </c>
      <c r="D107715" t="s">
        <v>332979</v>
      </c>
      <c r="E107715" t="s">
        <v>8</v>
      </c>
      <c r="F107715" t="s">
        <v>332980</v>
      </c>
      <c r="G107715" t="s">
        <v>10</v>
      </c>
      <c r="H107715" t="s">
        <v>317690</v>
      </c>
      <c r="I107715" s="6">
        <v>632</v>
      </c>
    </row>
    <row r="107716" spans="1:9" x14ac:dyDescent="0.3">
      <c r="A107716" t="s">
        <v>317668</v>
      </c>
      <c r="B107716" t="s">
        <v>332981</v>
      </c>
      <c r="C107716" t="s">
        <v>318985</v>
      </c>
      <c r="D107716" t="s">
        <v>332982</v>
      </c>
      <c r="E107716" t="s">
        <v>8</v>
      </c>
      <c r="F107716" t="s">
        <v>332983</v>
      </c>
      <c r="G107716" t="s">
        <v>10</v>
      </c>
      <c r="H107716" t="s">
        <v>317690</v>
      </c>
      <c r="I107716" s="6">
        <v>971</v>
      </c>
    </row>
    <row r="107717" spans="1:9" x14ac:dyDescent="0.3">
      <c r="A107717" t="s">
        <v>317668</v>
      </c>
      <c r="B107717" t="s">
        <v>332984</v>
      </c>
      <c r="C107717" t="s">
        <v>318985</v>
      </c>
      <c r="D107717" t="s">
        <v>332985</v>
      </c>
      <c r="E107717" t="s">
        <v>8</v>
      </c>
      <c r="F107717" t="s">
        <v>332986</v>
      </c>
      <c r="G107717" t="s">
        <v>10</v>
      </c>
      <c r="H107717" t="s">
        <v>317690</v>
      </c>
      <c r="I107717" s="6">
        <v>614</v>
      </c>
    </row>
    <row r="107718" spans="1:9" x14ac:dyDescent="0.3">
      <c r="A107718" t="s">
        <v>317668</v>
      </c>
      <c r="B107718" t="s">
        <v>332987</v>
      </c>
      <c r="C107718" t="s">
        <v>318985</v>
      </c>
      <c r="D107718" t="s">
        <v>332988</v>
      </c>
      <c r="E107718" t="s">
        <v>8</v>
      </c>
      <c r="F107718" t="s">
        <v>332989</v>
      </c>
      <c r="G107718" t="s">
        <v>10</v>
      </c>
      <c r="H107718" t="s">
        <v>317690</v>
      </c>
      <c r="I107718" s="6">
        <v>861</v>
      </c>
    </row>
    <row r="107719" spans="1:9" x14ac:dyDescent="0.3">
      <c r="A107719" t="s">
        <v>317668</v>
      </c>
      <c r="B107719" t="s">
        <v>332990</v>
      </c>
      <c r="C107719" t="s">
        <v>318985</v>
      </c>
      <c r="D107719" t="s">
        <v>332991</v>
      </c>
      <c r="E107719" t="s">
        <v>8</v>
      </c>
      <c r="F107719" t="s">
        <v>332992</v>
      </c>
      <c r="G107719" t="s">
        <v>10</v>
      </c>
      <c r="H107719" t="s">
        <v>317690</v>
      </c>
      <c r="I107719" s="6">
        <v>944</v>
      </c>
    </row>
    <row r="107720" spans="1:9" x14ac:dyDescent="0.3">
      <c r="A107720" t="s">
        <v>317668</v>
      </c>
      <c r="B107720" t="s">
        <v>332993</v>
      </c>
      <c r="C107720" t="s">
        <v>318985</v>
      </c>
      <c r="D107720" t="s">
        <v>332994</v>
      </c>
      <c r="E107720" t="s">
        <v>8</v>
      </c>
      <c r="F107720" t="s">
        <v>332995</v>
      </c>
      <c r="G107720" t="s">
        <v>10</v>
      </c>
      <c r="H107720" t="s">
        <v>317690</v>
      </c>
      <c r="I107720" s="6">
        <v>637</v>
      </c>
    </row>
    <row r="107721" spans="1:9" x14ac:dyDescent="0.3">
      <c r="A107721" t="s">
        <v>317668</v>
      </c>
      <c r="B107721" t="s">
        <v>332996</v>
      </c>
      <c r="C107721" t="s">
        <v>318985</v>
      </c>
      <c r="D107721" t="s">
        <v>332997</v>
      </c>
      <c r="E107721" t="s">
        <v>8</v>
      </c>
      <c r="F107721" t="s">
        <v>332998</v>
      </c>
      <c r="G107721" t="s">
        <v>10</v>
      </c>
      <c r="H107721" t="s">
        <v>317690</v>
      </c>
      <c r="I107721" s="6">
        <v>1370</v>
      </c>
    </row>
    <row r="107722" spans="1:9" x14ac:dyDescent="0.3">
      <c r="A107722" t="s">
        <v>317668</v>
      </c>
      <c r="B107722" t="s">
        <v>332999</v>
      </c>
      <c r="C107722" t="s">
        <v>318985</v>
      </c>
      <c r="D107722" t="s">
        <v>333000</v>
      </c>
      <c r="E107722" t="s">
        <v>8</v>
      </c>
      <c r="F107722" t="s">
        <v>333001</v>
      </c>
      <c r="G107722" t="s">
        <v>10</v>
      </c>
      <c r="H107722" t="s">
        <v>317690</v>
      </c>
      <c r="I107722" s="6">
        <v>649</v>
      </c>
    </row>
    <row r="107723" spans="1:9" x14ac:dyDescent="0.3">
      <c r="A107723" t="s">
        <v>317668</v>
      </c>
      <c r="B107723" t="s">
        <v>333002</v>
      </c>
      <c r="C107723" t="s">
        <v>318985</v>
      </c>
      <c r="D107723" t="s">
        <v>333003</v>
      </c>
      <c r="E107723" t="s">
        <v>8</v>
      </c>
      <c r="F107723" t="s">
        <v>333004</v>
      </c>
      <c r="G107723" t="s">
        <v>10</v>
      </c>
      <c r="H107723" t="s">
        <v>317690</v>
      </c>
      <c r="I107723" s="6">
        <v>1605</v>
      </c>
    </row>
    <row r="107724" spans="1:9" x14ac:dyDescent="0.3">
      <c r="A107724" t="s">
        <v>317668</v>
      </c>
      <c r="B107724" t="s">
        <v>333005</v>
      </c>
      <c r="C107724" t="s">
        <v>318985</v>
      </c>
      <c r="D107724" t="s">
        <v>333006</v>
      </c>
      <c r="E107724" t="s">
        <v>8</v>
      </c>
      <c r="F107724" t="s">
        <v>333007</v>
      </c>
      <c r="G107724" t="s">
        <v>10</v>
      </c>
      <c r="H107724" t="s">
        <v>317690</v>
      </c>
      <c r="I107724" s="6">
        <v>637</v>
      </c>
    </row>
    <row r="107725" spans="1:9" x14ac:dyDescent="0.3">
      <c r="A107725" t="s">
        <v>317668</v>
      </c>
      <c r="B107725" t="s">
        <v>333008</v>
      </c>
      <c r="C107725" t="s">
        <v>318985</v>
      </c>
      <c r="D107725" t="s">
        <v>333009</v>
      </c>
      <c r="E107725" t="s">
        <v>8</v>
      </c>
      <c r="F107725" t="s">
        <v>333010</v>
      </c>
      <c r="G107725" t="s">
        <v>10</v>
      </c>
      <c r="H107725" t="s">
        <v>317690</v>
      </c>
      <c r="I107725" s="6">
        <v>1370</v>
      </c>
    </row>
    <row r="107726" spans="1:9" x14ac:dyDescent="0.3">
      <c r="A107726" t="s">
        <v>317668</v>
      </c>
      <c r="B107726" t="s">
        <v>333011</v>
      </c>
      <c r="C107726" t="s">
        <v>318985</v>
      </c>
      <c r="D107726" t="s">
        <v>333012</v>
      </c>
      <c r="E107726" t="s">
        <v>8</v>
      </c>
      <c r="F107726" t="s">
        <v>333013</v>
      </c>
      <c r="G107726" t="s">
        <v>10</v>
      </c>
      <c r="H107726" t="s">
        <v>317690</v>
      </c>
      <c r="I107726" s="6">
        <v>658</v>
      </c>
    </row>
    <row r="107727" spans="1:9" x14ac:dyDescent="0.3">
      <c r="A107727" t="s">
        <v>317668</v>
      </c>
      <c r="B107727" t="s">
        <v>333014</v>
      </c>
      <c r="C107727" t="s">
        <v>318985</v>
      </c>
      <c r="D107727" t="s">
        <v>333015</v>
      </c>
      <c r="E107727" t="s">
        <v>8</v>
      </c>
      <c r="F107727" t="s">
        <v>333016</v>
      </c>
      <c r="G107727" t="s">
        <v>10</v>
      </c>
      <c r="H107727" t="s">
        <v>317690</v>
      </c>
      <c r="I107727" s="6">
        <v>1630</v>
      </c>
    </row>
    <row r="107728" spans="1:9" x14ac:dyDescent="0.3">
      <c r="A107728" t="s">
        <v>317668</v>
      </c>
      <c r="B107728" t="s">
        <v>333017</v>
      </c>
      <c r="C107728" t="s">
        <v>318985</v>
      </c>
      <c r="D107728" t="s">
        <v>333018</v>
      </c>
      <c r="E107728" t="s">
        <v>8</v>
      </c>
      <c r="F107728" t="s">
        <v>333019</v>
      </c>
      <c r="G107728" t="s">
        <v>10</v>
      </c>
      <c r="H107728" t="s">
        <v>317690</v>
      </c>
      <c r="I107728" s="6">
        <v>229</v>
      </c>
    </row>
    <row r="107729" spans="1:9" x14ac:dyDescent="0.3">
      <c r="A107729" t="s">
        <v>317668</v>
      </c>
      <c r="B107729" t="s">
        <v>333020</v>
      </c>
      <c r="C107729" t="s">
        <v>318985</v>
      </c>
      <c r="D107729" t="s">
        <v>333021</v>
      </c>
      <c r="E107729" t="s">
        <v>8</v>
      </c>
      <c r="F107729" t="s">
        <v>333022</v>
      </c>
      <c r="G107729" t="s">
        <v>10</v>
      </c>
      <c r="H107729" t="s">
        <v>317690</v>
      </c>
      <c r="I107729" s="6">
        <v>6810</v>
      </c>
    </row>
    <row r="107730" spans="1:9" x14ac:dyDescent="0.3">
      <c r="A107730" t="s">
        <v>317668</v>
      </c>
      <c r="B107730" t="s">
        <v>333023</v>
      </c>
      <c r="C107730" t="s">
        <v>318985</v>
      </c>
      <c r="D107730" t="s">
        <v>333024</v>
      </c>
      <c r="E107730" t="s">
        <v>8</v>
      </c>
      <c r="F107730" t="s">
        <v>333025</v>
      </c>
      <c r="G107730" t="s">
        <v>10</v>
      </c>
      <c r="H107730" t="s">
        <v>317690</v>
      </c>
      <c r="I107730" s="6">
        <v>8510</v>
      </c>
    </row>
    <row r="107731" spans="1:9" x14ac:dyDescent="0.3">
      <c r="A107731" t="s">
        <v>317668</v>
      </c>
      <c r="B107731" t="s">
        <v>333026</v>
      </c>
      <c r="C107731" t="s">
        <v>318985</v>
      </c>
      <c r="D107731" t="s">
        <v>333027</v>
      </c>
      <c r="E107731" t="s">
        <v>8</v>
      </c>
      <c r="F107731" t="s">
        <v>333028</v>
      </c>
      <c r="G107731" t="s">
        <v>10</v>
      </c>
      <c r="H107731" t="s">
        <v>317690</v>
      </c>
      <c r="I107731" s="6">
        <v>3040</v>
      </c>
    </row>
    <row r="107732" spans="1:9" x14ac:dyDescent="0.3">
      <c r="A107732" t="s">
        <v>317668</v>
      </c>
      <c r="B107732" t="s">
        <v>333029</v>
      </c>
      <c r="C107732" t="s">
        <v>318985</v>
      </c>
      <c r="D107732" t="s">
        <v>333030</v>
      </c>
      <c r="E107732" t="s">
        <v>8</v>
      </c>
      <c r="F107732" t="s">
        <v>333031</v>
      </c>
      <c r="G107732" t="s">
        <v>10</v>
      </c>
      <c r="H107732" t="s">
        <v>317690</v>
      </c>
      <c r="I107732" s="6">
        <v>8180</v>
      </c>
    </row>
    <row r="107733" spans="1:9" x14ac:dyDescent="0.3">
      <c r="A107733" t="s">
        <v>317668</v>
      </c>
      <c r="B107733" t="s">
        <v>333032</v>
      </c>
      <c r="C107733" t="s">
        <v>318985</v>
      </c>
      <c r="D107733" t="s">
        <v>333033</v>
      </c>
      <c r="E107733" t="s">
        <v>8</v>
      </c>
      <c r="F107733" t="s">
        <v>333034</v>
      </c>
      <c r="G107733" t="s">
        <v>10</v>
      </c>
      <c r="H107733" t="s">
        <v>317690</v>
      </c>
      <c r="I107733" s="6">
        <v>9210</v>
      </c>
    </row>
    <row r="107734" spans="1:9" x14ac:dyDescent="0.3">
      <c r="A107734" t="s">
        <v>317668</v>
      </c>
      <c r="B107734" t="s">
        <v>333035</v>
      </c>
      <c r="C107734" t="s">
        <v>318985</v>
      </c>
      <c r="D107734" t="s">
        <v>333036</v>
      </c>
      <c r="E107734" t="s">
        <v>8</v>
      </c>
      <c r="F107734" t="s">
        <v>333037</v>
      </c>
      <c r="G107734" t="s">
        <v>10</v>
      </c>
      <c r="H107734" t="s">
        <v>317690</v>
      </c>
      <c r="I107734" s="6">
        <v>6300</v>
      </c>
    </row>
    <row r="107735" spans="1:9" x14ac:dyDescent="0.3">
      <c r="A107735" t="s">
        <v>317668</v>
      </c>
      <c r="B107735" t="s">
        <v>333038</v>
      </c>
      <c r="C107735" t="s">
        <v>318985</v>
      </c>
      <c r="D107735" t="s">
        <v>333039</v>
      </c>
      <c r="E107735" t="s">
        <v>8</v>
      </c>
      <c r="F107735" t="s">
        <v>333040</v>
      </c>
      <c r="G107735" t="s">
        <v>10</v>
      </c>
      <c r="H107735" t="s">
        <v>317690</v>
      </c>
      <c r="I107735" s="6">
        <v>6300</v>
      </c>
    </row>
    <row r="107736" spans="1:9" x14ac:dyDescent="0.3">
      <c r="A107736" t="s">
        <v>317668</v>
      </c>
      <c r="B107736" t="s">
        <v>333041</v>
      </c>
      <c r="C107736" t="s">
        <v>318985</v>
      </c>
      <c r="D107736" t="s">
        <v>333042</v>
      </c>
      <c r="E107736" t="s">
        <v>8</v>
      </c>
      <c r="F107736" t="s">
        <v>333043</v>
      </c>
      <c r="G107736" t="s">
        <v>10</v>
      </c>
      <c r="H107736" t="s">
        <v>317690</v>
      </c>
      <c r="I107736" s="6">
        <v>6300</v>
      </c>
    </row>
    <row r="107737" spans="1:9" x14ac:dyDescent="0.3">
      <c r="A107737" t="s">
        <v>317668</v>
      </c>
      <c r="B107737" t="s">
        <v>333044</v>
      </c>
      <c r="C107737" t="s">
        <v>318985</v>
      </c>
      <c r="D107737" t="s">
        <v>333045</v>
      </c>
      <c r="E107737" t="s">
        <v>8</v>
      </c>
      <c r="F107737" t="s">
        <v>333046</v>
      </c>
      <c r="G107737" t="s">
        <v>10</v>
      </c>
      <c r="H107737" t="s">
        <v>317690</v>
      </c>
      <c r="I107737" s="6">
        <v>6300</v>
      </c>
    </row>
    <row r="107738" spans="1:9" x14ac:dyDescent="0.3">
      <c r="A107738" t="s">
        <v>317668</v>
      </c>
      <c r="B107738" t="s">
        <v>333047</v>
      </c>
      <c r="C107738" t="s">
        <v>318985</v>
      </c>
      <c r="D107738" t="s">
        <v>333048</v>
      </c>
      <c r="E107738" t="s">
        <v>8</v>
      </c>
      <c r="F107738" t="s">
        <v>333049</v>
      </c>
      <c r="G107738" t="s">
        <v>10</v>
      </c>
      <c r="H107738" t="s">
        <v>317690</v>
      </c>
      <c r="I107738" s="6">
        <v>6700</v>
      </c>
    </row>
    <row r="107739" spans="1:9" x14ac:dyDescent="0.3">
      <c r="A107739" t="s">
        <v>317668</v>
      </c>
      <c r="B107739" t="s">
        <v>333050</v>
      </c>
      <c r="C107739" t="s">
        <v>318985</v>
      </c>
      <c r="D107739" t="s">
        <v>333051</v>
      </c>
      <c r="E107739" t="s">
        <v>8</v>
      </c>
      <c r="F107739" t="s">
        <v>333052</v>
      </c>
      <c r="G107739" t="s">
        <v>10</v>
      </c>
      <c r="H107739" t="s">
        <v>317690</v>
      </c>
      <c r="I107739" s="6">
        <v>3480</v>
      </c>
    </row>
    <row r="107740" spans="1:9" x14ac:dyDescent="0.3">
      <c r="A107740" t="s">
        <v>317668</v>
      </c>
      <c r="B107740" t="s">
        <v>333053</v>
      </c>
      <c r="C107740" t="s">
        <v>318985</v>
      </c>
      <c r="D107740" t="s">
        <v>333054</v>
      </c>
      <c r="E107740" t="s">
        <v>8</v>
      </c>
      <c r="F107740" t="s">
        <v>333055</v>
      </c>
      <c r="G107740" t="s">
        <v>10</v>
      </c>
      <c r="H107740" t="s">
        <v>317690</v>
      </c>
      <c r="I107740" s="6">
        <v>6200</v>
      </c>
    </row>
    <row r="107741" spans="1:9" x14ac:dyDescent="0.3">
      <c r="A107741" t="s">
        <v>317668</v>
      </c>
      <c r="B107741" t="s">
        <v>333056</v>
      </c>
      <c r="C107741" t="s">
        <v>318985</v>
      </c>
      <c r="D107741" t="s">
        <v>333057</v>
      </c>
      <c r="E107741" t="s">
        <v>8</v>
      </c>
      <c r="F107741" t="s">
        <v>333058</v>
      </c>
      <c r="G107741" t="s">
        <v>10</v>
      </c>
      <c r="H107741" t="s">
        <v>317690</v>
      </c>
      <c r="I107741" s="6">
        <v>6090</v>
      </c>
    </row>
    <row r="107742" spans="1:9" x14ac:dyDescent="0.3">
      <c r="A107742" t="s">
        <v>317668</v>
      </c>
      <c r="B107742" t="s">
        <v>333059</v>
      </c>
      <c r="C107742" t="s">
        <v>318985</v>
      </c>
      <c r="D107742" t="s">
        <v>333060</v>
      </c>
      <c r="E107742" t="s">
        <v>8</v>
      </c>
      <c r="F107742" t="s">
        <v>333061</v>
      </c>
      <c r="G107742" t="s">
        <v>10</v>
      </c>
      <c r="H107742" t="s">
        <v>317690</v>
      </c>
      <c r="I107742" s="6">
        <v>6300</v>
      </c>
    </row>
    <row r="107743" spans="1:9" x14ac:dyDescent="0.3">
      <c r="A107743" t="s">
        <v>317668</v>
      </c>
      <c r="B107743" t="s">
        <v>333062</v>
      </c>
      <c r="C107743" t="s">
        <v>318985</v>
      </c>
      <c r="D107743" t="s">
        <v>333063</v>
      </c>
      <c r="E107743" t="s">
        <v>8</v>
      </c>
      <c r="F107743" t="s">
        <v>333064</v>
      </c>
      <c r="G107743" t="s">
        <v>10</v>
      </c>
      <c r="H107743" t="s">
        <v>317690</v>
      </c>
      <c r="I107743" s="6">
        <v>6300</v>
      </c>
    </row>
    <row r="107744" spans="1:9" x14ac:dyDescent="0.3">
      <c r="A107744" t="s">
        <v>317668</v>
      </c>
      <c r="B107744" t="s">
        <v>333065</v>
      </c>
      <c r="C107744" t="s">
        <v>318985</v>
      </c>
      <c r="D107744" t="s">
        <v>333066</v>
      </c>
      <c r="E107744" t="s">
        <v>8</v>
      </c>
      <c r="F107744" t="s">
        <v>333067</v>
      </c>
      <c r="G107744" t="s">
        <v>10</v>
      </c>
      <c r="H107744" t="s">
        <v>317690</v>
      </c>
      <c r="I107744" s="6">
        <v>3605</v>
      </c>
    </row>
    <row r="107745" spans="1:9" x14ac:dyDescent="0.3">
      <c r="A107745" t="s">
        <v>317668</v>
      </c>
      <c r="B107745" t="s">
        <v>333068</v>
      </c>
      <c r="C107745" t="s">
        <v>318985</v>
      </c>
      <c r="D107745" t="s">
        <v>333069</v>
      </c>
      <c r="E107745" t="s">
        <v>8</v>
      </c>
      <c r="F107745" t="s">
        <v>333070</v>
      </c>
      <c r="G107745" t="s">
        <v>10</v>
      </c>
      <c r="H107745" t="s">
        <v>317690</v>
      </c>
      <c r="I107745" s="6">
        <v>5280</v>
      </c>
    </row>
    <row r="107746" spans="1:9" x14ac:dyDescent="0.3">
      <c r="A107746" t="s">
        <v>317668</v>
      </c>
      <c r="B107746" t="s">
        <v>333071</v>
      </c>
      <c r="C107746" t="s">
        <v>323263</v>
      </c>
      <c r="D107746" t="s">
        <v>333072</v>
      </c>
      <c r="E107746" t="s">
        <v>8</v>
      </c>
      <c r="F107746" t="s">
        <v>333073</v>
      </c>
      <c r="G107746" t="s">
        <v>10</v>
      </c>
      <c r="H107746" t="s">
        <v>317690</v>
      </c>
      <c r="I107746" s="6">
        <v>854</v>
      </c>
    </row>
    <row r="107747" spans="1:9" x14ac:dyDescent="0.3">
      <c r="A107747" t="s">
        <v>317668</v>
      </c>
      <c r="B107747" t="s">
        <v>333074</v>
      </c>
      <c r="C107747" t="s">
        <v>323263</v>
      </c>
      <c r="D107747" t="s">
        <v>333075</v>
      </c>
      <c r="E107747" t="s">
        <v>8</v>
      </c>
      <c r="F107747" t="s">
        <v>333076</v>
      </c>
      <c r="G107747" t="s">
        <v>10</v>
      </c>
      <c r="H107747" t="s">
        <v>317690</v>
      </c>
      <c r="I107747" s="6">
        <v>854</v>
      </c>
    </row>
    <row r="107748" spans="1:9" x14ac:dyDescent="0.3">
      <c r="A107748" t="s">
        <v>317668</v>
      </c>
      <c r="B107748" t="s">
        <v>333077</v>
      </c>
      <c r="C107748" t="s">
        <v>323263</v>
      </c>
      <c r="D107748" t="s">
        <v>333078</v>
      </c>
      <c r="E107748" t="s">
        <v>8</v>
      </c>
      <c r="F107748" t="s">
        <v>333079</v>
      </c>
      <c r="G107748" t="s">
        <v>10</v>
      </c>
      <c r="H107748" t="s">
        <v>317690</v>
      </c>
      <c r="I107748" s="6">
        <v>792</v>
      </c>
    </row>
    <row r="107749" spans="1:9" x14ac:dyDescent="0.3">
      <c r="A107749" t="s">
        <v>317668</v>
      </c>
      <c r="B107749" t="s">
        <v>333080</v>
      </c>
      <c r="C107749" t="s">
        <v>323263</v>
      </c>
      <c r="D107749" t="s">
        <v>333081</v>
      </c>
      <c r="E107749" t="s">
        <v>8</v>
      </c>
      <c r="F107749" t="s">
        <v>333082</v>
      </c>
      <c r="G107749" t="s">
        <v>10</v>
      </c>
      <c r="H107749" t="s">
        <v>317690</v>
      </c>
      <c r="I107749" s="6">
        <v>792</v>
      </c>
    </row>
    <row r="107750" spans="1:9" x14ac:dyDescent="0.3">
      <c r="A107750" t="s">
        <v>317668</v>
      </c>
      <c r="B107750" t="s">
        <v>333083</v>
      </c>
      <c r="C107750" t="s">
        <v>318985</v>
      </c>
      <c r="D107750" t="s">
        <v>333084</v>
      </c>
      <c r="E107750" t="s">
        <v>8</v>
      </c>
      <c r="F107750" t="s">
        <v>333085</v>
      </c>
      <c r="G107750" t="s">
        <v>10</v>
      </c>
      <c r="H107750" t="s">
        <v>317690</v>
      </c>
      <c r="I107750" s="6">
        <v>4695</v>
      </c>
    </row>
    <row r="107751" spans="1:9" x14ac:dyDescent="0.3">
      <c r="A107751" t="s">
        <v>317668</v>
      </c>
      <c r="B107751" t="s">
        <v>333086</v>
      </c>
      <c r="C107751" t="s">
        <v>318985</v>
      </c>
      <c r="D107751" t="s">
        <v>333087</v>
      </c>
      <c r="E107751" t="s">
        <v>8</v>
      </c>
      <c r="F107751" t="s">
        <v>333088</v>
      </c>
      <c r="G107751" t="s">
        <v>10</v>
      </c>
      <c r="H107751" t="s">
        <v>317690</v>
      </c>
      <c r="I107751" s="6">
        <v>4695</v>
      </c>
    </row>
    <row r="107752" spans="1:9" x14ac:dyDescent="0.3">
      <c r="A107752" t="s">
        <v>317668</v>
      </c>
      <c r="B107752" t="s">
        <v>333089</v>
      </c>
      <c r="C107752" t="s">
        <v>318985</v>
      </c>
      <c r="D107752" t="s">
        <v>333090</v>
      </c>
      <c r="E107752" t="s">
        <v>8</v>
      </c>
      <c r="F107752" t="s">
        <v>333091</v>
      </c>
      <c r="G107752" t="s">
        <v>10</v>
      </c>
      <c r="H107752" t="s">
        <v>317690</v>
      </c>
      <c r="I107752" s="6">
        <v>4695</v>
      </c>
    </row>
    <row r="107753" spans="1:9" x14ac:dyDescent="0.3">
      <c r="A107753" t="s">
        <v>317668</v>
      </c>
      <c r="B107753" t="s">
        <v>333092</v>
      </c>
      <c r="C107753" t="s">
        <v>318985</v>
      </c>
      <c r="D107753" t="s">
        <v>333093</v>
      </c>
      <c r="E107753" t="s">
        <v>8</v>
      </c>
      <c r="F107753" t="s">
        <v>333094</v>
      </c>
      <c r="G107753" t="s">
        <v>10</v>
      </c>
      <c r="H107753" t="s">
        <v>317690</v>
      </c>
      <c r="I107753" s="6">
        <v>4695</v>
      </c>
    </row>
    <row r="107754" spans="1:9" x14ac:dyDescent="0.3">
      <c r="A107754" t="s">
        <v>317668</v>
      </c>
      <c r="B107754" t="s">
        <v>333095</v>
      </c>
      <c r="C107754" t="s">
        <v>318985</v>
      </c>
      <c r="D107754" t="s">
        <v>333096</v>
      </c>
      <c r="E107754" t="s">
        <v>8</v>
      </c>
      <c r="F107754" t="s">
        <v>333097</v>
      </c>
      <c r="G107754" t="s">
        <v>10</v>
      </c>
      <c r="H107754" t="s">
        <v>317690</v>
      </c>
      <c r="I107754" s="6">
        <v>5040</v>
      </c>
    </row>
    <row r="107755" spans="1:9" x14ac:dyDescent="0.3">
      <c r="A107755" t="s">
        <v>317668</v>
      </c>
      <c r="B107755" t="s">
        <v>333098</v>
      </c>
      <c r="C107755" t="s">
        <v>318985</v>
      </c>
      <c r="D107755" t="s">
        <v>333099</v>
      </c>
      <c r="E107755" t="s">
        <v>8</v>
      </c>
      <c r="F107755" t="s">
        <v>333100</v>
      </c>
      <c r="G107755" t="s">
        <v>10</v>
      </c>
      <c r="H107755" t="s">
        <v>317690</v>
      </c>
      <c r="I107755" s="6">
        <v>5040</v>
      </c>
    </row>
    <row r="107756" spans="1:9" x14ac:dyDescent="0.3">
      <c r="A107756" t="s">
        <v>317668</v>
      </c>
      <c r="B107756" t="s">
        <v>333101</v>
      </c>
      <c r="C107756" t="s">
        <v>318985</v>
      </c>
      <c r="D107756" t="s">
        <v>333102</v>
      </c>
      <c r="E107756" t="s">
        <v>8</v>
      </c>
      <c r="F107756" t="s">
        <v>333103</v>
      </c>
      <c r="G107756" t="s">
        <v>10</v>
      </c>
      <c r="H107756" t="s">
        <v>317690</v>
      </c>
      <c r="I107756" s="6">
        <v>865</v>
      </c>
    </row>
    <row r="107757" spans="1:9" x14ac:dyDescent="0.3">
      <c r="A107757" t="s">
        <v>317668</v>
      </c>
      <c r="B107757" t="s">
        <v>333104</v>
      </c>
      <c r="C107757" t="s">
        <v>318985</v>
      </c>
      <c r="D107757" t="s">
        <v>333105</v>
      </c>
      <c r="E107757" t="s">
        <v>8</v>
      </c>
      <c r="F107757" t="s">
        <v>333106</v>
      </c>
      <c r="G107757" t="s">
        <v>10</v>
      </c>
      <c r="H107757" t="s">
        <v>317690</v>
      </c>
      <c r="I107757" s="6">
        <v>908</v>
      </c>
    </row>
    <row r="107758" spans="1:9" x14ac:dyDescent="0.3">
      <c r="A107758" t="s">
        <v>317668</v>
      </c>
      <c r="B107758" t="s">
        <v>333107</v>
      </c>
      <c r="C107758" t="s">
        <v>318985</v>
      </c>
      <c r="D107758" t="s">
        <v>333108</v>
      </c>
      <c r="E107758" t="s">
        <v>8</v>
      </c>
      <c r="F107758" t="s">
        <v>333109</v>
      </c>
      <c r="G107758" t="s">
        <v>10</v>
      </c>
      <c r="H107758" t="s">
        <v>317690</v>
      </c>
      <c r="I107758" s="6">
        <v>952</v>
      </c>
    </row>
    <row r="107759" spans="1:9" x14ac:dyDescent="0.3">
      <c r="A107759" t="s">
        <v>317668</v>
      </c>
      <c r="B107759" t="s">
        <v>333110</v>
      </c>
      <c r="C107759" t="s">
        <v>318985</v>
      </c>
      <c r="D107759" t="s">
        <v>333111</v>
      </c>
      <c r="E107759" t="s">
        <v>8</v>
      </c>
      <c r="F107759" t="s">
        <v>333112</v>
      </c>
      <c r="G107759" t="s">
        <v>10</v>
      </c>
      <c r="H107759" t="s">
        <v>317690</v>
      </c>
      <c r="I107759" s="6">
        <v>1000</v>
      </c>
    </row>
    <row r="107760" spans="1:9" x14ac:dyDescent="0.3">
      <c r="A107760" t="s">
        <v>317668</v>
      </c>
      <c r="B107760" t="s">
        <v>333113</v>
      </c>
      <c r="C107760" t="s">
        <v>318985</v>
      </c>
      <c r="D107760" t="s">
        <v>333114</v>
      </c>
      <c r="E107760" t="s">
        <v>8</v>
      </c>
      <c r="F107760" t="s">
        <v>333115</v>
      </c>
      <c r="G107760" t="s">
        <v>10</v>
      </c>
      <c r="H107760" t="s">
        <v>317690</v>
      </c>
      <c r="I107760" s="6">
        <v>1755</v>
      </c>
    </row>
    <row r="107761" spans="1:9" x14ac:dyDescent="0.3">
      <c r="A107761" t="s">
        <v>317668</v>
      </c>
      <c r="B107761" t="s">
        <v>333116</v>
      </c>
      <c r="C107761" t="s">
        <v>318985</v>
      </c>
      <c r="D107761" t="s">
        <v>333117</v>
      </c>
      <c r="E107761" t="s">
        <v>8</v>
      </c>
      <c r="F107761" t="s">
        <v>333118</v>
      </c>
      <c r="G107761" t="s">
        <v>10</v>
      </c>
      <c r="H107761" t="s">
        <v>317690</v>
      </c>
      <c r="I107761" s="6">
        <v>1755</v>
      </c>
    </row>
    <row r="107762" spans="1:9" x14ac:dyDescent="0.3">
      <c r="A107762" t="s">
        <v>317668</v>
      </c>
      <c r="B107762" t="s">
        <v>333119</v>
      </c>
      <c r="C107762" t="s">
        <v>318985</v>
      </c>
      <c r="D107762" t="s">
        <v>333120</v>
      </c>
      <c r="E107762" t="s">
        <v>8</v>
      </c>
      <c r="F107762" t="s">
        <v>333121</v>
      </c>
      <c r="G107762" t="s">
        <v>10</v>
      </c>
      <c r="H107762" t="s">
        <v>317690</v>
      </c>
      <c r="I107762" s="6">
        <v>1755</v>
      </c>
    </row>
    <row r="107763" spans="1:9" x14ac:dyDescent="0.3">
      <c r="A107763" t="s">
        <v>317668</v>
      </c>
      <c r="B107763" t="s">
        <v>333122</v>
      </c>
      <c r="C107763" t="s">
        <v>318985</v>
      </c>
      <c r="D107763" t="s">
        <v>333123</v>
      </c>
      <c r="E107763" t="s">
        <v>8</v>
      </c>
      <c r="F107763" t="s">
        <v>333124</v>
      </c>
      <c r="G107763" t="s">
        <v>10</v>
      </c>
      <c r="H107763" t="s">
        <v>317690</v>
      </c>
      <c r="I107763" s="6">
        <v>1755</v>
      </c>
    </row>
    <row r="107764" spans="1:9" x14ac:dyDescent="0.3">
      <c r="A107764" t="s">
        <v>317668</v>
      </c>
      <c r="B107764" t="s">
        <v>333125</v>
      </c>
      <c r="C107764" t="s">
        <v>318985</v>
      </c>
      <c r="D107764" t="s">
        <v>333126</v>
      </c>
      <c r="E107764" t="s">
        <v>8</v>
      </c>
      <c r="F107764" t="s">
        <v>333127</v>
      </c>
      <c r="G107764" t="s">
        <v>10</v>
      </c>
      <c r="H107764" t="s">
        <v>317690</v>
      </c>
      <c r="I107764" s="6">
        <v>1755</v>
      </c>
    </row>
    <row r="107765" spans="1:9" x14ac:dyDescent="0.3">
      <c r="A107765" t="s">
        <v>317668</v>
      </c>
      <c r="B107765" t="s">
        <v>333128</v>
      </c>
      <c r="C107765" t="s">
        <v>318985</v>
      </c>
      <c r="D107765" t="s">
        <v>333129</v>
      </c>
      <c r="E107765" t="s">
        <v>8</v>
      </c>
      <c r="F107765" t="s">
        <v>333130</v>
      </c>
      <c r="G107765" t="s">
        <v>10</v>
      </c>
      <c r="H107765" t="s">
        <v>317690</v>
      </c>
      <c r="I107765" s="6">
        <v>1755</v>
      </c>
    </row>
    <row r="107766" spans="1:9" x14ac:dyDescent="0.3">
      <c r="A107766" t="s">
        <v>317668</v>
      </c>
      <c r="B107766" t="s">
        <v>333131</v>
      </c>
      <c r="C107766" t="s">
        <v>318985</v>
      </c>
      <c r="D107766" t="s">
        <v>333132</v>
      </c>
      <c r="E107766" t="s">
        <v>8</v>
      </c>
      <c r="F107766" t="s">
        <v>333133</v>
      </c>
      <c r="G107766" t="s">
        <v>10</v>
      </c>
      <c r="H107766" t="s">
        <v>317690</v>
      </c>
      <c r="I107766" s="6">
        <v>1755</v>
      </c>
    </row>
    <row r="107767" spans="1:9" x14ac:dyDescent="0.3">
      <c r="A107767" t="s">
        <v>317668</v>
      </c>
      <c r="B107767" t="s">
        <v>333134</v>
      </c>
      <c r="C107767" t="s">
        <v>318985</v>
      </c>
      <c r="D107767" t="s">
        <v>333135</v>
      </c>
      <c r="E107767" t="s">
        <v>8</v>
      </c>
      <c r="F107767" t="s">
        <v>333136</v>
      </c>
      <c r="G107767" t="s">
        <v>10</v>
      </c>
      <c r="H107767" t="s">
        <v>317690</v>
      </c>
      <c r="I107767" s="6">
        <v>1755</v>
      </c>
    </row>
    <row r="107768" spans="1:9" x14ac:dyDescent="0.3">
      <c r="A107768" t="s">
        <v>317668</v>
      </c>
      <c r="B107768" t="s">
        <v>333137</v>
      </c>
      <c r="C107768" t="s">
        <v>318985</v>
      </c>
      <c r="D107768" t="s">
        <v>333138</v>
      </c>
      <c r="E107768" t="s">
        <v>8</v>
      </c>
      <c r="F107768" t="s">
        <v>333139</v>
      </c>
      <c r="G107768" t="s">
        <v>10</v>
      </c>
      <c r="H107768" t="s">
        <v>317690</v>
      </c>
      <c r="I107768" s="6">
        <v>1755</v>
      </c>
    </row>
    <row r="107769" spans="1:9" x14ac:dyDescent="0.3">
      <c r="A107769" t="s">
        <v>317668</v>
      </c>
      <c r="B107769" t="s">
        <v>333140</v>
      </c>
      <c r="C107769" t="s">
        <v>318985</v>
      </c>
      <c r="D107769" t="s">
        <v>333141</v>
      </c>
      <c r="E107769" t="s">
        <v>8</v>
      </c>
      <c r="F107769" t="s">
        <v>333142</v>
      </c>
      <c r="G107769" t="s">
        <v>10</v>
      </c>
      <c r="H107769" t="s">
        <v>317690</v>
      </c>
      <c r="I107769" s="6">
        <v>1755</v>
      </c>
    </row>
    <row r="107770" spans="1:9" x14ac:dyDescent="0.3">
      <c r="A107770" t="s">
        <v>317668</v>
      </c>
      <c r="B107770" t="s">
        <v>333143</v>
      </c>
      <c r="C107770" t="s">
        <v>318985</v>
      </c>
      <c r="D107770" t="s">
        <v>333144</v>
      </c>
      <c r="E107770" t="s">
        <v>8</v>
      </c>
      <c r="F107770" t="s">
        <v>333145</v>
      </c>
      <c r="G107770" t="s">
        <v>10</v>
      </c>
      <c r="H107770" t="s">
        <v>317690</v>
      </c>
      <c r="I107770" s="6">
        <v>1755</v>
      </c>
    </row>
    <row r="107771" spans="1:9" x14ac:dyDescent="0.3">
      <c r="A107771" t="s">
        <v>317668</v>
      </c>
      <c r="B107771" t="s">
        <v>333146</v>
      </c>
      <c r="C107771" t="s">
        <v>318985</v>
      </c>
      <c r="D107771" t="s">
        <v>333147</v>
      </c>
      <c r="E107771" t="s">
        <v>8</v>
      </c>
      <c r="F107771" t="s">
        <v>333148</v>
      </c>
      <c r="G107771" t="s">
        <v>10</v>
      </c>
      <c r="H107771" t="s">
        <v>317690</v>
      </c>
      <c r="I107771" s="6">
        <v>1755</v>
      </c>
    </row>
    <row r="107772" spans="1:9" x14ac:dyDescent="0.3">
      <c r="A107772" t="s">
        <v>317668</v>
      </c>
      <c r="B107772" t="s">
        <v>333149</v>
      </c>
      <c r="C107772" t="s">
        <v>318985</v>
      </c>
      <c r="D107772" t="s">
        <v>333150</v>
      </c>
      <c r="E107772" t="s">
        <v>8</v>
      </c>
      <c r="F107772" t="s">
        <v>333151</v>
      </c>
      <c r="G107772" t="s">
        <v>10</v>
      </c>
      <c r="H107772" t="s">
        <v>317690</v>
      </c>
      <c r="I107772" s="6">
        <v>1755</v>
      </c>
    </row>
    <row r="107773" spans="1:9" x14ac:dyDescent="0.3">
      <c r="A107773" t="s">
        <v>317668</v>
      </c>
      <c r="B107773" t="s">
        <v>333152</v>
      </c>
      <c r="C107773" t="s">
        <v>318985</v>
      </c>
      <c r="D107773" t="s">
        <v>333153</v>
      </c>
      <c r="E107773" t="s">
        <v>8</v>
      </c>
      <c r="F107773" t="s">
        <v>333154</v>
      </c>
      <c r="G107773" t="s">
        <v>10</v>
      </c>
      <c r="H107773" t="s">
        <v>317690</v>
      </c>
      <c r="I107773" s="6">
        <v>1755</v>
      </c>
    </row>
    <row r="107774" spans="1:9" x14ac:dyDescent="0.3">
      <c r="A107774" t="s">
        <v>317668</v>
      </c>
      <c r="B107774" t="s">
        <v>333155</v>
      </c>
      <c r="C107774" t="s">
        <v>318985</v>
      </c>
      <c r="D107774" t="s">
        <v>333156</v>
      </c>
      <c r="E107774" t="s">
        <v>8</v>
      </c>
      <c r="F107774" t="s">
        <v>333157</v>
      </c>
      <c r="G107774" t="s">
        <v>10</v>
      </c>
      <c r="H107774" t="s">
        <v>317690</v>
      </c>
      <c r="I107774" s="6">
        <v>1755</v>
      </c>
    </row>
    <row r="107775" spans="1:9" x14ac:dyDescent="0.3">
      <c r="A107775" t="s">
        <v>317668</v>
      </c>
      <c r="B107775" t="s">
        <v>333158</v>
      </c>
      <c r="C107775" t="s">
        <v>318985</v>
      </c>
      <c r="D107775" t="s">
        <v>333159</v>
      </c>
      <c r="E107775" t="s">
        <v>8</v>
      </c>
      <c r="F107775" t="s">
        <v>333160</v>
      </c>
      <c r="G107775" t="s">
        <v>10</v>
      </c>
      <c r="H107775" t="s">
        <v>317690</v>
      </c>
      <c r="I107775" s="6">
        <v>1755</v>
      </c>
    </row>
    <row r="107776" spans="1:9" x14ac:dyDescent="0.3">
      <c r="A107776" t="s">
        <v>317668</v>
      </c>
      <c r="B107776" t="s">
        <v>333161</v>
      </c>
      <c r="C107776" t="s">
        <v>318985</v>
      </c>
      <c r="D107776" t="s">
        <v>333162</v>
      </c>
      <c r="E107776" t="s">
        <v>8</v>
      </c>
      <c r="F107776" t="s">
        <v>333163</v>
      </c>
      <c r="G107776" t="s">
        <v>10</v>
      </c>
      <c r="H107776" t="s">
        <v>317690</v>
      </c>
      <c r="I107776" s="6">
        <v>1755</v>
      </c>
    </row>
    <row r="107777" spans="1:9" x14ac:dyDescent="0.3">
      <c r="A107777" t="s">
        <v>317668</v>
      </c>
      <c r="B107777" t="s">
        <v>333164</v>
      </c>
      <c r="C107777" t="s">
        <v>318985</v>
      </c>
      <c r="D107777" t="s">
        <v>333165</v>
      </c>
      <c r="E107777" t="s">
        <v>8</v>
      </c>
      <c r="F107777" t="s">
        <v>333166</v>
      </c>
      <c r="G107777" t="s">
        <v>10</v>
      </c>
      <c r="H107777" t="s">
        <v>317690</v>
      </c>
      <c r="I107777" s="6">
        <v>2185</v>
      </c>
    </row>
    <row r="107778" spans="1:9" x14ac:dyDescent="0.3">
      <c r="A107778" t="s">
        <v>317668</v>
      </c>
      <c r="B107778" t="s">
        <v>333167</v>
      </c>
      <c r="C107778" t="s">
        <v>318985</v>
      </c>
      <c r="D107778" t="s">
        <v>333168</v>
      </c>
      <c r="E107778" t="s">
        <v>8</v>
      </c>
      <c r="F107778" t="s">
        <v>333169</v>
      </c>
      <c r="G107778" t="s">
        <v>10</v>
      </c>
      <c r="H107778" t="s">
        <v>317690</v>
      </c>
      <c r="I107778" s="6">
        <v>2305</v>
      </c>
    </row>
    <row r="107779" spans="1:9" x14ac:dyDescent="0.3">
      <c r="A107779" t="s">
        <v>317668</v>
      </c>
      <c r="B107779" t="s">
        <v>333170</v>
      </c>
      <c r="C107779" t="s">
        <v>318985</v>
      </c>
      <c r="D107779" t="s">
        <v>333171</v>
      </c>
      <c r="E107779" t="s">
        <v>8</v>
      </c>
      <c r="F107779" t="s">
        <v>333172</v>
      </c>
      <c r="G107779" t="s">
        <v>10</v>
      </c>
      <c r="H107779" t="s">
        <v>317690</v>
      </c>
      <c r="I107779" s="6">
        <v>4145</v>
      </c>
    </row>
    <row r="107780" spans="1:9" x14ac:dyDescent="0.3">
      <c r="A107780" t="s">
        <v>317668</v>
      </c>
      <c r="B107780" t="s">
        <v>333173</v>
      </c>
      <c r="C107780" t="s">
        <v>318985</v>
      </c>
      <c r="D107780" t="s">
        <v>333174</v>
      </c>
      <c r="E107780" t="s">
        <v>8</v>
      </c>
      <c r="F107780" t="s">
        <v>333175</v>
      </c>
      <c r="G107780" t="s">
        <v>10</v>
      </c>
      <c r="H107780" t="s">
        <v>317690</v>
      </c>
      <c r="I107780" s="6">
        <v>4145</v>
      </c>
    </row>
    <row r="107781" spans="1:9" x14ac:dyDescent="0.3">
      <c r="A107781" t="s">
        <v>317668</v>
      </c>
      <c r="B107781" t="s">
        <v>333176</v>
      </c>
      <c r="C107781" t="s">
        <v>318985</v>
      </c>
      <c r="D107781" t="s">
        <v>333177</v>
      </c>
      <c r="E107781" t="s">
        <v>8</v>
      </c>
      <c r="F107781" t="s">
        <v>333178</v>
      </c>
      <c r="G107781" t="s">
        <v>10</v>
      </c>
      <c r="H107781" t="s">
        <v>317690</v>
      </c>
      <c r="I107781" s="6">
        <v>2185</v>
      </c>
    </row>
    <row r="107782" spans="1:9" x14ac:dyDescent="0.3">
      <c r="A107782" t="s">
        <v>317668</v>
      </c>
      <c r="B107782" t="s">
        <v>333179</v>
      </c>
      <c r="C107782" t="s">
        <v>318985</v>
      </c>
      <c r="D107782" t="s">
        <v>333180</v>
      </c>
      <c r="E107782" t="s">
        <v>8</v>
      </c>
      <c r="F107782" t="s">
        <v>333181</v>
      </c>
      <c r="G107782" t="s">
        <v>10</v>
      </c>
      <c r="H107782" t="s">
        <v>317690</v>
      </c>
      <c r="I107782" s="6">
        <v>2185</v>
      </c>
    </row>
    <row r="107783" spans="1:9" x14ac:dyDescent="0.3">
      <c r="A107783" t="s">
        <v>317668</v>
      </c>
      <c r="B107783" t="s">
        <v>333182</v>
      </c>
      <c r="C107783" t="s">
        <v>318985</v>
      </c>
      <c r="D107783" t="s">
        <v>333183</v>
      </c>
      <c r="E107783" t="s">
        <v>8</v>
      </c>
      <c r="F107783" t="s">
        <v>333184</v>
      </c>
      <c r="G107783" t="s">
        <v>10</v>
      </c>
      <c r="H107783" t="s">
        <v>317690</v>
      </c>
      <c r="I107783" s="6">
        <v>2185</v>
      </c>
    </row>
    <row r="107784" spans="1:9" x14ac:dyDescent="0.3">
      <c r="A107784" t="s">
        <v>317668</v>
      </c>
      <c r="B107784" t="s">
        <v>333185</v>
      </c>
      <c r="C107784" t="s">
        <v>318985</v>
      </c>
      <c r="D107784" t="s">
        <v>333186</v>
      </c>
      <c r="E107784" t="s">
        <v>8</v>
      </c>
      <c r="F107784" t="s">
        <v>333187</v>
      </c>
      <c r="G107784" t="s">
        <v>10</v>
      </c>
      <c r="H107784" t="s">
        <v>317690</v>
      </c>
      <c r="I107784" s="6">
        <v>2185</v>
      </c>
    </row>
    <row r="107785" spans="1:9" x14ac:dyDescent="0.3">
      <c r="A107785" t="s">
        <v>317668</v>
      </c>
      <c r="B107785" t="s">
        <v>333188</v>
      </c>
      <c r="C107785" t="s">
        <v>318985</v>
      </c>
      <c r="D107785" t="s">
        <v>333189</v>
      </c>
      <c r="E107785" t="s">
        <v>8</v>
      </c>
      <c r="F107785" t="s">
        <v>333190</v>
      </c>
      <c r="G107785" t="s">
        <v>10</v>
      </c>
      <c r="H107785" t="s">
        <v>317690</v>
      </c>
      <c r="I107785" s="6">
        <v>1250</v>
      </c>
    </row>
    <row r="107786" spans="1:9" x14ac:dyDescent="0.3">
      <c r="A107786" t="s">
        <v>317668</v>
      </c>
      <c r="B107786" t="s">
        <v>333191</v>
      </c>
      <c r="C107786" t="s">
        <v>318985</v>
      </c>
      <c r="D107786" t="s">
        <v>333192</v>
      </c>
      <c r="E107786" t="s">
        <v>8</v>
      </c>
      <c r="F107786" t="s">
        <v>333193</v>
      </c>
      <c r="G107786" t="s">
        <v>10</v>
      </c>
      <c r="H107786" t="s">
        <v>317690</v>
      </c>
      <c r="I107786" s="6">
        <v>1280</v>
      </c>
    </row>
    <row r="107787" spans="1:9" x14ac:dyDescent="0.3">
      <c r="A107787" t="s">
        <v>317668</v>
      </c>
      <c r="B107787" t="s">
        <v>333194</v>
      </c>
      <c r="C107787" t="s">
        <v>318985</v>
      </c>
      <c r="D107787" t="s">
        <v>333195</v>
      </c>
      <c r="E107787" t="s">
        <v>8</v>
      </c>
      <c r="F107787" t="s">
        <v>333196</v>
      </c>
      <c r="G107787" t="s">
        <v>10</v>
      </c>
      <c r="H107787" t="s">
        <v>317690</v>
      </c>
      <c r="I107787" s="6">
        <v>1250</v>
      </c>
    </row>
    <row r="107788" spans="1:9" x14ac:dyDescent="0.3">
      <c r="A107788" t="s">
        <v>317668</v>
      </c>
      <c r="B107788" t="s">
        <v>333197</v>
      </c>
      <c r="C107788" t="s">
        <v>318985</v>
      </c>
      <c r="D107788" t="s">
        <v>333198</v>
      </c>
      <c r="E107788" t="s">
        <v>8</v>
      </c>
      <c r="F107788" t="s">
        <v>333199</v>
      </c>
      <c r="G107788" t="s">
        <v>10</v>
      </c>
      <c r="H107788" t="s">
        <v>317690</v>
      </c>
      <c r="I107788" s="6">
        <v>1250</v>
      </c>
    </row>
    <row r="107789" spans="1:9" x14ac:dyDescent="0.3">
      <c r="A107789" t="s">
        <v>317668</v>
      </c>
      <c r="B107789" t="s">
        <v>333200</v>
      </c>
      <c r="C107789" t="s">
        <v>318985</v>
      </c>
      <c r="D107789" t="s">
        <v>333201</v>
      </c>
      <c r="E107789" t="s">
        <v>8</v>
      </c>
      <c r="F107789" t="s">
        <v>333202</v>
      </c>
      <c r="G107789" t="s">
        <v>10</v>
      </c>
      <c r="H107789" t="s">
        <v>317690</v>
      </c>
      <c r="I107789" s="6">
        <v>794</v>
      </c>
    </row>
    <row r="107790" spans="1:9" x14ac:dyDescent="0.3">
      <c r="A107790" t="s">
        <v>317668</v>
      </c>
      <c r="B107790" t="s">
        <v>333203</v>
      </c>
      <c r="C107790" t="s">
        <v>318985</v>
      </c>
      <c r="D107790" t="s">
        <v>333204</v>
      </c>
      <c r="E107790" t="s">
        <v>8</v>
      </c>
      <c r="F107790" t="s">
        <v>333205</v>
      </c>
      <c r="G107790" t="s">
        <v>10</v>
      </c>
      <c r="H107790" t="s">
        <v>317690</v>
      </c>
      <c r="I107790" s="6">
        <v>1300</v>
      </c>
    </row>
    <row r="107791" spans="1:9" x14ac:dyDescent="0.3">
      <c r="A107791" t="s">
        <v>317668</v>
      </c>
      <c r="B107791" t="s">
        <v>333206</v>
      </c>
      <c r="C107791" t="s">
        <v>318985</v>
      </c>
      <c r="D107791" t="s">
        <v>333207</v>
      </c>
      <c r="E107791" t="s">
        <v>8</v>
      </c>
      <c r="F107791" t="s">
        <v>333208</v>
      </c>
      <c r="G107791" t="s">
        <v>10</v>
      </c>
      <c r="H107791" t="s">
        <v>317690</v>
      </c>
      <c r="I107791" s="6">
        <v>781</v>
      </c>
    </row>
    <row r="107792" spans="1:9" x14ac:dyDescent="0.3">
      <c r="A107792" t="s">
        <v>317668</v>
      </c>
      <c r="B107792" t="s">
        <v>333209</v>
      </c>
      <c r="C107792" t="s">
        <v>318985</v>
      </c>
      <c r="D107792" t="s">
        <v>333210</v>
      </c>
      <c r="E107792" t="s">
        <v>8</v>
      </c>
      <c r="F107792" t="s">
        <v>333211</v>
      </c>
      <c r="G107792" t="s">
        <v>10</v>
      </c>
      <c r="H107792" t="s">
        <v>317690</v>
      </c>
      <c r="I107792" s="6">
        <v>781</v>
      </c>
    </row>
    <row r="107793" spans="1:9" x14ac:dyDescent="0.3">
      <c r="A107793" t="s">
        <v>317668</v>
      </c>
      <c r="B107793" t="s">
        <v>333212</v>
      </c>
      <c r="C107793" t="s">
        <v>318985</v>
      </c>
      <c r="D107793" t="s">
        <v>333213</v>
      </c>
      <c r="E107793" t="s">
        <v>8</v>
      </c>
      <c r="F107793" t="s">
        <v>8</v>
      </c>
      <c r="G107793" t="s">
        <v>10</v>
      </c>
      <c r="H107793" t="s">
        <v>317690</v>
      </c>
      <c r="I107793" s="6">
        <v>770</v>
      </c>
    </row>
    <row r="107794" spans="1:9" x14ac:dyDescent="0.3">
      <c r="A107794" t="s">
        <v>317668</v>
      </c>
      <c r="B107794" t="s">
        <v>333214</v>
      </c>
      <c r="C107794" t="s">
        <v>318985</v>
      </c>
      <c r="D107794" t="s">
        <v>333215</v>
      </c>
      <c r="E107794" t="s">
        <v>8</v>
      </c>
      <c r="F107794" t="s">
        <v>8</v>
      </c>
      <c r="G107794" t="s">
        <v>10</v>
      </c>
      <c r="H107794" t="s">
        <v>317690</v>
      </c>
      <c r="I107794" s="6">
        <v>1915</v>
      </c>
    </row>
    <row r="107795" spans="1:9" x14ac:dyDescent="0.3">
      <c r="A107795" t="s">
        <v>317668</v>
      </c>
      <c r="B107795" t="s">
        <v>333216</v>
      </c>
      <c r="C107795" t="s">
        <v>318985</v>
      </c>
      <c r="D107795" t="s">
        <v>333217</v>
      </c>
      <c r="E107795" t="s">
        <v>8</v>
      </c>
      <c r="F107795" t="s">
        <v>333218</v>
      </c>
      <c r="G107795" t="s">
        <v>10</v>
      </c>
      <c r="H107795" t="s">
        <v>317690</v>
      </c>
      <c r="I107795" s="6">
        <v>624</v>
      </c>
    </row>
    <row r="107796" spans="1:9" x14ac:dyDescent="0.3">
      <c r="A107796" t="s">
        <v>317668</v>
      </c>
      <c r="B107796" t="s">
        <v>333219</v>
      </c>
      <c r="C107796" t="s">
        <v>318985</v>
      </c>
      <c r="D107796" t="s">
        <v>333220</v>
      </c>
      <c r="E107796" t="s">
        <v>8</v>
      </c>
      <c r="F107796" t="s">
        <v>333221</v>
      </c>
      <c r="G107796" t="s">
        <v>10</v>
      </c>
      <c r="H107796" t="s">
        <v>317690</v>
      </c>
      <c r="I107796" s="6">
        <v>592</v>
      </c>
    </row>
    <row r="107797" spans="1:9" x14ac:dyDescent="0.3">
      <c r="A107797" t="s">
        <v>317668</v>
      </c>
      <c r="B107797" t="s">
        <v>333222</v>
      </c>
      <c r="C107797" t="s">
        <v>318985</v>
      </c>
      <c r="D107797" t="s">
        <v>333223</v>
      </c>
      <c r="E107797" t="s">
        <v>8</v>
      </c>
      <c r="F107797" t="s">
        <v>333224</v>
      </c>
      <c r="G107797" t="s">
        <v>10</v>
      </c>
      <c r="H107797" t="s">
        <v>317690</v>
      </c>
      <c r="I107797" s="6">
        <v>608</v>
      </c>
    </row>
    <row r="107798" spans="1:9" x14ac:dyDescent="0.3">
      <c r="A107798" t="s">
        <v>317668</v>
      </c>
      <c r="B107798" t="s">
        <v>333225</v>
      </c>
      <c r="C107798" t="s">
        <v>318985</v>
      </c>
      <c r="D107798" t="s">
        <v>333226</v>
      </c>
      <c r="E107798" t="s">
        <v>8</v>
      </c>
      <c r="F107798" t="s">
        <v>333227</v>
      </c>
      <c r="G107798" t="s">
        <v>10</v>
      </c>
      <c r="H107798" t="s">
        <v>317690</v>
      </c>
      <c r="I107798" s="6">
        <v>624</v>
      </c>
    </row>
    <row r="107799" spans="1:9" x14ac:dyDescent="0.3">
      <c r="A107799" t="s">
        <v>317668</v>
      </c>
      <c r="B107799" t="s">
        <v>333228</v>
      </c>
      <c r="C107799" t="s">
        <v>318985</v>
      </c>
      <c r="D107799" t="s">
        <v>333229</v>
      </c>
      <c r="E107799" t="s">
        <v>8</v>
      </c>
      <c r="F107799" t="s">
        <v>333230</v>
      </c>
      <c r="G107799" t="s">
        <v>10</v>
      </c>
      <c r="H107799" t="s">
        <v>317690</v>
      </c>
      <c r="I107799" s="6">
        <v>624</v>
      </c>
    </row>
    <row r="107800" spans="1:9" x14ac:dyDescent="0.3">
      <c r="A107800" t="s">
        <v>317668</v>
      </c>
      <c r="B107800" t="s">
        <v>333231</v>
      </c>
      <c r="C107800" t="s">
        <v>318985</v>
      </c>
      <c r="D107800" t="s">
        <v>333232</v>
      </c>
      <c r="E107800" t="s">
        <v>8</v>
      </c>
      <c r="F107800" t="s">
        <v>333233</v>
      </c>
      <c r="G107800" t="s">
        <v>10</v>
      </c>
      <c r="H107800" t="s">
        <v>317690</v>
      </c>
      <c r="I107800" s="6">
        <v>624</v>
      </c>
    </row>
    <row r="107801" spans="1:9" x14ac:dyDescent="0.3">
      <c r="A107801" t="s">
        <v>317668</v>
      </c>
      <c r="B107801" t="s">
        <v>333234</v>
      </c>
      <c r="C107801" t="s">
        <v>318985</v>
      </c>
      <c r="D107801" t="s">
        <v>333235</v>
      </c>
      <c r="E107801" t="s">
        <v>8</v>
      </c>
      <c r="F107801" t="s">
        <v>333236</v>
      </c>
      <c r="G107801" t="s">
        <v>10</v>
      </c>
      <c r="H107801" t="s">
        <v>317690</v>
      </c>
      <c r="I107801" s="6">
        <v>624</v>
      </c>
    </row>
    <row r="107802" spans="1:9" x14ac:dyDescent="0.3">
      <c r="A107802" t="s">
        <v>317668</v>
      </c>
      <c r="B107802" t="s">
        <v>333237</v>
      </c>
      <c r="C107802" t="s">
        <v>318985</v>
      </c>
      <c r="D107802" t="s">
        <v>333238</v>
      </c>
      <c r="E107802" t="s">
        <v>8</v>
      </c>
      <c r="F107802" t="s">
        <v>333239</v>
      </c>
      <c r="G107802" t="s">
        <v>10</v>
      </c>
      <c r="H107802" t="s">
        <v>317690</v>
      </c>
      <c r="I107802" s="6">
        <v>592</v>
      </c>
    </row>
    <row r="107803" spans="1:9" x14ac:dyDescent="0.3">
      <c r="A107803" t="s">
        <v>317668</v>
      </c>
      <c r="B107803" t="s">
        <v>333240</v>
      </c>
      <c r="C107803" t="s">
        <v>318985</v>
      </c>
      <c r="D107803" t="s">
        <v>333241</v>
      </c>
      <c r="E107803" t="s">
        <v>8</v>
      </c>
      <c r="F107803" t="s">
        <v>333242</v>
      </c>
      <c r="G107803" t="s">
        <v>10</v>
      </c>
      <c r="H107803" t="s">
        <v>317690</v>
      </c>
      <c r="I107803" s="6">
        <v>592</v>
      </c>
    </row>
    <row r="107804" spans="1:9" x14ac:dyDescent="0.3">
      <c r="A107804" t="s">
        <v>317668</v>
      </c>
      <c r="B107804" t="s">
        <v>333243</v>
      </c>
      <c r="C107804" t="s">
        <v>318985</v>
      </c>
      <c r="D107804" t="s">
        <v>333244</v>
      </c>
      <c r="E107804" t="s">
        <v>8</v>
      </c>
      <c r="F107804" t="s">
        <v>333245</v>
      </c>
      <c r="G107804" t="s">
        <v>10</v>
      </c>
      <c r="H107804" t="s">
        <v>317690</v>
      </c>
      <c r="I107804" s="6">
        <v>957</v>
      </c>
    </row>
    <row r="107805" spans="1:9" x14ac:dyDescent="0.3">
      <c r="A107805" t="s">
        <v>317668</v>
      </c>
      <c r="B107805" t="s">
        <v>333246</v>
      </c>
      <c r="C107805" t="s">
        <v>318985</v>
      </c>
      <c r="D107805" t="s">
        <v>333247</v>
      </c>
      <c r="E107805" t="s">
        <v>8</v>
      </c>
      <c r="F107805" t="s">
        <v>333248</v>
      </c>
      <c r="G107805" t="s">
        <v>10</v>
      </c>
      <c r="H107805" t="s">
        <v>317690</v>
      </c>
      <c r="I107805" s="6">
        <v>957</v>
      </c>
    </row>
    <row r="107806" spans="1:9" x14ac:dyDescent="0.3">
      <c r="A107806" t="s">
        <v>317668</v>
      </c>
      <c r="B107806" t="s">
        <v>333249</v>
      </c>
      <c r="C107806" t="s">
        <v>318985</v>
      </c>
      <c r="D107806" t="s">
        <v>333250</v>
      </c>
      <c r="E107806" t="s">
        <v>8</v>
      </c>
      <c r="F107806" t="s">
        <v>333251</v>
      </c>
      <c r="G107806" t="s">
        <v>10</v>
      </c>
      <c r="H107806" t="s">
        <v>317690</v>
      </c>
      <c r="I107806" s="6">
        <v>957</v>
      </c>
    </row>
    <row r="107807" spans="1:9" x14ac:dyDescent="0.3">
      <c r="A107807" t="s">
        <v>317668</v>
      </c>
      <c r="B107807" t="s">
        <v>333252</v>
      </c>
      <c r="C107807" t="s">
        <v>318985</v>
      </c>
      <c r="D107807" t="s">
        <v>333253</v>
      </c>
      <c r="E107807" t="s">
        <v>8</v>
      </c>
      <c r="F107807" t="s">
        <v>333254</v>
      </c>
      <c r="G107807" t="s">
        <v>10</v>
      </c>
      <c r="H107807" t="s">
        <v>317690</v>
      </c>
      <c r="I107807" s="6">
        <v>957</v>
      </c>
    </row>
    <row r="107808" spans="1:9" x14ac:dyDescent="0.3">
      <c r="A107808" t="s">
        <v>317668</v>
      </c>
      <c r="B107808" t="s">
        <v>333255</v>
      </c>
      <c r="C107808" t="s">
        <v>318985</v>
      </c>
      <c r="D107808" t="s">
        <v>333256</v>
      </c>
      <c r="E107808" t="s">
        <v>8</v>
      </c>
      <c r="F107808" t="s">
        <v>333257</v>
      </c>
      <c r="G107808" t="s">
        <v>10</v>
      </c>
      <c r="H107808" t="s">
        <v>317690</v>
      </c>
      <c r="I107808" s="6">
        <v>2300</v>
      </c>
    </row>
    <row r="107809" spans="1:9" x14ac:dyDescent="0.3">
      <c r="A107809" t="s">
        <v>317668</v>
      </c>
      <c r="B107809" t="s">
        <v>333258</v>
      </c>
      <c r="C107809" t="s">
        <v>318985</v>
      </c>
      <c r="D107809" t="s">
        <v>333259</v>
      </c>
      <c r="E107809" t="s">
        <v>8</v>
      </c>
      <c r="F107809" t="s">
        <v>333260</v>
      </c>
      <c r="G107809" t="s">
        <v>10</v>
      </c>
      <c r="H107809" t="s">
        <v>317690</v>
      </c>
      <c r="I107809" s="6">
        <v>2300</v>
      </c>
    </row>
    <row r="107810" spans="1:9" x14ac:dyDescent="0.3">
      <c r="A107810" t="s">
        <v>317668</v>
      </c>
      <c r="B107810" t="s">
        <v>333261</v>
      </c>
      <c r="C107810" t="s">
        <v>318985</v>
      </c>
      <c r="D107810" t="s">
        <v>333262</v>
      </c>
      <c r="E107810" t="s">
        <v>8</v>
      </c>
      <c r="F107810" t="s">
        <v>333263</v>
      </c>
      <c r="G107810" t="s">
        <v>10</v>
      </c>
      <c r="H107810" t="s">
        <v>317690</v>
      </c>
      <c r="I107810" s="6">
        <v>523</v>
      </c>
    </row>
    <row r="107811" spans="1:9" x14ac:dyDescent="0.3">
      <c r="A107811" t="s">
        <v>317668</v>
      </c>
      <c r="B107811" t="s">
        <v>333264</v>
      </c>
      <c r="C107811" t="s">
        <v>318985</v>
      </c>
      <c r="D107811" t="s">
        <v>333265</v>
      </c>
      <c r="E107811" t="s">
        <v>8</v>
      </c>
      <c r="F107811" t="s">
        <v>333266</v>
      </c>
      <c r="G107811" t="s">
        <v>10</v>
      </c>
      <c r="H107811" t="s">
        <v>317690</v>
      </c>
      <c r="I107811" s="6">
        <v>523</v>
      </c>
    </row>
    <row r="107812" spans="1:9" x14ac:dyDescent="0.3">
      <c r="A107812" t="s">
        <v>317668</v>
      </c>
      <c r="B107812" t="s">
        <v>333267</v>
      </c>
      <c r="C107812" t="s">
        <v>318985</v>
      </c>
      <c r="D107812" t="s">
        <v>333268</v>
      </c>
      <c r="E107812" t="s">
        <v>8</v>
      </c>
      <c r="F107812" t="s">
        <v>333269</v>
      </c>
      <c r="G107812" t="s">
        <v>10</v>
      </c>
      <c r="H107812" t="s">
        <v>317690</v>
      </c>
      <c r="I107812" s="6">
        <v>523</v>
      </c>
    </row>
    <row r="107813" spans="1:9" x14ac:dyDescent="0.3">
      <c r="A107813" t="s">
        <v>317668</v>
      </c>
      <c r="B107813" t="s">
        <v>333270</v>
      </c>
      <c r="C107813" t="s">
        <v>318985</v>
      </c>
      <c r="D107813" t="s">
        <v>333271</v>
      </c>
      <c r="E107813" t="s">
        <v>8</v>
      </c>
      <c r="F107813" t="s">
        <v>333272</v>
      </c>
      <c r="G107813" t="s">
        <v>10</v>
      </c>
      <c r="H107813" t="s">
        <v>317690</v>
      </c>
      <c r="I107813" s="6">
        <v>523</v>
      </c>
    </row>
    <row r="107814" spans="1:9" x14ac:dyDescent="0.3">
      <c r="A107814" t="s">
        <v>317668</v>
      </c>
      <c r="B107814" t="s">
        <v>333273</v>
      </c>
      <c r="C107814" t="s">
        <v>318985</v>
      </c>
      <c r="D107814" t="s">
        <v>333274</v>
      </c>
      <c r="E107814" t="s">
        <v>8</v>
      </c>
      <c r="F107814" t="s">
        <v>333275</v>
      </c>
      <c r="G107814" t="s">
        <v>10</v>
      </c>
      <c r="H107814" t="s">
        <v>317690</v>
      </c>
      <c r="I107814" s="6">
        <v>523</v>
      </c>
    </row>
    <row r="107815" spans="1:9" x14ac:dyDescent="0.3">
      <c r="A107815" t="s">
        <v>317668</v>
      </c>
      <c r="B107815" t="s">
        <v>333276</v>
      </c>
      <c r="C107815" t="s">
        <v>318985</v>
      </c>
      <c r="D107815" t="s">
        <v>333277</v>
      </c>
      <c r="E107815" t="s">
        <v>8</v>
      </c>
      <c r="F107815" t="s">
        <v>333278</v>
      </c>
      <c r="G107815" t="s">
        <v>10</v>
      </c>
      <c r="H107815" t="s">
        <v>317690</v>
      </c>
      <c r="I107815" s="6">
        <v>523</v>
      </c>
    </row>
    <row r="107816" spans="1:9" x14ac:dyDescent="0.3">
      <c r="A107816" t="s">
        <v>317668</v>
      </c>
      <c r="B107816" t="s">
        <v>333279</v>
      </c>
      <c r="C107816" t="s">
        <v>318985</v>
      </c>
      <c r="D107816" t="s">
        <v>333280</v>
      </c>
      <c r="E107816" t="s">
        <v>8</v>
      </c>
      <c r="F107816" t="s">
        <v>333281</v>
      </c>
      <c r="G107816" t="s">
        <v>10</v>
      </c>
      <c r="H107816" t="s">
        <v>317690</v>
      </c>
      <c r="I107816" s="6">
        <v>523</v>
      </c>
    </row>
    <row r="107817" spans="1:9" x14ac:dyDescent="0.3">
      <c r="A107817" t="s">
        <v>317668</v>
      </c>
      <c r="B107817" t="s">
        <v>333282</v>
      </c>
      <c r="C107817" t="s">
        <v>318985</v>
      </c>
      <c r="D107817" t="s">
        <v>333283</v>
      </c>
      <c r="E107817" t="s">
        <v>8</v>
      </c>
      <c r="F107817" t="s">
        <v>333284</v>
      </c>
      <c r="G107817" t="s">
        <v>10</v>
      </c>
      <c r="H107817" t="s">
        <v>317690</v>
      </c>
      <c r="I107817" s="6">
        <v>514</v>
      </c>
    </row>
    <row r="107818" spans="1:9" x14ac:dyDescent="0.3">
      <c r="A107818" t="s">
        <v>317668</v>
      </c>
      <c r="B107818" t="s">
        <v>333285</v>
      </c>
      <c r="C107818" t="s">
        <v>318985</v>
      </c>
      <c r="D107818" t="s">
        <v>333286</v>
      </c>
      <c r="E107818" t="s">
        <v>8</v>
      </c>
      <c r="F107818" t="s">
        <v>333287</v>
      </c>
      <c r="G107818" t="s">
        <v>10</v>
      </c>
      <c r="H107818" t="s">
        <v>317690</v>
      </c>
      <c r="I107818" s="6">
        <v>2835</v>
      </c>
    </row>
    <row r="107819" spans="1:9" x14ac:dyDescent="0.3">
      <c r="A107819" t="s">
        <v>317668</v>
      </c>
      <c r="B107819" t="s">
        <v>333288</v>
      </c>
      <c r="C107819" t="s">
        <v>318985</v>
      </c>
      <c r="D107819" t="s">
        <v>333289</v>
      </c>
      <c r="E107819" t="s">
        <v>8</v>
      </c>
      <c r="F107819" t="s">
        <v>333290</v>
      </c>
      <c r="G107819" t="s">
        <v>10</v>
      </c>
      <c r="H107819" t="s">
        <v>317690</v>
      </c>
      <c r="I107819" s="6">
        <v>1920</v>
      </c>
    </row>
    <row r="107820" spans="1:9" x14ac:dyDescent="0.3">
      <c r="A107820" t="s">
        <v>317668</v>
      </c>
      <c r="B107820" t="s">
        <v>333291</v>
      </c>
      <c r="C107820" t="s">
        <v>318985</v>
      </c>
      <c r="D107820" t="s">
        <v>333292</v>
      </c>
      <c r="E107820" t="s">
        <v>8</v>
      </c>
      <c r="F107820" t="s">
        <v>333293</v>
      </c>
      <c r="G107820" t="s">
        <v>10</v>
      </c>
      <c r="H107820" t="s">
        <v>317690</v>
      </c>
      <c r="I107820" s="6">
        <v>2085</v>
      </c>
    </row>
    <row r="107821" spans="1:9" x14ac:dyDescent="0.3">
      <c r="A107821" t="s">
        <v>317668</v>
      </c>
      <c r="B107821" t="s">
        <v>333294</v>
      </c>
      <c r="C107821" t="s">
        <v>318985</v>
      </c>
      <c r="D107821" t="s">
        <v>333295</v>
      </c>
      <c r="E107821" t="s">
        <v>8</v>
      </c>
      <c r="F107821" t="s">
        <v>333296</v>
      </c>
      <c r="G107821" t="s">
        <v>10</v>
      </c>
      <c r="H107821" t="s">
        <v>317690</v>
      </c>
      <c r="I107821" s="6">
        <v>7825</v>
      </c>
    </row>
    <row r="107822" spans="1:9" x14ac:dyDescent="0.3">
      <c r="A107822" t="s">
        <v>317668</v>
      </c>
      <c r="B107822" t="s">
        <v>333297</v>
      </c>
      <c r="C107822" t="s">
        <v>318985</v>
      </c>
      <c r="D107822" t="s">
        <v>333298</v>
      </c>
      <c r="E107822" t="s">
        <v>8</v>
      </c>
      <c r="F107822" t="s">
        <v>333299</v>
      </c>
      <c r="G107822" t="s">
        <v>10</v>
      </c>
      <c r="H107822" t="s">
        <v>317690</v>
      </c>
      <c r="I107822" s="6">
        <v>1920</v>
      </c>
    </row>
    <row r="107823" spans="1:9" x14ac:dyDescent="0.3">
      <c r="A107823" t="s">
        <v>317668</v>
      </c>
      <c r="B107823" t="s">
        <v>333300</v>
      </c>
      <c r="C107823" t="s">
        <v>318985</v>
      </c>
      <c r="D107823" t="s">
        <v>333301</v>
      </c>
      <c r="E107823" t="s">
        <v>8</v>
      </c>
      <c r="F107823" t="s">
        <v>333302</v>
      </c>
      <c r="G107823" t="s">
        <v>10</v>
      </c>
      <c r="H107823" t="s">
        <v>317690</v>
      </c>
      <c r="I107823" s="6">
        <v>2085</v>
      </c>
    </row>
    <row r="107824" spans="1:9" x14ac:dyDescent="0.3">
      <c r="A107824" t="s">
        <v>317668</v>
      </c>
      <c r="B107824" t="s">
        <v>333303</v>
      </c>
      <c r="C107824" t="s">
        <v>318985</v>
      </c>
      <c r="D107824" t="s">
        <v>333304</v>
      </c>
      <c r="E107824" t="s">
        <v>8</v>
      </c>
      <c r="F107824" t="s">
        <v>333305</v>
      </c>
      <c r="G107824" t="s">
        <v>10</v>
      </c>
      <c r="H107824" t="s">
        <v>317690</v>
      </c>
      <c r="I107824" s="6">
        <v>2085</v>
      </c>
    </row>
    <row r="107825" spans="1:9" x14ac:dyDescent="0.3">
      <c r="A107825" t="s">
        <v>317668</v>
      </c>
      <c r="B107825" t="s">
        <v>333306</v>
      </c>
      <c r="C107825" t="s">
        <v>318985</v>
      </c>
      <c r="D107825" t="s">
        <v>333307</v>
      </c>
      <c r="E107825" t="s">
        <v>8</v>
      </c>
      <c r="F107825" t="s">
        <v>333308</v>
      </c>
      <c r="G107825" t="s">
        <v>10</v>
      </c>
      <c r="H107825" t="s">
        <v>317690</v>
      </c>
      <c r="I107825" s="6">
        <v>2085</v>
      </c>
    </row>
    <row r="107826" spans="1:9" x14ac:dyDescent="0.3">
      <c r="A107826" t="s">
        <v>317668</v>
      </c>
      <c r="B107826" t="s">
        <v>333309</v>
      </c>
      <c r="C107826" t="s">
        <v>318985</v>
      </c>
      <c r="D107826" t="s">
        <v>333310</v>
      </c>
      <c r="E107826" t="s">
        <v>8</v>
      </c>
      <c r="F107826" t="s">
        <v>333311</v>
      </c>
      <c r="G107826" t="s">
        <v>10</v>
      </c>
      <c r="H107826" t="s">
        <v>317690</v>
      </c>
      <c r="I107826" s="6">
        <v>262</v>
      </c>
    </row>
    <row r="107827" spans="1:9" x14ac:dyDescent="0.3">
      <c r="A107827" t="s">
        <v>317668</v>
      </c>
      <c r="B107827" t="s">
        <v>333312</v>
      </c>
      <c r="C107827" t="s">
        <v>318985</v>
      </c>
      <c r="D107827" t="s">
        <v>333313</v>
      </c>
      <c r="E107827" t="s">
        <v>8</v>
      </c>
      <c r="F107827" t="s">
        <v>333314</v>
      </c>
      <c r="G107827" t="s">
        <v>10</v>
      </c>
      <c r="H107827" t="s">
        <v>317690</v>
      </c>
      <c r="I107827" s="6">
        <v>991</v>
      </c>
    </row>
    <row r="107828" spans="1:9" x14ac:dyDescent="0.3">
      <c r="A107828" t="s">
        <v>317668</v>
      </c>
      <c r="B107828" t="s">
        <v>333315</v>
      </c>
      <c r="C107828" t="s">
        <v>318985</v>
      </c>
      <c r="D107828" t="s">
        <v>333316</v>
      </c>
      <c r="E107828" t="s">
        <v>8</v>
      </c>
      <c r="F107828" t="s">
        <v>333317</v>
      </c>
      <c r="G107828" t="s">
        <v>10</v>
      </c>
      <c r="H107828" t="s">
        <v>317690</v>
      </c>
      <c r="I107828" s="6">
        <v>468</v>
      </c>
    </row>
    <row r="107829" spans="1:9" x14ac:dyDescent="0.3">
      <c r="A107829" t="s">
        <v>317668</v>
      </c>
      <c r="B107829" t="s">
        <v>333318</v>
      </c>
      <c r="C107829" t="s">
        <v>318985</v>
      </c>
      <c r="D107829" t="s">
        <v>333319</v>
      </c>
      <c r="E107829" t="s">
        <v>8</v>
      </c>
      <c r="F107829" t="s">
        <v>333320</v>
      </c>
      <c r="G107829" t="s">
        <v>10</v>
      </c>
      <c r="H107829" t="s">
        <v>317690</v>
      </c>
      <c r="I107829" s="6">
        <v>948</v>
      </c>
    </row>
    <row r="107830" spans="1:9" x14ac:dyDescent="0.3">
      <c r="A107830" t="s">
        <v>317668</v>
      </c>
      <c r="B107830" t="s">
        <v>333321</v>
      </c>
      <c r="C107830" t="s">
        <v>318985</v>
      </c>
      <c r="D107830" t="s">
        <v>333322</v>
      </c>
      <c r="E107830" t="s">
        <v>8</v>
      </c>
      <c r="F107830" t="s">
        <v>333323</v>
      </c>
      <c r="G107830" t="s">
        <v>10</v>
      </c>
      <c r="H107830" t="s">
        <v>317690</v>
      </c>
      <c r="I107830" s="6">
        <v>548</v>
      </c>
    </row>
    <row r="107831" spans="1:9" x14ac:dyDescent="0.3">
      <c r="A107831" t="s">
        <v>317668</v>
      </c>
      <c r="B107831" t="s">
        <v>333324</v>
      </c>
      <c r="C107831" t="s">
        <v>318985</v>
      </c>
      <c r="D107831" t="s">
        <v>333325</v>
      </c>
      <c r="E107831" t="s">
        <v>8</v>
      </c>
      <c r="F107831" t="s">
        <v>333326</v>
      </c>
      <c r="G107831" t="s">
        <v>10</v>
      </c>
      <c r="H107831" t="s">
        <v>317690</v>
      </c>
      <c r="I107831" s="6">
        <v>1225</v>
      </c>
    </row>
    <row r="107832" spans="1:9" x14ac:dyDescent="0.3">
      <c r="A107832" t="s">
        <v>317668</v>
      </c>
      <c r="B107832" t="s">
        <v>333327</v>
      </c>
      <c r="C107832" t="s">
        <v>318985</v>
      </c>
      <c r="D107832" t="s">
        <v>333328</v>
      </c>
      <c r="E107832" t="s">
        <v>8</v>
      </c>
      <c r="F107832" t="s">
        <v>333329</v>
      </c>
      <c r="G107832" t="s">
        <v>10</v>
      </c>
      <c r="H107832" t="s">
        <v>317690</v>
      </c>
      <c r="I107832" s="6">
        <v>921</v>
      </c>
    </row>
    <row r="107833" spans="1:9" x14ac:dyDescent="0.3">
      <c r="A107833" t="s">
        <v>317668</v>
      </c>
      <c r="B107833" t="s">
        <v>333330</v>
      </c>
      <c r="C107833" t="s">
        <v>318985</v>
      </c>
      <c r="D107833" t="s">
        <v>333331</v>
      </c>
      <c r="E107833" t="s">
        <v>8</v>
      </c>
      <c r="F107833" t="s">
        <v>333332</v>
      </c>
      <c r="G107833" t="s">
        <v>10</v>
      </c>
      <c r="H107833" t="s">
        <v>317690</v>
      </c>
      <c r="I107833" s="6">
        <v>1895</v>
      </c>
    </row>
    <row r="107834" spans="1:9" x14ac:dyDescent="0.3">
      <c r="A107834" t="s">
        <v>317668</v>
      </c>
      <c r="B107834" t="s">
        <v>333333</v>
      </c>
      <c r="C107834" t="s">
        <v>318985</v>
      </c>
      <c r="D107834" t="s">
        <v>333334</v>
      </c>
      <c r="E107834" t="s">
        <v>8</v>
      </c>
      <c r="F107834" t="s">
        <v>333335</v>
      </c>
      <c r="G107834" t="s">
        <v>10</v>
      </c>
      <c r="H107834" t="s">
        <v>317690</v>
      </c>
      <c r="I107834" s="6">
        <v>1895</v>
      </c>
    </row>
    <row r="107835" spans="1:9" x14ac:dyDescent="0.3">
      <c r="A107835" t="s">
        <v>317668</v>
      </c>
      <c r="B107835" t="s">
        <v>333336</v>
      </c>
      <c r="C107835" t="s">
        <v>318985</v>
      </c>
      <c r="D107835" t="s">
        <v>333337</v>
      </c>
      <c r="E107835" t="s">
        <v>8</v>
      </c>
      <c r="F107835" t="s">
        <v>333338</v>
      </c>
      <c r="G107835" t="s">
        <v>10</v>
      </c>
      <c r="H107835" t="s">
        <v>317690</v>
      </c>
      <c r="I107835" s="6">
        <v>1895</v>
      </c>
    </row>
    <row r="107836" spans="1:9" x14ac:dyDescent="0.3">
      <c r="A107836" t="s">
        <v>317668</v>
      </c>
      <c r="B107836" t="s">
        <v>333339</v>
      </c>
      <c r="C107836" t="s">
        <v>318985</v>
      </c>
      <c r="D107836" t="s">
        <v>333340</v>
      </c>
      <c r="E107836" t="s">
        <v>8</v>
      </c>
      <c r="F107836" t="s">
        <v>333341</v>
      </c>
      <c r="G107836" t="s">
        <v>10</v>
      </c>
      <c r="H107836" t="s">
        <v>317690</v>
      </c>
      <c r="I107836" s="6">
        <v>16935</v>
      </c>
    </row>
    <row r="107837" spans="1:9" x14ac:dyDescent="0.3">
      <c r="A107837" t="s">
        <v>317668</v>
      </c>
      <c r="B107837" t="s">
        <v>333342</v>
      </c>
      <c r="C107837" t="s">
        <v>318985</v>
      </c>
      <c r="D107837" t="s">
        <v>333343</v>
      </c>
      <c r="E107837" t="s">
        <v>8</v>
      </c>
      <c r="F107837" t="s">
        <v>333344</v>
      </c>
      <c r="G107837" t="s">
        <v>10</v>
      </c>
      <c r="H107837" t="s">
        <v>317690</v>
      </c>
      <c r="I107837" s="6">
        <v>16935</v>
      </c>
    </row>
    <row r="107838" spans="1:9" x14ac:dyDescent="0.3">
      <c r="A107838" t="s">
        <v>317668</v>
      </c>
      <c r="B107838" t="s">
        <v>333345</v>
      </c>
      <c r="C107838" t="s">
        <v>318985</v>
      </c>
      <c r="D107838" t="s">
        <v>333346</v>
      </c>
      <c r="E107838" t="s">
        <v>8</v>
      </c>
      <c r="F107838" t="s">
        <v>333347</v>
      </c>
      <c r="G107838" t="s">
        <v>10</v>
      </c>
      <c r="H107838" t="s">
        <v>317690</v>
      </c>
      <c r="I107838" s="6">
        <v>25715</v>
      </c>
    </row>
    <row r="107839" spans="1:9" x14ac:dyDescent="0.3">
      <c r="A107839" t="s">
        <v>317668</v>
      </c>
      <c r="B107839" t="s">
        <v>333348</v>
      </c>
      <c r="C107839" t="s">
        <v>318985</v>
      </c>
      <c r="D107839" t="s">
        <v>333349</v>
      </c>
      <c r="E107839" t="s">
        <v>8</v>
      </c>
      <c r="F107839" t="s">
        <v>333350</v>
      </c>
      <c r="G107839" t="s">
        <v>10</v>
      </c>
      <c r="H107839" t="s">
        <v>317690</v>
      </c>
      <c r="I107839" s="6">
        <v>19055</v>
      </c>
    </row>
    <row r="107840" spans="1:9" x14ac:dyDescent="0.3">
      <c r="A107840" t="s">
        <v>317668</v>
      </c>
      <c r="B107840" t="s">
        <v>333351</v>
      </c>
      <c r="C107840" t="s">
        <v>318985</v>
      </c>
      <c r="D107840" t="s">
        <v>333352</v>
      </c>
      <c r="E107840" t="s">
        <v>8</v>
      </c>
      <c r="F107840" t="s">
        <v>333353</v>
      </c>
      <c r="G107840" t="s">
        <v>10</v>
      </c>
      <c r="H107840" t="s">
        <v>317690</v>
      </c>
      <c r="I107840" s="6">
        <v>36485</v>
      </c>
    </row>
    <row r="107841" spans="1:9" x14ac:dyDescent="0.3">
      <c r="A107841" t="s">
        <v>317668</v>
      </c>
      <c r="B107841" t="s">
        <v>333354</v>
      </c>
      <c r="C107841" t="s">
        <v>318985</v>
      </c>
      <c r="D107841" t="s">
        <v>333355</v>
      </c>
      <c r="E107841" t="s">
        <v>8</v>
      </c>
      <c r="F107841" t="s">
        <v>333356</v>
      </c>
      <c r="G107841" t="s">
        <v>10</v>
      </c>
      <c r="H107841" t="s">
        <v>317690</v>
      </c>
      <c r="I107841" s="6">
        <v>36375</v>
      </c>
    </row>
    <row r="107842" spans="1:9" x14ac:dyDescent="0.3">
      <c r="A107842" t="s">
        <v>317668</v>
      </c>
      <c r="B107842" t="s">
        <v>333357</v>
      </c>
      <c r="C107842" t="s">
        <v>318985</v>
      </c>
      <c r="D107842" t="s">
        <v>333358</v>
      </c>
      <c r="E107842" t="s">
        <v>8</v>
      </c>
      <c r="F107842" t="s">
        <v>333359</v>
      </c>
      <c r="G107842" t="s">
        <v>10</v>
      </c>
      <c r="H107842" t="s">
        <v>317690</v>
      </c>
      <c r="I107842" s="6">
        <v>25345</v>
      </c>
    </row>
    <row r="107843" spans="1:9" x14ac:dyDescent="0.3">
      <c r="A107843" t="s">
        <v>317668</v>
      </c>
      <c r="B107843" t="s">
        <v>333360</v>
      </c>
      <c r="C107843" t="s">
        <v>318985</v>
      </c>
      <c r="D107843" t="s">
        <v>333361</v>
      </c>
      <c r="E107843" t="s">
        <v>8</v>
      </c>
      <c r="F107843" t="s">
        <v>333362</v>
      </c>
      <c r="G107843" t="s">
        <v>10</v>
      </c>
      <c r="H107843" t="s">
        <v>317690</v>
      </c>
      <c r="I107843" s="6">
        <v>30005</v>
      </c>
    </row>
    <row r="107844" spans="1:9" x14ac:dyDescent="0.3">
      <c r="A107844" t="s">
        <v>317668</v>
      </c>
      <c r="B107844" t="s">
        <v>333363</v>
      </c>
      <c r="C107844" t="s">
        <v>318985</v>
      </c>
      <c r="D107844" t="s">
        <v>333364</v>
      </c>
      <c r="E107844" t="s">
        <v>8</v>
      </c>
      <c r="F107844" t="s">
        <v>333365</v>
      </c>
      <c r="G107844" t="s">
        <v>10</v>
      </c>
      <c r="H107844" t="s">
        <v>317690</v>
      </c>
      <c r="I107844" s="6">
        <v>30295</v>
      </c>
    </row>
    <row r="107845" spans="1:9" x14ac:dyDescent="0.3">
      <c r="A107845" t="s">
        <v>317668</v>
      </c>
      <c r="B107845" t="s">
        <v>333366</v>
      </c>
      <c r="C107845" t="s">
        <v>318985</v>
      </c>
      <c r="D107845" t="s">
        <v>333367</v>
      </c>
      <c r="E107845" t="s">
        <v>8</v>
      </c>
      <c r="F107845" t="s">
        <v>333368</v>
      </c>
      <c r="G107845" t="s">
        <v>10</v>
      </c>
      <c r="H107845" t="s">
        <v>317690</v>
      </c>
      <c r="I107845" s="6">
        <v>37440</v>
      </c>
    </row>
    <row r="107846" spans="1:9" x14ac:dyDescent="0.3">
      <c r="A107846" t="s">
        <v>317668</v>
      </c>
      <c r="B107846" t="s">
        <v>333369</v>
      </c>
      <c r="C107846" t="s">
        <v>318985</v>
      </c>
      <c r="D107846" t="s">
        <v>333370</v>
      </c>
      <c r="E107846" t="s">
        <v>8</v>
      </c>
      <c r="F107846" t="s">
        <v>333371</v>
      </c>
      <c r="G107846" t="s">
        <v>10</v>
      </c>
      <c r="H107846" t="s">
        <v>317690</v>
      </c>
      <c r="I107846" s="6">
        <v>176</v>
      </c>
    </row>
    <row r="107847" spans="1:9" x14ac:dyDescent="0.3">
      <c r="A107847" t="s">
        <v>317668</v>
      </c>
      <c r="B107847" t="s">
        <v>333372</v>
      </c>
      <c r="C107847" t="s">
        <v>318985</v>
      </c>
      <c r="D107847" t="s">
        <v>333373</v>
      </c>
      <c r="E107847" t="s">
        <v>8</v>
      </c>
      <c r="F107847" t="s">
        <v>333374</v>
      </c>
      <c r="G107847" t="s">
        <v>10</v>
      </c>
      <c r="H107847" t="s">
        <v>317690</v>
      </c>
      <c r="I107847" s="6">
        <v>176</v>
      </c>
    </row>
    <row r="107848" spans="1:9" x14ac:dyDescent="0.3">
      <c r="A107848" t="s">
        <v>317668</v>
      </c>
      <c r="B107848" t="s">
        <v>333375</v>
      </c>
      <c r="C107848" t="s">
        <v>318985</v>
      </c>
      <c r="D107848" t="s">
        <v>333376</v>
      </c>
      <c r="E107848" t="s">
        <v>8</v>
      </c>
      <c r="F107848" t="s">
        <v>333377</v>
      </c>
      <c r="G107848" t="s">
        <v>10</v>
      </c>
      <c r="H107848" t="s">
        <v>317690</v>
      </c>
      <c r="I107848" s="6">
        <v>149</v>
      </c>
    </row>
    <row r="107849" spans="1:9" x14ac:dyDescent="0.3">
      <c r="A107849" t="s">
        <v>317668</v>
      </c>
      <c r="B107849" t="s">
        <v>333378</v>
      </c>
      <c r="C107849" t="s">
        <v>318985</v>
      </c>
      <c r="D107849" t="s">
        <v>333379</v>
      </c>
      <c r="E107849" t="s">
        <v>8</v>
      </c>
      <c r="F107849" t="s">
        <v>333380</v>
      </c>
      <c r="G107849" t="s">
        <v>10</v>
      </c>
      <c r="H107849" t="s">
        <v>317690</v>
      </c>
      <c r="I107849" s="6">
        <v>477</v>
      </c>
    </row>
    <row r="107850" spans="1:9" x14ac:dyDescent="0.3">
      <c r="A107850" t="s">
        <v>317668</v>
      </c>
      <c r="B107850" t="s">
        <v>333381</v>
      </c>
      <c r="C107850" t="s">
        <v>318985</v>
      </c>
      <c r="D107850" t="s">
        <v>333382</v>
      </c>
      <c r="E107850" t="s">
        <v>8</v>
      </c>
      <c r="F107850" t="s">
        <v>333383</v>
      </c>
      <c r="G107850" t="s">
        <v>10</v>
      </c>
      <c r="H107850" t="s">
        <v>317690</v>
      </c>
      <c r="I107850" s="6">
        <v>222</v>
      </c>
    </row>
    <row r="107851" spans="1:9" x14ac:dyDescent="0.3">
      <c r="A107851" t="s">
        <v>317668</v>
      </c>
      <c r="B107851" t="s">
        <v>333384</v>
      </c>
      <c r="C107851" t="s">
        <v>318985</v>
      </c>
      <c r="D107851" t="s">
        <v>333385</v>
      </c>
      <c r="E107851" t="s">
        <v>8</v>
      </c>
      <c r="F107851" t="s">
        <v>333386</v>
      </c>
      <c r="G107851" t="s">
        <v>10</v>
      </c>
      <c r="H107851" t="s">
        <v>317690</v>
      </c>
      <c r="I107851" s="6">
        <v>754</v>
      </c>
    </row>
    <row r="107852" spans="1:9" x14ac:dyDescent="0.3">
      <c r="A107852" t="s">
        <v>317668</v>
      </c>
      <c r="B107852" t="s">
        <v>333387</v>
      </c>
      <c r="C107852" t="s">
        <v>318985</v>
      </c>
      <c r="D107852" t="s">
        <v>333388</v>
      </c>
      <c r="E107852" t="s">
        <v>8</v>
      </c>
      <c r="F107852" t="s">
        <v>333389</v>
      </c>
      <c r="G107852" t="s">
        <v>10</v>
      </c>
      <c r="H107852" t="s">
        <v>317690</v>
      </c>
      <c r="I107852" s="6">
        <v>865</v>
      </c>
    </row>
    <row r="107853" spans="1:9" x14ac:dyDescent="0.3">
      <c r="A107853" t="s">
        <v>317668</v>
      </c>
      <c r="B107853" t="s">
        <v>333390</v>
      </c>
      <c r="C107853" t="s">
        <v>318985</v>
      </c>
      <c r="D107853" t="s">
        <v>333391</v>
      </c>
      <c r="E107853" t="s">
        <v>8</v>
      </c>
      <c r="F107853" t="s">
        <v>333392</v>
      </c>
      <c r="G107853" t="s">
        <v>10</v>
      </c>
      <c r="H107853" t="s">
        <v>317690</v>
      </c>
      <c r="I107853" s="6">
        <v>15590</v>
      </c>
    </row>
    <row r="107854" spans="1:9" x14ac:dyDescent="0.3">
      <c r="A107854" t="s">
        <v>317668</v>
      </c>
      <c r="B107854" t="s">
        <v>333393</v>
      </c>
      <c r="C107854" t="s">
        <v>318985</v>
      </c>
      <c r="D107854" t="s">
        <v>333394</v>
      </c>
      <c r="E107854" t="s">
        <v>8</v>
      </c>
      <c r="F107854" t="s">
        <v>333395</v>
      </c>
      <c r="G107854" t="s">
        <v>10</v>
      </c>
      <c r="H107854" t="s">
        <v>317690</v>
      </c>
      <c r="I107854" s="6">
        <v>20405</v>
      </c>
    </row>
    <row r="107855" spans="1:9" x14ac:dyDescent="0.3">
      <c r="A107855" t="s">
        <v>317668</v>
      </c>
      <c r="B107855" t="s">
        <v>333396</v>
      </c>
      <c r="C107855" t="s">
        <v>318985</v>
      </c>
      <c r="D107855" t="s">
        <v>333397</v>
      </c>
      <c r="E107855" t="s">
        <v>8</v>
      </c>
      <c r="F107855" t="s">
        <v>333398</v>
      </c>
      <c r="G107855" t="s">
        <v>10</v>
      </c>
      <c r="H107855" t="s">
        <v>317690</v>
      </c>
      <c r="I107855" s="6">
        <v>19400</v>
      </c>
    </row>
    <row r="107856" spans="1:9" x14ac:dyDescent="0.3">
      <c r="A107856" t="s">
        <v>317668</v>
      </c>
      <c r="B107856" t="s">
        <v>333399</v>
      </c>
      <c r="C107856" t="s">
        <v>318985</v>
      </c>
      <c r="D107856" t="s">
        <v>333400</v>
      </c>
      <c r="E107856" t="s">
        <v>8</v>
      </c>
      <c r="F107856" t="s">
        <v>333401</v>
      </c>
      <c r="G107856" t="s">
        <v>10</v>
      </c>
      <c r="H107856" t="s">
        <v>317690</v>
      </c>
      <c r="I107856" s="6">
        <v>22635</v>
      </c>
    </row>
    <row r="107857" spans="1:9" x14ac:dyDescent="0.3">
      <c r="A107857" t="s">
        <v>317668</v>
      </c>
      <c r="B107857" t="s">
        <v>333402</v>
      </c>
      <c r="C107857" t="s">
        <v>318985</v>
      </c>
      <c r="D107857" t="s">
        <v>333403</v>
      </c>
      <c r="E107857" t="s">
        <v>8</v>
      </c>
      <c r="F107857" t="s">
        <v>333404</v>
      </c>
      <c r="G107857" t="s">
        <v>10</v>
      </c>
      <c r="H107857" t="s">
        <v>317690</v>
      </c>
      <c r="I107857" s="6">
        <v>21045</v>
      </c>
    </row>
    <row r="107858" spans="1:9" x14ac:dyDescent="0.3">
      <c r="A107858" t="s">
        <v>317668</v>
      </c>
      <c r="B107858" t="s">
        <v>333405</v>
      </c>
      <c r="C107858" t="s">
        <v>318985</v>
      </c>
      <c r="D107858" t="s">
        <v>333406</v>
      </c>
      <c r="E107858" t="s">
        <v>8</v>
      </c>
      <c r="F107858" t="s">
        <v>333407</v>
      </c>
      <c r="G107858" t="s">
        <v>10</v>
      </c>
      <c r="H107858" t="s">
        <v>317690</v>
      </c>
      <c r="I107858" s="6">
        <v>23715</v>
      </c>
    </row>
    <row r="107859" spans="1:9" x14ac:dyDescent="0.3">
      <c r="A107859" t="s">
        <v>317668</v>
      </c>
      <c r="B107859" t="s">
        <v>333408</v>
      </c>
      <c r="C107859" t="s">
        <v>318985</v>
      </c>
      <c r="D107859" t="s">
        <v>333409</v>
      </c>
      <c r="E107859" t="s">
        <v>8</v>
      </c>
      <c r="F107859" t="s">
        <v>333410</v>
      </c>
      <c r="G107859" t="s">
        <v>10</v>
      </c>
      <c r="H107859" t="s">
        <v>317690</v>
      </c>
      <c r="I107859" s="6">
        <v>19400</v>
      </c>
    </row>
    <row r="107860" spans="1:9" x14ac:dyDescent="0.3">
      <c r="A107860" t="s">
        <v>317668</v>
      </c>
      <c r="B107860" t="s">
        <v>333411</v>
      </c>
      <c r="C107860" t="s">
        <v>318985</v>
      </c>
      <c r="D107860" t="s">
        <v>333412</v>
      </c>
      <c r="E107860" t="s">
        <v>8</v>
      </c>
      <c r="F107860" t="s">
        <v>333413</v>
      </c>
      <c r="G107860" t="s">
        <v>10</v>
      </c>
      <c r="H107860" t="s">
        <v>317690</v>
      </c>
      <c r="I107860" s="6">
        <v>30175</v>
      </c>
    </row>
    <row r="107861" spans="1:9" x14ac:dyDescent="0.3">
      <c r="A107861" t="s">
        <v>317668</v>
      </c>
      <c r="B107861" t="s">
        <v>333414</v>
      </c>
      <c r="C107861" t="s">
        <v>318985</v>
      </c>
      <c r="D107861" t="s">
        <v>333415</v>
      </c>
      <c r="E107861" t="s">
        <v>8</v>
      </c>
      <c r="F107861" t="s">
        <v>333416</v>
      </c>
      <c r="G107861" t="s">
        <v>10</v>
      </c>
      <c r="H107861" t="s">
        <v>317690</v>
      </c>
      <c r="I107861" s="6">
        <v>24675</v>
      </c>
    </row>
    <row r="107862" spans="1:9" x14ac:dyDescent="0.3">
      <c r="A107862" t="s">
        <v>317668</v>
      </c>
      <c r="B107862" t="s">
        <v>333417</v>
      </c>
      <c r="C107862" t="s">
        <v>318985</v>
      </c>
      <c r="D107862" t="s">
        <v>333418</v>
      </c>
      <c r="E107862" t="s">
        <v>8</v>
      </c>
      <c r="F107862" t="s">
        <v>333419</v>
      </c>
      <c r="G107862" t="s">
        <v>10</v>
      </c>
      <c r="H107862" t="s">
        <v>317690</v>
      </c>
      <c r="I107862" s="6">
        <v>16610</v>
      </c>
    </row>
    <row r="107863" spans="1:9" x14ac:dyDescent="0.3">
      <c r="A107863" t="s">
        <v>317668</v>
      </c>
      <c r="B107863" t="s">
        <v>333420</v>
      </c>
      <c r="C107863" t="s">
        <v>318985</v>
      </c>
      <c r="D107863" t="s">
        <v>333421</v>
      </c>
      <c r="E107863" t="s">
        <v>8</v>
      </c>
      <c r="F107863" t="s">
        <v>333422</v>
      </c>
      <c r="G107863" t="s">
        <v>10</v>
      </c>
      <c r="H107863" t="s">
        <v>317690</v>
      </c>
      <c r="I107863" s="6">
        <v>16480</v>
      </c>
    </row>
    <row r="107864" spans="1:9" x14ac:dyDescent="0.3">
      <c r="A107864" t="s">
        <v>317668</v>
      </c>
      <c r="B107864" t="s">
        <v>333423</v>
      </c>
      <c r="C107864" t="s">
        <v>318985</v>
      </c>
      <c r="D107864" t="s">
        <v>333424</v>
      </c>
      <c r="E107864" t="s">
        <v>8</v>
      </c>
      <c r="F107864" t="s">
        <v>333425</v>
      </c>
      <c r="G107864" t="s">
        <v>10</v>
      </c>
      <c r="H107864" t="s">
        <v>317690</v>
      </c>
      <c r="I107864" s="6">
        <v>17485</v>
      </c>
    </row>
    <row r="107865" spans="1:9" x14ac:dyDescent="0.3">
      <c r="A107865" t="s">
        <v>317668</v>
      </c>
      <c r="B107865" t="s">
        <v>333426</v>
      </c>
      <c r="C107865" t="s">
        <v>318985</v>
      </c>
      <c r="D107865" t="s">
        <v>333427</v>
      </c>
      <c r="E107865" t="s">
        <v>8</v>
      </c>
      <c r="F107865" t="s">
        <v>333428</v>
      </c>
      <c r="G107865" t="s">
        <v>10</v>
      </c>
      <c r="H107865" t="s">
        <v>317690</v>
      </c>
      <c r="I107865" s="6">
        <v>9030</v>
      </c>
    </row>
    <row r="107866" spans="1:9" x14ac:dyDescent="0.3">
      <c r="A107866" t="s">
        <v>317668</v>
      </c>
      <c r="B107866" t="s">
        <v>333429</v>
      </c>
      <c r="C107866" t="s">
        <v>318985</v>
      </c>
      <c r="D107866" t="s">
        <v>333430</v>
      </c>
      <c r="E107866" t="s">
        <v>8</v>
      </c>
      <c r="F107866" t="s">
        <v>333431</v>
      </c>
      <c r="G107866" t="s">
        <v>10</v>
      </c>
      <c r="H107866" t="s">
        <v>317690</v>
      </c>
      <c r="I107866" s="6">
        <v>21695</v>
      </c>
    </row>
    <row r="107867" spans="1:9" x14ac:dyDescent="0.3">
      <c r="A107867" t="s">
        <v>317668</v>
      </c>
      <c r="B107867" t="s">
        <v>333432</v>
      </c>
      <c r="C107867" t="s">
        <v>318985</v>
      </c>
      <c r="D107867" t="s">
        <v>333433</v>
      </c>
      <c r="E107867" t="s">
        <v>8</v>
      </c>
      <c r="F107867" t="s">
        <v>333434</v>
      </c>
      <c r="G107867" t="s">
        <v>10</v>
      </c>
      <c r="H107867" t="s">
        <v>317690</v>
      </c>
      <c r="I107867" s="6">
        <v>7060</v>
      </c>
    </row>
    <row r="107868" spans="1:9" x14ac:dyDescent="0.3">
      <c r="A107868" t="s">
        <v>317668</v>
      </c>
      <c r="B107868" t="s">
        <v>333435</v>
      </c>
      <c r="C107868" t="s">
        <v>318985</v>
      </c>
      <c r="D107868" t="s">
        <v>333436</v>
      </c>
      <c r="E107868" t="s">
        <v>8</v>
      </c>
      <c r="F107868" t="s">
        <v>333437</v>
      </c>
      <c r="G107868" t="s">
        <v>10</v>
      </c>
      <c r="H107868" t="s">
        <v>317690</v>
      </c>
      <c r="I107868" s="6">
        <v>7060</v>
      </c>
    </row>
    <row r="107869" spans="1:9" x14ac:dyDescent="0.3">
      <c r="A107869" t="s">
        <v>317668</v>
      </c>
      <c r="B107869" t="s">
        <v>333438</v>
      </c>
      <c r="C107869" t="s">
        <v>318985</v>
      </c>
      <c r="D107869" t="s">
        <v>333439</v>
      </c>
      <c r="E107869" t="s">
        <v>8</v>
      </c>
      <c r="F107869" t="s">
        <v>333440</v>
      </c>
      <c r="G107869" t="s">
        <v>10</v>
      </c>
      <c r="H107869" t="s">
        <v>317690</v>
      </c>
      <c r="I107869" s="6">
        <v>7820</v>
      </c>
    </row>
    <row r="107870" spans="1:9" x14ac:dyDescent="0.3">
      <c r="A107870" t="s">
        <v>317668</v>
      </c>
      <c r="B107870" t="s">
        <v>333441</v>
      </c>
      <c r="C107870" t="s">
        <v>318985</v>
      </c>
      <c r="D107870" t="s">
        <v>333442</v>
      </c>
      <c r="E107870" t="s">
        <v>8</v>
      </c>
      <c r="F107870" t="s">
        <v>333443</v>
      </c>
      <c r="G107870" t="s">
        <v>10</v>
      </c>
      <c r="H107870" t="s">
        <v>317690</v>
      </c>
      <c r="I107870" s="6">
        <v>9020</v>
      </c>
    </row>
    <row r="107871" spans="1:9" x14ac:dyDescent="0.3">
      <c r="A107871" t="s">
        <v>317668</v>
      </c>
      <c r="B107871" t="s">
        <v>333444</v>
      </c>
      <c r="C107871" t="s">
        <v>318985</v>
      </c>
      <c r="D107871" t="s">
        <v>333445</v>
      </c>
      <c r="E107871" t="s">
        <v>8</v>
      </c>
      <c r="F107871" t="s">
        <v>333446</v>
      </c>
      <c r="G107871" t="s">
        <v>10</v>
      </c>
      <c r="H107871" t="s">
        <v>317690</v>
      </c>
      <c r="I107871" s="6">
        <v>9785</v>
      </c>
    </row>
    <row r="107872" spans="1:9" x14ac:dyDescent="0.3">
      <c r="A107872" t="s">
        <v>317668</v>
      </c>
      <c r="B107872" t="s">
        <v>333447</v>
      </c>
      <c r="C107872" t="s">
        <v>318985</v>
      </c>
      <c r="D107872" t="s">
        <v>333448</v>
      </c>
      <c r="E107872" t="s">
        <v>8</v>
      </c>
      <c r="F107872" t="s">
        <v>333449</v>
      </c>
      <c r="G107872" t="s">
        <v>10</v>
      </c>
      <c r="H107872" t="s">
        <v>317690</v>
      </c>
      <c r="I107872" s="6">
        <v>2030</v>
      </c>
    </row>
    <row r="107873" spans="1:9" x14ac:dyDescent="0.3">
      <c r="A107873" t="s">
        <v>317668</v>
      </c>
      <c r="B107873" t="s">
        <v>333450</v>
      </c>
      <c r="C107873" t="s">
        <v>318985</v>
      </c>
      <c r="D107873" t="s">
        <v>333451</v>
      </c>
      <c r="E107873" t="s">
        <v>8</v>
      </c>
      <c r="F107873" t="s">
        <v>333452</v>
      </c>
      <c r="G107873" t="s">
        <v>10</v>
      </c>
      <c r="H107873" t="s">
        <v>317690</v>
      </c>
      <c r="I107873" s="6">
        <v>1960</v>
      </c>
    </row>
    <row r="107874" spans="1:9" x14ac:dyDescent="0.3">
      <c r="A107874" t="s">
        <v>317668</v>
      </c>
      <c r="B107874" t="s">
        <v>333453</v>
      </c>
      <c r="C107874" t="s">
        <v>318985</v>
      </c>
      <c r="D107874" t="s">
        <v>333454</v>
      </c>
      <c r="E107874" t="s">
        <v>8</v>
      </c>
      <c r="F107874" t="s">
        <v>333455</v>
      </c>
      <c r="G107874" t="s">
        <v>10</v>
      </c>
      <c r="H107874" t="s">
        <v>317690</v>
      </c>
      <c r="I107874" s="6">
        <v>2030</v>
      </c>
    </row>
    <row r="107875" spans="1:9" x14ac:dyDescent="0.3">
      <c r="A107875" t="s">
        <v>317668</v>
      </c>
      <c r="B107875" t="s">
        <v>333456</v>
      </c>
      <c r="C107875" t="s">
        <v>318985</v>
      </c>
      <c r="D107875" t="s">
        <v>333457</v>
      </c>
      <c r="E107875" t="s">
        <v>8</v>
      </c>
      <c r="F107875" t="s">
        <v>333458</v>
      </c>
      <c r="G107875" t="s">
        <v>10</v>
      </c>
      <c r="H107875" t="s">
        <v>317690</v>
      </c>
      <c r="I107875" s="6">
        <v>18560</v>
      </c>
    </row>
    <row r="107876" spans="1:9" x14ac:dyDescent="0.3">
      <c r="A107876" t="s">
        <v>317668</v>
      </c>
      <c r="B107876" t="s">
        <v>333459</v>
      </c>
      <c r="C107876" t="s">
        <v>318985</v>
      </c>
      <c r="D107876" t="s">
        <v>333460</v>
      </c>
      <c r="E107876" t="s">
        <v>8</v>
      </c>
      <c r="F107876" t="s">
        <v>333461</v>
      </c>
      <c r="G107876" t="s">
        <v>10</v>
      </c>
      <c r="H107876" t="s">
        <v>317690</v>
      </c>
      <c r="I107876" s="6">
        <v>22825</v>
      </c>
    </row>
    <row r="107877" spans="1:9" x14ac:dyDescent="0.3">
      <c r="A107877" t="s">
        <v>317668</v>
      </c>
      <c r="B107877" t="s">
        <v>333462</v>
      </c>
      <c r="C107877" t="s">
        <v>318985</v>
      </c>
      <c r="D107877" t="s">
        <v>333463</v>
      </c>
      <c r="E107877" t="s">
        <v>8</v>
      </c>
      <c r="F107877" t="s">
        <v>333464</v>
      </c>
      <c r="G107877" t="s">
        <v>10</v>
      </c>
      <c r="H107877" t="s">
        <v>317690</v>
      </c>
      <c r="I107877" s="6">
        <v>50105</v>
      </c>
    </row>
    <row r="107878" spans="1:9" x14ac:dyDescent="0.3">
      <c r="A107878" t="s">
        <v>317668</v>
      </c>
      <c r="B107878" t="s">
        <v>333465</v>
      </c>
      <c r="C107878" t="s">
        <v>318985</v>
      </c>
      <c r="D107878" t="s">
        <v>333466</v>
      </c>
      <c r="E107878" t="s">
        <v>8</v>
      </c>
      <c r="F107878" t="s">
        <v>333467</v>
      </c>
      <c r="G107878" t="s">
        <v>10</v>
      </c>
      <c r="H107878" t="s">
        <v>317690</v>
      </c>
      <c r="I107878" s="6">
        <v>35955</v>
      </c>
    </row>
    <row r="107879" spans="1:9" x14ac:dyDescent="0.3">
      <c r="A107879" t="s">
        <v>317668</v>
      </c>
      <c r="B107879" t="s">
        <v>333468</v>
      </c>
      <c r="C107879" t="s">
        <v>318985</v>
      </c>
      <c r="D107879" t="s">
        <v>333469</v>
      </c>
      <c r="E107879" t="s">
        <v>8</v>
      </c>
      <c r="F107879" t="s">
        <v>333470</v>
      </c>
      <c r="G107879" t="s">
        <v>10</v>
      </c>
      <c r="H107879" t="s">
        <v>317690</v>
      </c>
      <c r="I107879" s="6">
        <v>23155</v>
      </c>
    </row>
    <row r="107880" spans="1:9" x14ac:dyDescent="0.3">
      <c r="A107880" t="s">
        <v>317668</v>
      </c>
      <c r="B107880" t="s">
        <v>333471</v>
      </c>
      <c r="C107880" t="s">
        <v>318985</v>
      </c>
      <c r="D107880" t="s">
        <v>333472</v>
      </c>
      <c r="E107880" t="s">
        <v>8</v>
      </c>
      <c r="F107880" t="s">
        <v>333473</v>
      </c>
      <c r="G107880" t="s">
        <v>10</v>
      </c>
      <c r="H107880" t="s">
        <v>317690</v>
      </c>
      <c r="I107880" s="6">
        <v>39915</v>
      </c>
    </row>
    <row r="107881" spans="1:9" x14ac:dyDescent="0.3">
      <c r="A107881" t="s">
        <v>317668</v>
      </c>
      <c r="B107881" t="s">
        <v>333474</v>
      </c>
      <c r="C107881" t="s">
        <v>318985</v>
      </c>
      <c r="D107881" t="s">
        <v>333475</v>
      </c>
      <c r="E107881" t="s">
        <v>8</v>
      </c>
      <c r="F107881" t="s">
        <v>333476</v>
      </c>
      <c r="G107881" t="s">
        <v>10</v>
      </c>
      <c r="H107881" t="s">
        <v>317690</v>
      </c>
      <c r="I107881" s="6">
        <v>24640</v>
      </c>
    </row>
    <row r="107882" spans="1:9" x14ac:dyDescent="0.3">
      <c r="A107882" t="s">
        <v>317668</v>
      </c>
      <c r="B107882" t="s">
        <v>333477</v>
      </c>
      <c r="C107882" t="s">
        <v>318985</v>
      </c>
      <c r="D107882" t="s">
        <v>333478</v>
      </c>
      <c r="E107882" t="s">
        <v>8</v>
      </c>
      <c r="F107882" t="s">
        <v>333479</v>
      </c>
      <c r="G107882" t="s">
        <v>10</v>
      </c>
      <c r="H107882" t="s">
        <v>317690</v>
      </c>
      <c r="I107882" s="6">
        <v>53910</v>
      </c>
    </row>
    <row r="107883" spans="1:9" x14ac:dyDescent="0.3">
      <c r="A107883" t="s">
        <v>317668</v>
      </c>
      <c r="B107883" t="s">
        <v>333480</v>
      </c>
      <c r="C107883" t="s">
        <v>318985</v>
      </c>
      <c r="D107883" t="s">
        <v>333481</v>
      </c>
      <c r="E107883" t="s">
        <v>8</v>
      </c>
      <c r="F107883" t="s">
        <v>333482</v>
      </c>
      <c r="G107883" t="s">
        <v>10</v>
      </c>
      <c r="H107883" t="s">
        <v>317690</v>
      </c>
      <c r="I107883" s="6">
        <v>30155</v>
      </c>
    </row>
    <row r="107884" spans="1:9" x14ac:dyDescent="0.3">
      <c r="A107884" t="s">
        <v>317668</v>
      </c>
      <c r="B107884" t="s">
        <v>333483</v>
      </c>
      <c r="C107884" t="s">
        <v>318985</v>
      </c>
      <c r="D107884" t="s">
        <v>333484</v>
      </c>
      <c r="E107884" t="s">
        <v>8</v>
      </c>
      <c r="F107884" t="s">
        <v>333485</v>
      </c>
      <c r="G107884" t="s">
        <v>10</v>
      </c>
      <c r="H107884" t="s">
        <v>317690</v>
      </c>
      <c r="I107884" s="6">
        <v>11105</v>
      </c>
    </row>
    <row r="107885" spans="1:9" x14ac:dyDescent="0.3">
      <c r="A107885" t="s">
        <v>317668</v>
      </c>
      <c r="B107885" t="s">
        <v>333486</v>
      </c>
      <c r="C107885" t="s">
        <v>318985</v>
      </c>
      <c r="D107885" t="s">
        <v>333487</v>
      </c>
      <c r="E107885" t="s">
        <v>8</v>
      </c>
      <c r="F107885" t="s">
        <v>333488</v>
      </c>
      <c r="G107885" t="s">
        <v>10</v>
      </c>
      <c r="H107885" t="s">
        <v>317690</v>
      </c>
      <c r="I107885" s="6">
        <v>47240</v>
      </c>
    </row>
    <row r="107886" spans="1:9" x14ac:dyDescent="0.3">
      <c r="A107886" t="s">
        <v>317668</v>
      </c>
      <c r="B107886" t="s">
        <v>333489</v>
      </c>
      <c r="C107886" t="s">
        <v>318985</v>
      </c>
      <c r="D107886" t="s">
        <v>333490</v>
      </c>
      <c r="E107886" t="s">
        <v>8</v>
      </c>
      <c r="F107886" t="s">
        <v>333491</v>
      </c>
      <c r="G107886" t="s">
        <v>10</v>
      </c>
      <c r="H107886" t="s">
        <v>317690</v>
      </c>
      <c r="I107886" s="6">
        <v>20795</v>
      </c>
    </row>
    <row r="107887" spans="1:9" x14ac:dyDescent="0.3">
      <c r="A107887" t="s">
        <v>317668</v>
      </c>
      <c r="B107887" t="s">
        <v>333492</v>
      </c>
      <c r="C107887" t="s">
        <v>318985</v>
      </c>
      <c r="D107887" t="s">
        <v>333493</v>
      </c>
      <c r="E107887" t="s">
        <v>8</v>
      </c>
      <c r="F107887" t="s">
        <v>333494</v>
      </c>
      <c r="G107887" t="s">
        <v>10</v>
      </c>
      <c r="H107887" t="s">
        <v>317690</v>
      </c>
      <c r="I107887" s="6">
        <v>20715</v>
      </c>
    </row>
    <row r="107888" spans="1:9" x14ac:dyDescent="0.3">
      <c r="A107888" t="s">
        <v>317668</v>
      </c>
      <c r="B107888" t="s">
        <v>333495</v>
      </c>
      <c r="C107888" t="s">
        <v>318985</v>
      </c>
      <c r="D107888" t="s">
        <v>333496</v>
      </c>
      <c r="E107888" t="s">
        <v>8</v>
      </c>
      <c r="F107888" t="s">
        <v>333497</v>
      </c>
      <c r="G107888" t="s">
        <v>10</v>
      </c>
      <c r="H107888" t="s">
        <v>317690</v>
      </c>
      <c r="I107888" s="6">
        <v>20470</v>
      </c>
    </row>
    <row r="107889" spans="1:9" x14ac:dyDescent="0.3">
      <c r="A107889" t="s">
        <v>317668</v>
      </c>
      <c r="B107889" t="s">
        <v>333498</v>
      </c>
      <c r="C107889" t="s">
        <v>318985</v>
      </c>
      <c r="D107889" t="s">
        <v>333499</v>
      </c>
      <c r="E107889" t="s">
        <v>8</v>
      </c>
      <c r="F107889" t="s">
        <v>333500</v>
      </c>
      <c r="G107889" t="s">
        <v>10</v>
      </c>
      <c r="H107889" t="s">
        <v>317690</v>
      </c>
      <c r="I107889" s="6">
        <v>21810</v>
      </c>
    </row>
    <row r="107890" spans="1:9" x14ac:dyDescent="0.3">
      <c r="A107890" t="s">
        <v>317668</v>
      </c>
      <c r="B107890" t="s">
        <v>333501</v>
      </c>
      <c r="C107890" t="s">
        <v>318985</v>
      </c>
      <c r="D107890" t="s">
        <v>333502</v>
      </c>
      <c r="E107890" t="s">
        <v>8</v>
      </c>
      <c r="F107890" t="s">
        <v>333503</v>
      </c>
      <c r="G107890" t="s">
        <v>10</v>
      </c>
      <c r="H107890" t="s">
        <v>317690</v>
      </c>
      <c r="I107890" s="6">
        <v>42140</v>
      </c>
    </row>
    <row r="107891" spans="1:9" x14ac:dyDescent="0.3">
      <c r="A107891" t="s">
        <v>317668</v>
      </c>
      <c r="B107891" t="s">
        <v>333504</v>
      </c>
      <c r="C107891" t="s">
        <v>318985</v>
      </c>
      <c r="D107891" t="s">
        <v>333505</v>
      </c>
      <c r="E107891" t="s">
        <v>8</v>
      </c>
      <c r="F107891" t="s">
        <v>333506</v>
      </c>
      <c r="G107891" t="s">
        <v>10</v>
      </c>
      <c r="H107891" t="s">
        <v>317690</v>
      </c>
      <c r="I107891" s="6">
        <v>32240</v>
      </c>
    </row>
    <row r="107892" spans="1:9" x14ac:dyDescent="0.3">
      <c r="A107892" t="s">
        <v>317668</v>
      </c>
      <c r="B107892" t="s">
        <v>333507</v>
      </c>
      <c r="C107892" t="s">
        <v>318985</v>
      </c>
      <c r="D107892" t="s">
        <v>333508</v>
      </c>
      <c r="E107892" t="s">
        <v>8</v>
      </c>
      <c r="F107892" t="s">
        <v>333509</v>
      </c>
      <c r="G107892" t="s">
        <v>10</v>
      </c>
      <c r="H107892" t="s">
        <v>317690</v>
      </c>
      <c r="I107892" s="6">
        <v>17975</v>
      </c>
    </row>
    <row r="107893" spans="1:9" x14ac:dyDescent="0.3">
      <c r="A107893" t="s">
        <v>317668</v>
      </c>
      <c r="B107893" t="s">
        <v>333510</v>
      </c>
      <c r="C107893" t="s">
        <v>318985</v>
      </c>
      <c r="D107893" t="s">
        <v>333511</v>
      </c>
      <c r="E107893" t="s">
        <v>8</v>
      </c>
      <c r="F107893" t="s">
        <v>333512</v>
      </c>
      <c r="G107893" t="s">
        <v>10</v>
      </c>
      <c r="H107893" t="s">
        <v>317690</v>
      </c>
      <c r="I107893" s="6">
        <v>17645</v>
      </c>
    </row>
    <row r="107894" spans="1:9" x14ac:dyDescent="0.3">
      <c r="A107894" t="s">
        <v>317668</v>
      </c>
      <c r="B107894" t="s">
        <v>333513</v>
      </c>
      <c r="C107894" t="s">
        <v>318985</v>
      </c>
      <c r="D107894" t="s">
        <v>333514</v>
      </c>
      <c r="E107894" t="s">
        <v>8</v>
      </c>
      <c r="F107894" t="s">
        <v>333515</v>
      </c>
      <c r="G107894" t="s">
        <v>10</v>
      </c>
      <c r="H107894" t="s">
        <v>317690</v>
      </c>
      <c r="I107894" s="6">
        <v>20545</v>
      </c>
    </row>
    <row r="107895" spans="1:9" x14ac:dyDescent="0.3">
      <c r="A107895" t="s">
        <v>317668</v>
      </c>
      <c r="B107895" t="s">
        <v>333516</v>
      </c>
      <c r="C107895" t="s">
        <v>318985</v>
      </c>
      <c r="D107895" t="s">
        <v>333517</v>
      </c>
      <c r="E107895" t="s">
        <v>8</v>
      </c>
      <c r="F107895" t="s">
        <v>333518</v>
      </c>
      <c r="G107895" t="s">
        <v>10</v>
      </c>
      <c r="H107895" t="s">
        <v>317690</v>
      </c>
      <c r="I107895" s="6">
        <v>19260</v>
      </c>
    </row>
    <row r="107896" spans="1:9" x14ac:dyDescent="0.3">
      <c r="A107896" t="s">
        <v>317668</v>
      </c>
      <c r="B107896" t="s">
        <v>333519</v>
      </c>
      <c r="C107896" t="s">
        <v>318985</v>
      </c>
      <c r="D107896" t="s">
        <v>333520</v>
      </c>
      <c r="E107896" t="s">
        <v>8</v>
      </c>
      <c r="F107896" t="s">
        <v>333521</v>
      </c>
      <c r="G107896" t="s">
        <v>10</v>
      </c>
      <c r="H107896" t="s">
        <v>317690</v>
      </c>
      <c r="I107896" s="6">
        <v>17395</v>
      </c>
    </row>
    <row r="107897" spans="1:9" x14ac:dyDescent="0.3">
      <c r="A107897" t="s">
        <v>317668</v>
      </c>
      <c r="B107897" t="s">
        <v>333522</v>
      </c>
      <c r="C107897" t="s">
        <v>318985</v>
      </c>
      <c r="D107897" t="s">
        <v>333523</v>
      </c>
      <c r="E107897" t="s">
        <v>8</v>
      </c>
      <c r="F107897" t="s">
        <v>333524</v>
      </c>
      <c r="G107897" t="s">
        <v>10</v>
      </c>
      <c r="H107897" t="s">
        <v>317690</v>
      </c>
      <c r="I107897" s="6">
        <v>21920</v>
      </c>
    </row>
    <row r="107898" spans="1:9" x14ac:dyDescent="0.3">
      <c r="A107898" t="s">
        <v>317668</v>
      </c>
      <c r="B107898" t="s">
        <v>333525</v>
      </c>
      <c r="C107898" t="s">
        <v>318985</v>
      </c>
      <c r="D107898" t="s">
        <v>333526</v>
      </c>
      <c r="E107898" t="s">
        <v>8</v>
      </c>
      <c r="F107898" t="s">
        <v>333527</v>
      </c>
      <c r="G107898" t="s">
        <v>10</v>
      </c>
      <c r="H107898" t="s">
        <v>317690</v>
      </c>
      <c r="I107898" s="6">
        <v>22800</v>
      </c>
    </row>
    <row r="107899" spans="1:9" x14ac:dyDescent="0.3">
      <c r="A107899" t="s">
        <v>317668</v>
      </c>
      <c r="B107899" t="s">
        <v>333528</v>
      </c>
      <c r="C107899" t="s">
        <v>318985</v>
      </c>
      <c r="D107899" t="s">
        <v>333529</v>
      </c>
      <c r="E107899" t="s">
        <v>8</v>
      </c>
      <c r="F107899" t="s">
        <v>333530</v>
      </c>
      <c r="G107899" t="s">
        <v>10</v>
      </c>
      <c r="H107899" t="s">
        <v>317690</v>
      </c>
      <c r="I107899" s="6">
        <v>22100</v>
      </c>
    </row>
    <row r="107900" spans="1:9" x14ac:dyDescent="0.3">
      <c r="A107900" t="s">
        <v>317668</v>
      </c>
      <c r="B107900" t="s">
        <v>333531</v>
      </c>
      <c r="C107900" t="s">
        <v>318985</v>
      </c>
      <c r="D107900" t="s">
        <v>333532</v>
      </c>
      <c r="E107900" t="s">
        <v>8</v>
      </c>
      <c r="F107900" t="s">
        <v>333533</v>
      </c>
      <c r="G107900" t="s">
        <v>10</v>
      </c>
      <c r="H107900" t="s">
        <v>317690</v>
      </c>
      <c r="I107900" s="6">
        <v>26830</v>
      </c>
    </row>
    <row r="107901" spans="1:9" x14ac:dyDescent="0.3">
      <c r="A107901" t="s">
        <v>317668</v>
      </c>
      <c r="B107901" t="s">
        <v>333534</v>
      </c>
      <c r="C107901" t="s">
        <v>318985</v>
      </c>
      <c r="D107901" t="s">
        <v>333535</v>
      </c>
      <c r="E107901" t="s">
        <v>8</v>
      </c>
      <c r="F107901" t="s">
        <v>333536</v>
      </c>
      <c r="G107901" t="s">
        <v>10</v>
      </c>
      <c r="H107901" t="s">
        <v>317690</v>
      </c>
      <c r="I107901" s="6">
        <v>130945</v>
      </c>
    </row>
    <row r="107902" spans="1:9" x14ac:dyDescent="0.3">
      <c r="A107902" t="s">
        <v>317668</v>
      </c>
      <c r="B107902" t="s">
        <v>333537</v>
      </c>
      <c r="C107902" t="s">
        <v>318985</v>
      </c>
      <c r="D107902" t="s">
        <v>333538</v>
      </c>
      <c r="E107902" t="s">
        <v>8</v>
      </c>
      <c r="F107902" t="s">
        <v>333539</v>
      </c>
      <c r="G107902" t="s">
        <v>10</v>
      </c>
      <c r="H107902" t="s">
        <v>317690</v>
      </c>
      <c r="I107902" s="6">
        <v>22550</v>
      </c>
    </row>
    <row r="107903" spans="1:9" x14ac:dyDescent="0.3">
      <c r="A107903" t="s">
        <v>317668</v>
      </c>
      <c r="B107903" t="s">
        <v>333540</v>
      </c>
      <c r="C107903" t="s">
        <v>318985</v>
      </c>
      <c r="D107903" t="s">
        <v>333541</v>
      </c>
      <c r="E107903" t="s">
        <v>8</v>
      </c>
      <c r="F107903" t="s">
        <v>333542</v>
      </c>
      <c r="G107903" t="s">
        <v>10</v>
      </c>
      <c r="H107903" t="s">
        <v>317690</v>
      </c>
      <c r="I107903" s="6">
        <v>19375</v>
      </c>
    </row>
    <row r="107904" spans="1:9" x14ac:dyDescent="0.3">
      <c r="A107904" t="s">
        <v>317668</v>
      </c>
      <c r="B107904" t="s">
        <v>333543</v>
      </c>
      <c r="C107904" t="s">
        <v>318985</v>
      </c>
      <c r="D107904" t="s">
        <v>333544</v>
      </c>
      <c r="E107904" t="s">
        <v>8</v>
      </c>
      <c r="F107904" t="s">
        <v>333545</v>
      </c>
      <c r="G107904" t="s">
        <v>10</v>
      </c>
      <c r="H107904" t="s">
        <v>317690</v>
      </c>
      <c r="I107904" s="6">
        <v>13330</v>
      </c>
    </row>
    <row r="107905" spans="1:9" x14ac:dyDescent="0.3">
      <c r="A107905" t="s">
        <v>317668</v>
      </c>
      <c r="B107905" t="s">
        <v>333546</v>
      </c>
      <c r="C107905" t="s">
        <v>318985</v>
      </c>
      <c r="D107905" t="s">
        <v>333547</v>
      </c>
      <c r="E107905" t="s">
        <v>8</v>
      </c>
      <c r="F107905" t="s">
        <v>333548</v>
      </c>
      <c r="G107905" t="s">
        <v>10</v>
      </c>
      <c r="H107905" t="s">
        <v>317690</v>
      </c>
      <c r="I107905" s="6">
        <v>15555</v>
      </c>
    </row>
    <row r="107906" spans="1:9" x14ac:dyDescent="0.3">
      <c r="A107906" t="s">
        <v>317668</v>
      </c>
      <c r="B107906" t="s">
        <v>333549</v>
      </c>
      <c r="C107906" t="s">
        <v>318985</v>
      </c>
      <c r="D107906" t="s">
        <v>333550</v>
      </c>
      <c r="E107906" t="s">
        <v>8</v>
      </c>
      <c r="F107906" t="s">
        <v>333551</v>
      </c>
      <c r="G107906" t="s">
        <v>10</v>
      </c>
      <c r="H107906" t="s">
        <v>317690</v>
      </c>
      <c r="I107906" s="6">
        <v>12375</v>
      </c>
    </row>
    <row r="107907" spans="1:9" x14ac:dyDescent="0.3">
      <c r="A107907" t="s">
        <v>317668</v>
      </c>
      <c r="B107907" t="s">
        <v>333552</v>
      </c>
      <c r="C107907" t="s">
        <v>318985</v>
      </c>
      <c r="D107907" t="s">
        <v>333553</v>
      </c>
      <c r="E107907" t="s">
        <v>8</v>
      </c>
      <c r="F107907" t="s">
        <v>333554</v>
      </c>
      <c r="G107907" t="s">
        <v>10</v>
      </c>
      <c r="H107907" t="s">
        <v>317690</v>
      </c>
      <c r="I107907" s="6">
        <v>19500</v>
      </c>
    </row>
    <row r="107908" spans="1:9" x14ac:dyDescent="0.3">
      <c r="A107908" t="s">
        <v>317668</v>
      </c>
      <c r="B107908" t="s">
        <v>333555</v>
      </c>
      <c r="C107908" t="s">
        <v>318985</v>
      </c>
      <c r="D107908" t="s">
        <v>333556</v>
      </c>
      <c r="E107908" t="s">
        <v>8</v>
      </c>
      <c r="F107908" t="s">
        <v>333557</v>
      </c>
      <c r="G107908" t="s">
        <v>10</v>
      </c>
      <c r="H107908" t="s">
        <v>317690</v>
      </c>
      <c r="I107908" s="6">
        <v>9020</v>
      </c>
    </row>
    <row r="107909" spans="1:9" x14ac:dyDescent="0.3">
      <c r="A107909" t="s">
        <v>317668</v>
      </c>
      <c r="B107909" t="s">
        <v>333558</v>
      </c>
      <c r="C107909" t="s">
        <v>318985</v>
      </c>
      <c r="D107909" t="s">
        <v>333559</v>
      </c>
      <c r="E107909" t="s">
        <v>8</v>
      </c>
      <c r="F107909" t="s">
        <v>333560</v>
      </c>
      <c r="G107909" t="s">
        <v>10</v>
      </c>
      <c r="H107909" t="s">
        <v>317690</v>
      </c>
      <c r="I107909" s="6">
        <v>20930</v>
      </c>
    </row>
    <row r="107910" spans="1:9" x14ac:dyDescent="0.3">
      <c r="A107910" t="s">
        <v>317668</v>
      </c>
      <c r="B107910" t="s">
        <v>333561</v>
      </c>
      <c r="C107910" t="s">
        <v>318985</v>
      </c>
      <c r="D107910" t="s">
        <v>333562</v>
      </c>
      <c r="E107910" t="s">
        <v>8</v>
      </c>
      <c r="F107910" t="s">
        <v>333563</v>
      </c>
      <c r="G107910" t="s">
        <v>10</v>
      </c>
      <c r="H107910" t="s">
        <v>317690</v>
      </c>
      <c r="I107910" s="6">
        <v>9020</v>
      </c>
    </row>
    <row r="107911" spans="1:9" x14ac:dyDescent="0.3">
      <c r="A107911" t="s">
        <v>317668</v>
      </c>
      <c r="B107911" t="s">
        <v>333564</v>
      </c>
      <c r="C107911" t="s">
        <v>318985</v>
      </c>
      <c r="D107911" t="s">
        <v>333565</v>
      </c>
      <c r="E107911" t="s">
        <v>8</v>
      </c>
      <c r="F107911" t="s">
        <v>333566</v>
      </c>
      <c r="G107911" t="s">
        <v>10</v>
      </c>
      <c r="H107911" t="s">
        <v>317690</v>
      </c>
      <c r="I107911" s="6">
        <v>20955</v>
      </c>
    </row>
    <row r="107912" spans="1:9" x14ac:dyDescent="0.3">
      <c r="A107912" t="s">
        <v>317668</v>
      </c>
      <c r="B107912" t="s">
        <v>333567</v>
      </c>
      <c r="C107912" t="s">
        <v>318985</v>
      </c>
      <c r="D107912" t="s">
        <v>333568</v>
      </c>
      <c r="E107912" t="s">
        <v>8</v>
      </c>
      <c r="F107912" t="s">
        <v>333569</v>
      </c>
      <c r="G107912" t="s">
        <v>10</v>
      </c>
      <c r="H107912" t="s">
        <v>317690</v>
      </c>
      <c r="I107912" s="6">
        <v>9020</v>
      </c>
    </row>
    <row r="107913" spans="1:9" x14ac:dyDescent="0.3">
      <c r="A107913" t="s">
        <v>317668</v>
      </c>
      <c r="B107913" t="s">
        <v>333570</v>
      </c>
      <c r="C107913" t="s">
        <v>318985</v>
      </c>
      <c r="D107913" t="s">
        <v>333571</v>
      </c>
      <c r="E107913" t="s">
        <v>8</v>
      </c>
      <c r="F107913" t="s">
        <v>333572</v>
      </c>
      <c r="G107913" t="s">
        <v>10</v>
      </c>
      <c r="H107913" t="s">
        <v>317690</v>
      </c>
      <c r="I107913" s="6">
        <v>21550</v>
      </c>
    </row>
    <row r="107914" spans="1:9" x14ac:dyDescent="0.3">
      <c r="A107914" t="s">
        <v>317668</v>
      </c>
      <c r="B107914" t="s">
        <v>333573</v>
      </c>
      <c r="C107914" t="s">
        <v>318985</v>
      </c>
      <c r="D107914" t="s">
        <v>333574</v>
      </c>
      <c r="E107914" t="s">
        <v>8</v>
      </c>
      <c r="F107914" t="s">
        <v>333575</v>
      </c>
      <c r="G107914" t="s">
        <v>10</v>
      </c>
      <c r="H107914" t="s">
        <v>317690</v>
      </c>
      <c r="I107914" s="6">
        <v>14095</v>
      </c>
    </row>
    <row r="107915" spans="1:9" x14ac:dyDescent="0.3">
      <c r="A107915" t="s">
        <v>317668</v>
      </c>
      <c r="B107915" t="s">
        <v>333576</v>
      </c>
      <c r="C107915" t="s">
        <v>318985</v>
      </c>
      <c r="D107915" t="s">
        <v>333577</v>
      </c>
      <c r="E107915" t="s">
        <v>8</v>
      </c>
      <c r="F107915" t="s">
        <v>333578</v>
      </c>
      <c r="G107915" t="s">
        <v>10</v>
      </c>
      <c r="H107915" t="s">
        <v>317690</v>
      </c>
      <c r="I107915" s="6">
        <v>19080</v>
      </c>
    </row>
    <row r="107916" spans="1:9" x14ac:dyDescent="0.3">
      <c r="A107916" t="s">
        <v>317668</v>
      </c>
      <c r="B107916" t="s">
        <v>333579</v>
      </c>
      <c r="C107916" t="s">
        <v>318985</v>
      </c>
      <c r="D107916" t="s">
        <v>333580</v>
      </c>
      <c r="E107916" t="s">
        <v>8</v>
      </c>
      <c r="F107916" t="s">
        <v>333581</v>
      </c>
      <c r="G107916" t="s">
        <v>10</v>
      </c>
      <c r="H107916" t="s">
        <v>317690</v>
      </c>
      <c r="I107916" s="6">
        <v>19265</v>
      </c>
    </row>
    <row r="107917" spans="1:9" x14ac:dyDescent="0.3">
      <c r="A107917" t="s">
        <v>317668</v>
      </c>
      <c r="B107917" t="s">
        <v>333582</v>
      </c>
      <c r="C107917" t="s">
        <v>318985</v>
      </c>
      <c r="D107917" t="s">
        <v>333583</v>
      </c>
      <c r="E107917" t="s">
        <v>8</v>
      </c>
      <c r="F107917" t="s">
        <v>333584</v>
      </c>
      <c r="G107917" t="s">
        <v>10</v>
      </c>
      <c r="H107917" t="s">
        <v>317690</v>
      </c>
      <c r="I107917" s="6">
        <v>29070</v>
      </c>
    </row>
    <row r="107918" spans="1:9" x14ac:dyDescent="0.3">
      <c r="A107918" t="s">
        <v>317668</v>
      </c>
      <c r="B107918" t="s">
        <v>333585</v>
      </c>
      <c r="C107918" t="s">
        <v>318985</v>
      </c>
      <c r="D107918" t="s">
        <v>333586</v>
      </c>
      <c r="E107918" t="s">
        <v>8</v>
      </c>
      <c r="F107918" t="s">
        <v>333587</v>
      </c>
      <c r="G107918" t="s">
        <v>10</v>
      </c>
      <c r="H107918" t="s">
        <v>317690</v>
      </c>
      <c r="I107918" s="6">
        <v>10270</v>
      </c>
    </row>
    <row r="107919" spans="1:9" x14ac:dyDescent="0.3">
      <c r="A107919" t="s">
        <v>317668</v>
      </c>
      <c r="B107919" t="s">
        <v>333588</v>
      </c>
      <c r="C107919" t="s">
        <v>318985</v>
      </c>
      <c r="D107919" t="s">
        <v>333589</v>
      </c>
      <c r="E107919" t="s">
        <v>8</v>
      </c>
      <c r="F107919" t="s">
        <v>333590</v>
      </c>
      <c r="G107919" t="s">
        <v>10</v>
      </c>
      <c r="H107919" t="s">
        <v>317690</v>
      </c>
      <c r="I107919" s="6">
        <v>48935</v>
      </c>
    </row>
    <row r="107920" spans="1:9" x14ac:dyDescent="0.3">
      <c r="A107920" t="s">
        <v>317668</v>
      </c>
      <c r="B107920" t="s">
        <v>333591</v>
      </c>
      <c r="C107920" t="s">
        <v>318985</v>
      </c>
      <c r="D107920" t="s">
        <v>333592</v>
      </c>
      <c r="E107920" t="s">
        <v>8</v>
      </c>
      <c r="F107920" t="s">
        <v>333593</v>
      </c>
      <c r="G107920" t="s">
        <v>10</v>
      </c>
      <c r="H107920" t="s">
        <v>317690</v>
      </c>
      <c r="I107920" s="6">
        <v>40565</v>
      </c>
    </row>
    <row r="107921" spans="1:9" x14ac:dyDescent="0.3">
      <c r="A107921" t="s">
        <v>317668</v>
      </c>
      <c r="B107921" t="s">
        <v>333594</v>
      </c>
      <c r="C107921" t="s">
        <v>318985</v>
      </c>
      <c r="D107921" t="s">
        <v>333595</v>
      </c>
      <c r="E107921" t="s">
        <v>8</v>
      </c>
      <c r="F107921" t="s">
        <v>333596</v>
      </c>
      <c r="G107921" t="s">
        <v>10</v>
      </c>
      <c r="H107921" t="s">
        <v>317690</v>
      </c>
      <c r="I107921" s="6">
        <v>42475</v>
      </c>
    </row>
    <row r="107922" spans="1:9" x14ac:dyDescent="0.3">
      <c r="A107922" t="s">
        <v>317668</v>
      </c>
      <c r="B107922" t="s">
        <v>333597</v>
      </c>
      <c r="C107922" t="s">
        <v>318985</v>
      </c>
      <c r="D107922" t="s">
        <v>333598</v>
      </c>
      <c r="E107922" t="s">
        <v>8</v>
      </c>
      <c r="F107922" t="s">
        <v>333599</v>
      </c>
      <c r="G107922" t="s">
        <v>10</v>
      </c>
      <c r="H107922" t="s">
        <v>317690</v>
      </c>
      <c r="I107922" s="6">
        <v>32500</v>
      </c>
    </row>
    <row r="107923" spans="1:9" x14ac:dyDescent="0.3">
      <c r="A107923" t="s">
        <v>317668</v>
      </c>
      <c r="B107923" t="s">
        <v>333600</v>
      </c>
      <c r="C107923" t="s">
        <v>318985</v>
      </c>
      <c r="D107923" t="s">
        <v>333601</v>
      </c>
      <c r="E107923" t="s">
        <v>8</v>
      </c>
      <c r="F107923" t="s">
        <v>333602</v>
      </c>
      <c r="G107923" t="s">
        <v>10</v>
      </c>
      <c r="H107923" t="s">
        <v>317690</v>
      </c>
      <c r="I107923" s="6">
        <v>9470</v>
      </c>
    </row>
    <row r="107924" spans="1:9" x14ac:dyDescent="0.3">
      <c r="A107924" t="s">
        <v>317668</v>
      </c>
      <c r="B107924" t="s">
        <v>333603</v>
      </c>
      <c r="C107924" t="s">
        <v>318985</v>
      </c>
      <c r="D107924" t="s">
        <v>333604</v>
      </c>
      <c r="E107924" t="s">
        <v>8</v>
      </c>
      <c r="F107924" t="s">
        <v>333605</v>
      </c>
      <c r="G107924" t="s">
        <v>10</v>
      </c>
      <c r="H107924" t="s">
        <v>317690</v>
      </c>
      <c r="I107924" s="6">
        <v>5450</v>
      </c>
    </row>
    <row r="107925" spans="1:9" x14ac:dyDescent="0.3">
      <c r="A107925" t="s">
        <v>317668</v>
      </c>
      <c r="B107925" t="s">
        <v>333606</v>
      </c>
      <c r="C107925" t="s">
        <v>318985</v>
      </c>
      <c r="D107925" t="s">
        <v>333607</v>
      </c>
      <c r="E107925" t="s">
        <v>8</v>
      </c>
      <c r="F107925" t="s">
        <v>333608</v>
      </c>
      <c r="G107925" t="s">
        <v>10</v>
      </c>
      <c r="H107925" t="s">
        <v>317690</v>
      </c>
      <c r="I107925" s="6">
        <v>808</v>
      </c>
    </row>
    <row r="107926" spans="1:9" x14ac:dyDescent="0.3">
      <c r="A107926" t="s">
        <v>317668</v>
      </c>
      <c r="B107926" t="s">
        <v>333609</v>
      </c>
      <c r="C107926" t="s">
        <v>318985</v>
      </c>
      <c r="D107926" t="s">
        <v>333610</v>
      </c>
      <c r="E107926" t="s">
        <v>8</v>
      </c>
      <c r="F107926" t="s">
        <v>333611</v>
      </c>
      <c r="G107926" t="s">
        <v>10</v>
      </c>
      <c r="H107926" t="s">
        <v>317690</v>
      </c>
      <c r="I107926" s="6">
        <v>1400</v>
      </c>
    </row>
    <row r="107927" spans="1:9" x14ac:dyDescent="0.3">
      <c r="A107927" t="s">
        <v>317668</v>
      </c>
      <c r="B107927" t="s">
        <v>333612</v>
      </c>
      <c r="C107927" t="s">
        <v>318985</v>
      </c>
      <c r="D107927" t="s">
        <v>333613</v>
      </c>
      <c r="E107927" t="s">
        <v>8</v>
      </c>
      <c r="F107927" t="s">
        <v>333614</v>
      </c>
      <c r="G107927" t="s">
        <v>10</v>
      </c>
      <c r="H107927" t="s">
        <v>317690</v>
      </c>
      <c r="I107927" s="6">
        <v>1400</v>
      </c>
    </row>
    <row r="107928" spans="1:9" x14ac:dyDescent="0.3">
      <c r="A107928" t="s">
        <v>317668</v>
      </c>
      <c r="B107928" t="s">
        <v>333615</v>
      </c>
      <c r="C107928" t="s">
        <v>318985</v>
      </c>
      <c r="D107928" t="s">
        <v>333616</v>
      </c>
      <c r="E107928" t="s">
        <v>8</v>
      </c>
      <c r="F107928" t="s">
        <v>333617</v>
      </c>
      <c r="G107928" t="s">
        <v>10</v>
      </c>
      <c r="H107928" t="s">
        <v>317690</v>
      </c>
      <c r="I107928" s="6">
        <v>608</v>
      </c>
    </row>
    <row r="107929" spans="1:9" x14ac:dyDescent="0.3">
      <c r="A107929" t="s">
        <v>317668</v>
      </c>
      <c r="B107929" t="s">
        <v>333618</v>
      </c>
      <c r="C107929" t="s">
        <v>318985</v>
      </c>
      <c r="D107929" t="s">
        <v>333619</v>
      </c>
      <c r="E107929" t="s">
        <v>8</v>
      </c>
      <c r="F107929" t="s">
        <v>333620</v>
      </c>
      <c r="G107929" t="s">
        <v>10</v>
      </c>
      <c r="H107929" t="s">
        <v>317690</v>
      </c>
      <c r="I107929" s="6">
        <v>180</v>
      </c>
    </row>
    <row r="107930" spans="1:9" x14ac:dyDescent="0.3">
      <c r="A107930" t="s">
        <v>317668</v>
      </c>
      <c r="B107930" t="s">
        <v>333621</v>
      </c>
      <c r="C107930" t="s">
        <v>318985</v>
      </c>
      <c r="D107930" t="s">
        <v>333622</v>
      </c>
      <c r="E107930" t="s">
        <v>8</v>
      </c>
      <c r="F107930" t="s">
        <v>333623</v>
      </c>
      <c r="G107930" t="s">
        <v>10</v>
      </c>
      <c r="H107930" t="s">
        <v>317690</v>
      </c>
      <c r="I107930" s="6">
        <v>171</v>
      </c>
    </row>
    <row r="107931" spans="1:9" x14ac:dyDescent="0.3">
      <c r="A107931" t="s">
        <v>317668</v>
      </c>
      <c r="B107931" t="s">
        <v>333624</v>
      </c>
      <c r="C107931" t="s">
        <v>318985</v>
      </c>
      <c r="D107931" t="s">
        <v>333625</v>
      </c>
      <c r="E107931" t="s">
        <v>8</v>
      </c>
      <c r="F107931" t="s">
        <v>333626</v>
      </c>
      <c r="G107931" t="s">
        <v>10</v>
      </c>
      <c r="H107931" t="s">
        <v>317690</v>
      </c>
      <c r="I107931" s="6">
        <v>63.9</v>
      </c>
    </row>
    <row r="107932" spans="1:9" x14ac:dyDescent="0.3">
      <c r="A107932" t="s">
        <v>317668</v>
      </c>
      <c r="B107932" t="s">
        <v>333627</v>
      </c>
      <c r="C107932" t="s">
        <v>318985</v>
      </c>
      <c r="D107932" t="s">
        <v>333628</v>
      </c>
      <c r="E107932" t="s">
        <v>8</v>
      </c>
      <c r="F107932" t="s">
        <v>333629</v>
      </c>
      <c r="G107932" t="s">
        <v>10</v>
      </c>
      <c r="H107932" t="s">
        <v>317690</v>
      </c>
      <c r="I107932" s="6">
        <v>64.900000000000006</v>
      </c>
    </row>
    <row r="107933" spans="1:9" x14ac:dyDescent="0.3">
      <c r="A107933" t="s">
        <v>317668</v>
      </c>
      <c r="B107933" t="s">
        <v>333630</v>
      </c>
      <c r="C107933" t="s">
        <v>318985</v>
      </c>
      <c r="D107933" t="s">
        <v>333631</v>
      </c>
      <c r="E107933" t="s">
        <v>8</v>
      </c>
      <c r="F107933" t="s">
        <v>333632</v>
      </c>
      <c r="G107933" t="s">
        <v>10</v>
      </c>
      <c r="H107933" t="s">
        <v>317690</v>
      </c>
      <c r="I107933" s="6">
        <v>38.200000000000003</v>
      </c>
    </row>
    <row r="107934" spans="1:9" x14ac:dyDescent="0.3">
      <c r="A107934" t="s">
        <v>317668</v>
      </c>
      <c r="B107934" t="s">
        <v>333633</v>
      </c>
      <c r="C107934" t="s">
        <v>318985</v>
      </c>
      <c r="D107934" t="s">
        <v>333634</v>
      </c>
      <c r="E107934" t="s">
        <v>8</v>
      </c>
      <c r="F107934" t="s">
        <v>333635</v>
      </c>
      <c r="G107934" t="s">
        <v>10</v>
      </c>
      <c r="H107934" t="s">
        <v>317690</v>
      </c>
      <c r="I107934" s="6">
        <v>95.4</v>
      </c>
    </row>
    <row r="107935" spans="1:9" x14ac:dyDescent="0.3">
      <c r="A107935" t="s">
        <v>317668</v>
      </c>
      <c r="B107935" t="s">
        <v>333636</v>
      </c>
      <c r="C107935" t="s">
        <v>318985</v>
      </c>
      <c r="D107935" t="s">
        <v>333637</v>
      </c>
      <c r="E107935" t="s">
        <v>8</v>
      </c>
      <c r="F107935" t="s">
        <v>333638</v>
      </c>
      <c r="G107935" t="s">
        <v>10</v>
      </c>
      <c r="H107935" t="s">
        <v>317690</v>
      </c>
      <c r="I107935" s="6">
        <v>166</v>
      </c>
    </row>
    <row r="107936" spans="1:9" x14ac:dyDescent="0.3">
      <c r="A107936" t="s">
        <v>317668</v>
      </c>
      <c r="B107936" t="s">
        <v>333639</v>
      </c>
      <c r="C107936" t="s">
        <v>318985</v>
      </c>
      <c r="D107936" t="s">
        <v>333640</v>
      </c>
      <c r="E107936" t="s">
        <v>8</v>
      </c>
      <c r="F107936" t="s">
        <v>333641</v>
      </c>
      <c r="G107936" t="s">
        <v>10</v>
      </c>
      <c r="H107936" t="s">
        <v>317690</v>
      </c>
      <c r="I107936" s="6">
        <v>153</v>
      </c>
    </row>
    <row r="107937" spans="1:9" x14ac:dyDescent="0.3">
      <c r="A107937" t="s">
        <v>317668</v>
      </c>
      <c r="B107937" t="s">
        <v>333642</v>
      </c>
      <c r="C107937" t="s">
        <v>318985</v>
      </c>
      <c r="D107937" t="s">
        <v>333643</v>
      </c>
      <c r="E107937" t="s">
        <v>8</v>
      </c>
      <c r="F107937" t="s">
        <v>333644</v>
      </c>
      <c r="G107937" t="s">
        <v>10</v>
      </c>
      <c r="H107937" t="s">
        <v>317690</v>
      </c>
      <c r="I107937" s="6">
        <v>153</v>
      </c>
    </row>
    <row r="107938" spans="1:9" x14ac:dyDescent="0.3">
      <c r="A107938" t="s">
        <v>317668</v>
      </c>
      <c r="B107938" t="s">
        <v>333645</v>
      </c>
      <c r="C107938" t="s">
        <v>318985</v>
      </c>
      <c r="D107938" t="s">
        <v>333646</v>
      </c>
      <c r="E107938" t="s">
        <v>8</v>
      </c>
      <c r="F107938" t="s">
        <v>333647</v>
      </c>
      <c r="G107938" t="s">
        <v>10</v>
      </c>
      <c r="H107938" t="s">
        <v>317690</v>
      </c>
      <c r="I107938" s="6">
        <v>153</v>
      </c>
    </row>
    <row r="107939" spans="1:9" x14ac:dyDescent="0.3">
      <c r="A107939" t="s">
        <v>317668</v>
      </c>
      <c r="B107939" t="s">
        <v>333648</v>
      </c>
      <c r="C107939" t="s">
        <v>318985</v>
      </c>
      <c r="D107939" t="s">
        <v>333649</v>
      </c>
      <c r="E107939" t="s">
        <v>8</v>
      </c>
      <c r="F107939" t="s">
        <v>333650</v>
      </c>
      <c r="G107939" t="s">
        <v>10</v>
      </c>
      <c r="H107939" t="s">
        <v>317690</v>
      </c>
      <c r="I107939" s="6">
        <v>100</v>
      </c>
    </row>
    <row r="107940" spans="1:9" x14ac:dyDescent="0.3">
      <c r="A107940" t="s">
        <v>317668</v>
      </c>
      <c r="B107940" t="s">
        <v>333651</v>
      </c>
      <c r="C107940" t="s">
        <v>318985</v>
      </c>
      <c r="D107940" t="s">
        <v>333652</v>
      </c>
      <c r="E107940" t="s">
        <v>8</v>
      </c>
      <c r="F107940" t="s">
        <v>333653</v>
      </c>
      <c r="G107940" t="s">
        <v>10</v>
      </c>
      <c r="H107940" t="s">
        <v>317690</v>
      </c>
      <c r="I107940" s="6">
        <v>130</v>
      </c>
    </row>
    <row r="107941" spans="1:9" x14ac:dyDescent="0.3">
      <c r="A107941" t="s">
        <v>317668</v>
      </c>
      <c r="B107941" t="s">
        <v>333654</v>
      </c>
      <c r="C107941" t="s">
        <v>318985</v>
      </c>
      <c r="D107941" t="s">
        <v>333655</v>
      </c>
      <c r="E107941" t="s">
        <v>8</v>
      </c>
      <c r="F107941" t="s">
        <v>333656</v>
      </c>
      <c r="G107941" t="s">
        <v>10</v>
      </c>
      <c r="H107941" t="s">
        <v>317690</v>
      </c>
      <c r="I107941" s="6">
        <v>236</v>
      </c>
    </row>
    <row r="107942" spans="1:9" x14ac:dyDescent="0.3">
      <c r="A107942" t="s">
        <v>317668</v>
      </c>
      <c r="B107942" t="s">
        <v>333657</v>
      </c>
      <c r="C107942" t="s">
        <v>318985</v>
      </c>
      <c r="D107942" t="s">
        <v>333658</v>
      </c>
      <c r="E107942" t="s">
        <v>8</v>
      </c>
      <c r="F107942" t="s">
        <v>333659</v>
      </c>
      <c r="G107942" t="s">
        <v>10</v>
      </c>
      <c r="H107942" t="s">
        <v>317690</v>
      </c>
      <c r="I107942" s="6">
        <v>100</v>
      </c>
    </row>
    <row r="107943" spans="1:9" x14ac:dyDescent="0.3">
      <c r="A107943" t="s">
        <v>317668</v>
      </c>
      <c r="B107943" t="s">
        <v>333660</v>
      </c>
      <c r="C107943" t="s">
        <v>318985</v>
      </c>
      <c r="D107943" t="s">
        <v>333661</v>
      </c>
      <c r="E107943" t="s">
        <v>8</v>
      </c>
      <c r="F107943" t="s">
        <v>333662</v>
      </c>
      <c r="G107943" t="s">
        <v>10</v>
      </c>
      <c r="H107943" t="s">
        <v>317690</v>
      </c>
      <c r="I107943" s="6">
        <v>100</v>
      </c>
    </row>
    <row r="107944" spans="1:9" x14ac:dyDescent="0.3">
      <c r="A107944" t="s">
        <v>317668</v>
      </c>
      <c r="B107944" t="s">
        <v>333663</v>
      </c>
      <c r="C107944" t="s">
        <v>318985</v>
      </c>
      <c r="D107944" t="s">
        <v>333664</v>
      </c>
      <c r="E107944" t="s">
        <v>8</v>
      </c>
      <c r="F107944" t="s">
        <v>333665</v>
      </c>
      <c r="G107944" t="s">
        <v>10</v>
      </c>
      <c r="H107944" t="s">
        <v>317690</v>
      </c>
      <c r="I107944" s="6">
        <v>100</v>
      </c>
    </row>
    <row r="107945" spans="1:9" x14ac:dyDescent="0.3">
      <c r="A107945" t="s">
        <v>317668</v>
      </c>
      <c r="B107945" t="s">
        <v>333666</v>
      </c>
      <c r="C107945" t="s">
        <v>318985</v>
      </c>
      <c r="D107945" t="s">
        <v>333667</v>
      </c>
      <c r="E107945" t="s">
        <v>8</v>
      </c>
      <c r="F107945" t="s">
        <v>333668</v>
      </c>
      <c r="G107945" t="s">
        <v>10</v>
      </c>
      <c r="H107945" t="s">
        <v>317690</v>
      </c>
      <c r="I107945" s="6">
        <v>100</v>
      </c>
    </row>
    <row r="107946" spans="1:9" x14ac:dyDescent="0.3">
      <c r="A107946" t="s">
        <v>317668</v>
      </c>
      <c r="B107946" t="s">
        <v>333669</v>
      </c>
      <c r="C107946" t="s">
        <v>318985</v>
      </c>
      <c r="D107946" t="s">
        <v>333670</v>
      </c>
      <c r="E107946" t="s">
        <v>8</v>
      </c>
      <c r="F107946" t="s">
        <v>333671</v>
      </c>
      <c r="G107946" t="s">
        <v>10</v>
      </c>
      <c r="H107946" t="s">
        <v>317690</v>
      </c>
      <c r="I107946" s="6">
        <v>130</v>
      </c>
    </row>
    <row r="107947" spans="1:9" x14ac:dyDescent="0.3">
      <c r="A107947" t="s">
        <v>317668</v>
      </c>
      <c r="B107947" t="s">
        <v>333672</v>
      </c>
      <c r="C107947" t="s">
        <v>318985</v>
      </c>
      <c r="D107947" t="s">
        <v>333673</v>
      </c>
      <c r="E107947" t="s">
        <v>8</v>
      </c>
      <c r="F107947" t="s">
        <v>333674</v>
      </c>
      <c r="G107947" t="s">
        <v>10</v>
      </c>
      <c r="H107947" t="s">
        <v>317690</v>
      </c>
      <c r="I107947" s="6">
        <v>130</v>
      </c>
    </row>
    <row r="107948" spans="1:9" x14ac:dyDescent="0.3">
      <c r="A107948" t="s">
        <v>317668</v>
      </c>
      <c r="B107948" t="s">
        <v>333675</v>
      </c>
      <c r="C107948" t="s">
        <v>318985</v>
      </c>
      <c r="D107948" t="s">
        <v>333676</v>
      </c>
      <c r="E107948" t="s">
        <v>8</v>
      </c>
      <c r="F107948" t="s">
        <v>333677</v>
      </c>
      <c r="G107948" t="s">
        <v>10</v>
      </c>
      <c r="H107948" t="s">
        <v>317690</v>
      </c>
      <c r="I107948" s="6">
        <v>130</v>
      </c>
    </row>
    <row r="107949" spans="1:9" x14ac:dyDescent="0.3">
      <c r="A107949" t="s">
        <v>317668</v>
      </c>
      <c r="B107949" t="s">
        <v>333678</v>
      </c>
      <c r="C107949" t="s">
        <v>318985</v>
      </c>
      <c r="D107949" t="s">
        <v>333679</v>
      </c>
      <c r="E107949" t="s">
        <v>8</v>
      </c>
      <c r="F107949" t="s">
        <v>333680</v>
      </c>
      <c r="G107949" t="s">
        <v>10</v>
      </c>
      <c r="H107949" t="s">
        <v>317690</v>
      </c>
      <c r="I107949" s="6">
        <v>62</v>
      </c>
    </row>
    <row r="107950" spans="1:9" x14ac:dyDescent="0.3">
      <c r="A107950" t="s">
        <v>317668</v>
      </c>
      <c r="B107950" t="s">
        <v>333681</v>
      </c>
      <c r="C107950" t="s">
        <v>318985</v>
      </c>
      <c r="D107950" t="s">
        <v>333682</v>
      </c>
      <c r="E107950" t="s">
        <v>8</v>
      </c>
      <c r="F107950" t="s">
        <v>333683</v>
      </c>
      <c r="G107950" t="s">
        <v>10</v>
      </c>
      <c r="H107950" t="s">
        <v>317690</v>
      </c>
      <c r="I107950" s="6">
        <v>104</v>
      </c>
    </row>
    <row r="107951" spans="1:9" x14ac:dyDescent="0.3">
      <c r="A107951" t="s">
        <v>317668</v>
      </c>
      <c r="B107951" t="s">
        <v>333684</v>
      </c>
      <c r="C107951" t="s">
        <v>318985</v>
      </c>
      <c r="D107951" t="s">
        <v>333685</v>
      </c>
      <c r="E107951" t="s">
        <v>8</v>
      </c>
      <c r="F107951" t="s">
        <v>333686</v>
      </c>
      <c r="G107951" t="s">
        <v>10</v>
      </c>
      <c r="H107951" t="s">
        <v>317690</v>
      </c>
      <c r="I107951" s="6">
        <v>104</v>
      </c>
    </row>
    <row r="107952" spans="1:9" x14ac:dyDescent="0.3">
      <c r="A107952" t="s">
        <v>317668</v>
      </c>
      <c r="B107952" t="s">
        <v>333687</v>
      </c>
      <c r="C107952" t="s">
        <v>318985</v>
      </c>
      <c r="D107952" t="s">
        <v>333688</v>
      </c>
      <c r="E107952" t="s">
        <v>8</v>
      </c>
      <c r="F107952" t="s">
        <v>333689</v>
      </c>
      <c r="G107952" t="s">
        <v>10</v>
      </c>
      <c r="H107952" t="s">
        <v>317690</v>
      </c>
      <c r="I107952" s="6">
        <v>104</v>
      </c>
    </row>
    <row r="107953" spans="1:9" x14ac:dyDescent="0.3">
      <c r="A107953" t="s">
        <v>317668</v>
      </c>
      <c r="B107953" t="s">
        <v>333690</v>
      </c>
      <c r="C107953" t="s">
        <v>318985</v>
      </c>
      <c r="D107953" t="s">
        <v>333691</v>
      </c>
      <c r="E107953" t="s">
        <v>8</v>
      </c>
      <c r="F107953" t="s">
        <v>333692</v>
      </c>
      <c r="G107953" t="s">
        <v>10</v>
      </c>
      <c r="H107953" t="s">
        <v>317690</v>
      </c>
      <c r="I107953" s="6">
        <v>62</v>
      </c>
    </row>
    <row r="107954" spans="1:9" x14ac:dyDescent="0.3">
      <c r="A107954" t="s">
        <v>317668</v>
      </c>
      <c r="B107954" t="s">
        <v>333693</v>
      </c>
      <c r="C107954" t="s">
        <v>318985</v>
      </c>
      <c r="D107954" t="s">
        <v>333694</v>
      </c>
      <c r="E107954" t="s">
        <v>8</v>
      </c>
      <c r="F107954" t="s">
        <v>333695</v>
      </c>
      <c r="G107954" t="s">
        <v>10</v>
      </c>
      <c r="H107954" t="s">
        <v>317690</v>
      </c>
      <c r="I107954" s="6">
        <v>111</v>
      </c>
    </row>
    <row r="107955" spans="1:9" x14ac:dyDescent="0.3">
      <c r="A107955" t="s">
        <v>317668</v>
      </c>
      <c r="B107955" t="s">
        <v>333696</v>
      </c>
      <c r="C107955" t="s">
        <v>318985</v>
      </c>
      <c r="D107955" t="s">
        <v>333697</v>
      </c>
      <c r="E107955" t="s">
        <v>8</v>
      </c>
      <c r="F107955" t="s">
        <v>333698</v>
      </c>
      <c r="G107955" t="s">
        <v>10</v>
      </c>
      <c r="H107955" t="s">
        <v>317690</v>
      </c>
      <c r="I107955" s="6">
        <v>123</v>
      </c>
    </row>
    <row r="107956" spans="1:9" x14ac:dyDescent="0.3">
      <c r="A107956" t="s">
        <v>317668</v>
      </c>
      <c r="B107956" t="s">
        <v>333699</v>
      </c>
      <c r="C107956" t="s">
        <v>318985</v>
      </c>
      <c r="D107956" t="s">
        <v>333700</v>
      </c>
      <c r="E107956" t="s">
        <v>8</v>
      </c>
      <c r="F107956" t="s">
        <v>333701</v>
      </c>
      <c r="G107956" t="s">
        <v>10</v>
      </c>
      <c r="H107956" t="s">
        <v>317690</v>
      </c>
      <c r="I107956" s="6">
        <v>121</v>
      </c>
    </row>
    <row r="107957" spans="1:9" x14ac:dyDescent="0.3">
      <c r="A107957" t="s">
        <v>317668</v>
      </c>
      <c r="B107957" t="s">
        <v>333702</v>
      </c>
      <c r="C107957" t="s">
        <v>318985</v>
      </c>
      <c r="D107957" t="s">
        <v>333703</v>
      </c>
      <c r="E107957" t="s">
        <v>8</v>
      </c>
      <c r="F107957" t="s">
        <v>333704</v>
      </c>
      <c r="G107957" t="s">
        <v>10</v>
      </c>
      <c r="H107957" t="s">
        <v>317690</v>
      </c>
      <c r="I107957" s="6">
        <v>135</v>
      </c>
    </row>
    <row r="107958" spans="1:9" x14ac:dyDescent="0.3">
      <c r="A107958" t="s">
        <v>317668</v>
      </c>
      <c r="B107958" t="s">
        <v>333705</v>
      </c>
      <c r="C107958" t="s">
        <v>318985</v>
      </c>
      <c r="D107958" t="s">
        <v>333706</v>
      </c>
      <c r="E107958" t="s">
        <v>8</v>
      </c>
      <c r="F107958" t="s">
        <v>333707</v>
      </c>
      <c r="G107958" t="s">
        <v>10</v>
      </c>
      <c r="H107958" t="s">
        <v>317690</v>
      </c>
      <c r="I107958" s="6">
        <v>56.2</v>
      </c>
    </row>
    <row r="107959" spans="1:9" x14ac:dyDescent="0.3">
      <c r="A107959" t="s">
        <v>317668</v>
      </c>
      <c r="B107959" t="s">
        <v>333708</v>
      </c>
      <c r="C107959" t="s">
        <v>318985</v>
      </c>
      <c r="D107959" t="s">
        <v>333709</v>
      </c>
      <c r="E107959" t="s">
        <v>8</v>
      </c>
      <c r="F107959" t="s">
        <v>333710</v>
      </c>
      <c r="G107959" t="s">
        <v>10</v>
      </c>
      <c r="H107959" t="s">
        <v>317690</v>
      </c>
      <c r="I107959" s="6">
        <v>176</v>
      </c>
    </row>
    <row r="107960" spans="1:9" x14ac:dyDescent="0.3">
      <c r="A107960" t="s">
        <v>317668</v>
      </c>
      <c r="B107960" t="s">
        <v>333711</v>
      </c>
      <c r="C107960" t="s">
        <v>318985</v>
      </c>
      <c r="D107960" t="s">
        <v>333712</v>
      </c>
      <c r="E107960" t="s">
        <v>8</v>
      </c>
      <c r="F107960" t="s">
        <v>333713</v>
      </c>
      <c r="G107960" t="s">
        <v>10</v>
      </c>
      <c r="H107960" t="s">
        <v>317690</v>
      </c>
      <c r="I107960" s="6">
        <v>176</v>
      </c>
    </row>
    <row r="107961" spans="1:9" x14ac:dyDescent="0.3">
      <c r="A107961" t="s">
        <v>317668</v>
      </c>
      <c r="B107961" t="s">
        <v>333714</v>
      </c>
      <c r="C107961" t="s">
        <v>318985</v>
      </c>
      <c r="D107961" t="s">
        <v>333715</v>
      </c>
      <c r="E107961" t="s">
        <v>8</v>
      </c>
      <c r="F107961" t="s">
        <v>333716</v>
      </c>
      <c r="G107961" t="s">
        <v>10</v>
      </c>
      <c r="H107961" t="s">
        <v>317690</v>
      </c>
      <c r="I107961" s="6">
        <v>176</v>
      </c>
    </row>
    <row r="107962" spans="1:9" x14ac:dyDescent="0.3">
      <c r="A107962" t="s">
        <v>317668</v>
      </c>
      <c r="B107962" t="s">
        <v>333717</v>
      </c>
      <c r="C107962" t="s">
        <v>318985</v>
      </c>
      <c r="D107962" t="s">
        <v>333718</v>
      </c>
      <c r="E107962" t="s">
        <v>8</v>
      </c>
      <c r="F107962" t="s">
        <v>333719</v>
      </c>
      <c r="G107962" t="s">
        <v>10</v>
      </c>
      <c r="H107962" t="s">
        <v>317690</v>
      </c>
      <c r="I107962" s="6">
        <v>244</v>
      </c>
    </row>
    <row r="107963" spans="1:9" x14ac:dyDescent="0.3">
      <c r="A107963" t="s">
        <v>317668</v>
      </c>
      <c r="B107963" t="s">
        <v>333720</v>
      </c>
      <c r="C107963" t="s">
        <v>318985</v>
      </c>
      <c r="D107963" t="s">
        <v>333721</v>
      </c>
      <c r="E107963" t="s">
        <v>8</v>
      </c>
      <c r="F107963" t="s">
        <v>333722</v>
      </c>
      <c r="G107963" t="s">
        <v>10</v>
      </c>
      <c r="H107963" t="s">
        <v>317690</v>
      </c>
      <c r="I107963" s="6">
        <v>334</v>
      </c>
    </row>
    <row r="107964" spans="1:9" x14ac:dyDescent="0.3">
      <c r="A107964" t="s">
        <v>317668</v>
      </c>
      <c r="B107964" t="s">
        <v>333723</v>
      </c>
      <c r="C107964" t="s">
        <v>318985</v>
      </c>
      <c r="D107964" t="s">
        <v>333724</v>
      </c>
      <c r="E107964" t="s">
        <v>8</v>
      </c>
      <c r="F107964" t="s">
        <v>333725</v>
      </c>
      <c r="G107964" t="s">
        <v>10</v>
      </c>
      <c r="H107964" t="s">
        <v>317690</v>
      </c>
      <c r="I107964" s="6">
        <v>218</v>
      </c>
    </row>
    <row r="107965" spans="1:9" x14ac:dyDescent="0.3">
      <c r="A107965" t="s">
        <v>317668</v>
      </c>
      <c r="B107965" t="s">
        <v>333726</v>
      </c>
      <c r="C107965" t="s">
        <v>318985</v>
      </c>
      <c r="D107965" t="s">
        <v>333727</v>
      </c>
      <c r="E107965" t="s">
        <v>8</v>
      </c>
      <c r="F107965" t="s">
        <v>333728</v>
      </c>
      <c r="G107965" t="s">
        <v>10</v>
      </c>
      <c r="H107965" t="s">
        <v>317690</v>
      </c>
      <c r="I107965" s="6">
        <v>160</v>
      </c>
    </row>
    <row r="107966" spans="1:9" x14ac:dyDescent="0.3">
      <c r="A107966" t="s">
        <v>317668</v>
      </c>
      <c r="B107966" t="s">
        <v>333729</v>
      </c>
      <c r="C107966" t="s">
        <v>318985</v>
      </c>
      <c r="D107966" t="s">
        <v>333730</v>
      </c>
      <c r="E107966" t="s">
        <v>8</v>
      </c>
      <c r="F107966" t="s">
        <v>333731</v>
      </c>
      <c r="G107966" t="s">
        <v>10</v>
      </c>
      <c r="H107966" t="s">
        <v>317690</v>
      </c>
      <c r="I107966" s="6">
        <v>206</v>
      </c>
    </row>
    <row r="107967" spans="1:9" x14ac:dyDescent="0.3">
      <c r="A107967" t="s">
        <v>317668</v>
      </c>
      <c r="B107967" t="s">
        <v>333732</v>
      </c>
      <c r="C107967" t="s">
        <v>318985</v>
      </c>
      <c r="D107967" t="s">
        <v>333733</v>
      </c>
      <c r="E107967" t="s">
        <v>8</v>
      </c>
      <c r="F107967" t="s">
        <v>333734</v>
      </c>
      <c r="G107967" t="s">
        <v>10</v>
      </c>
      <c r="H107967" t="s">
        <v>317690</v>
      </c>
      <c r="I107967" s="6">
        <v>263</v>
      </c>
    </row>
    <row r="107968" spans="1:9" x14ac:dyDescent="0.3">
      <c r="A107968" t="s">
        <v>317668</v>
      </c>
      <c r="B107968" t="s">
        <v>333735</v>
      </c>
      <c r="C107968" t="s">
        <v>318985</v>
      </c>
      <c r="D107968" t="s">
        <v>333736</v>
      </c>
      <c r="E107968" t="s">
        <v>8</v>
      </c>
      <c r="F107968" t="s">
        <v>333737</v>
      </c>
      <c r="G107968" t="s">
        <v>10</v>
      </c>
      <c r="H107968" t="s">
        <v>317690</v>
      </c>
      <c r="I107968" s="6">
        <v>212</v>
      </c>
    </row>
    <row r="107969" spans="1:9" x14ac:dyDescent="0.3">
      <c r="A107969" t="s">
        <v>317668</v>
      </c>
      <c r="B107969" t="s">
        <v>333738</v>
      </c>
      <c r="C107969" t="s">
        <v>318985</v>
      </c>
      <c r="D107969" t="s">
        <v>333739</v>
      </c>
      <c r="E107969" t="s">
        <v>8</v>
      </c>
      <c r="F107969" t="s">
        <v>333740</v>
      </c>
      <c r="G107969" t="s">
        <v>10</v>
      </c>
      <c r="H107969" t="s">
        <v>317690</v>
      </c>
      <c r="I107969" s="6">
        <v>46.4</v>
      </c>
    </row>
    <row r="107970" spans="1:9" x14ac:dyDescent="0.3">
      <c r="A107970" t="s">
        <v>317668</v>
      </c>
      <c r="B107970" t="s">
        <v>333741</v>
      </c>
      <c r="C107970" t="s">
        <v>318985</v>
      </c>
      <c r="D107970" t="s">
        <v>333742</v>
      </c>
      <c r="E107970" t="s">
        <v>8</v>
      </c>
      <c r="F107970" t="s">
        <v>333743</v>
      </c>
      <c r="G107970" t="s">
        <v>10</v>
      </c>
      <c r="H107970" t="s">
        <v>317690</v>
      </c>
      <c r="I107970" s="6">
        <v>204</v>
      </c>
    </row>
    <row r="107971" spans="1:9" x14ac:dyDescent="0.3">
      <c r="A107971" t="s">
        <v>317668</v>
      </c>
      <c r="B107971" t="s">
        <v>333744</v>
      </c>
      <c r="C107971" t="s">
        <v>318985</v>
      </c>
      <c r="D107971" t="s">
        <v>333745</v>
      </c>
      <c r="E107971" t="s">
        <v>8</v>
      </c>
      <c r="F107971" t="s">
        <v>333746</v>
      </c>
      <c r="G107971" t="s">
        <v>10</v>
      </c>
      <c r="H107971" t="s">
        <v>317690</v>
      </c>
      <c r="I107971" s="6">
        <v>51.7</v>
      </c>
    </row>
    <row r="107972" spans="1:9" x14ac:dyDescent="0.3">
      <c r="A107972" t="s">
        <v>317668</v>
      </c>
      <c r="B107972" t="s">
        <v>333747</v>
      </c>
      <c r="C107972" t="s">
        <v>318985</v>
      </c>
      <c r="D107972" t="s">
        <v>333748</v>
      </c>
      <c r="E107972" t="s">
        <v>8</v>
      </c>
      <c r="F107972" t="s">
        <v>333749</v>
      </c>
      <c r="G107972" t="s">
        <v>10</v>
      </c>
      <c r="H107972" t="s">
        <v>317690</v>
      </c>
      <c r="I107972" s="6">
        <v>64.900000000000006</v>
      </c>
    </row>
    <row r="107973" spans="1:9" x14ac:dyDescent="0.3">
      <c r="A107973" t="s">
        <v>317668</v>
      </c>
      <c r="B107973" t="s">
        <v>333750</v>
      </c>
      <c r="C107973" t="s">
        <v>318985</v>
      </c>
      <c r="D107973" t="s">
        <v>333751</v>
      </c>
      <c r="E107973" t="s">
        <v>8</v>
      </c>
      <c r="F107973" t="s">
        <v>333752</v>
      </c>
      <c r="G107973" t="s">
        <v>10</v>
      </c>
      <c r="H107973" t="s">
        <v>317690</v>
      </c>
      <c r="I107973" s="6">
        <v>34.5</v>
      </c>
    </row>
    <row r="107974" spans="1:9" x14ac:dyDescent="0.3">
      <c r="A107974" t="s">
        <v>317668</v>
      </c>
      <c r="B107974" t="s">
        <v>333753</v>
      </c>
      <c r="C107974" t="s">
        <v>318985</v>
      </c>
      <c r="D107974" t="s">
        <v>333754</v>
      </c>
      <c r="E107974" t="s">
        <v>8</v>
      </c>
      <c r="F107974" t="s">
        <v>333755</v>
      </c>
      <c r="G107974" t="s">
        <v>10</v>
      </c>
      <c r="H107974" t="s">
        <v>317690</v>
      </c>
      <c r="I107974" s="6">
        <v>34.5</v>
      </c>
    </row>
    <row r="107975" spans="1:9" x14ac:dyDescent="0.3">
      <c r="A107975" t="s">
        <v>317668</v>
      </c>
      <c r="B107975" t="s">
        <v>333756</v>
      </c>
      <c r="C107975" t="s">
        <v>318985</v>
      </c>
      <c r="D107975" t="s">
        <v>333757</v>
      </c>
      <c r="E107975" t="s">
        <v>8</v>
      </c>
      <c r="F107975" t="s">
        <v>333758</v>
      </c>
      <c r="G107975" t="s">
        <v>10</v>
      </c>
      <c r="H107975" t="s">
        <v>317690</v>
      </c>
      <c r="I107975" s="6">
        <v>603</v>
      </c>
    </row>
    <row r="107976" spans="1:9" x14ac:dyDescent="0.3">
      <c r="A107976" t="s">
        <v>317668</v>
      </c>
      <c r="B107976" t="s">
        <v>333759</v>
      </c>
      <c r="C107976" t="s">
        <v>318985</v>
      </c>
      <c r="D107976" t="s">
        <v>333760</v>
      </c>
      <c r="E107976" t="s">
        <v>8</v>
      </c>
      <c r="F107976" t="s">
        <v>333761</v>
      </c>
      <c r="G107976" t="s">
        <v>10</v>
      </c>
      <c r="H107976" t="s">
        <v>317690</v>
      </c>
      <c r="I107976" s="6">
        <v>212</v>
      </c>
    </row>
    <row r="107977" spans="1:9" x14ac:dyDescent="0.3">
      <c r="A107977" t="s">
        <v>317668</v>
      </c>
      <c r="B107977" t="s">
        <v>333762</v>
      </c>
      <c r="C107977" t="s">
        <v>318985</v>
      </c>
      <c r="D107977" t="s">
        <v>333763</v>
      </c>
      <c r="E107977" t="s">
        <v>8</v>
      </c>
      <c r="F107977" t="s">
        <v>333764</v>
      </c>
      <c r="G107977" t="s">
        <v>10</v>
      </c>
      <c r="H107977" t="s">
        <v>317690</v>
      </c>
      <c r="I107977" s="6">
        <v>21.5</v>
      </c>
    </row>
    <row r="107978" spans="1:9" x14ac:dyDescent="0.3">
      <c r="A107978" t="s">
        <v>317668</v>
      </c>
      <c r="B107978" t="s">
        <v>333765</v>
      </c>
      <c r="C107978" t="s">
        <v>318985</v>
      </c>
      <c r="D107978" t="s">
        <v>333766</v>
      </c>
      <c r="E107978" t="s">
        <v>8</v>
      </c>
      <c r="F107978" t="s">
        <v>333767</v>
      </c>
      <c r="G107978" t="s">
        <v>10</v>
      </c>
      <c r="H107978" t="s">
        <v>317690</v>
      </c>
      <c r="I107978" s="6">
        <v>210</v>
      </c>
    </row>
    <row r="107979" spans="1:9" x14ac:dyDescent="0.3">
      <c r="A107979" t="s">
        <v>317668</v>
      </c>
      <c r="B107979" t="s">
        <v>333768</v>
      </c>
      <c r="C107979" t="s">
        <v>318985</v>
      </c>
      <c r="D107979" t="s">
        <v>333769</v>
      </c>
      <c r="E107979" t="s">
        <v>8</v>
      </c>
      <c r="F107979" t="s">
        <v>333770</v>
      </c>
      <c r="G107979" t="s">
        <v>10</v>
      </c>
      <c r="H107979" t="s">
        <v>317690</v>
      </c>
      <c r="I107979" s="6">
        <v>49.8</v>
      </c>
    </row>
    <row r="107980" spans="1:9" x14ac:dyDescent="0.3">
      <c r="A107980" t="s">
        <v>317668</v>
      </c>
      <c r="B107980" t="s">
        <v>333771</v>
      </c>
      <c r="C107980" t="s">
        <v>318985</v>
      </c>
      <c r="D107980" t="s">
        <v>333772</v>
      </c>
      <c r="E107980" t="s">
        <v>8</v>
      </c>
      <c r="F107980" t="s">
        <v>333773</v>
      </c>
      <c r="G107980" t="s">
        <v>10</v>
      </c>
      <c r="H107980" t="s">
        <v>317690</v>
      </c>
      <c r="I107980" s="6">
        <v>434</v>
      </c>
    </row>
    <row r="107981" spans="1:9" x14ac:dyDescent="0.3">
      <c r="A107981" t="s">
        <v>317668</v>
      </c>
      <c r="B107981" t="s">
        <v>333774</v>
      </c>
      <c r="C107981" t="s">
        <v>318985</v>
      </c>
      <c r="D107981" t="s">
        <v>333775</v>
      </c>
      <c r="E107981" t="s">
        <v>8</v>
      </c>
      <c r="F107981" t="s">
        <v>333776</v>
      </c>
      <c r="G107981" t="s">
        <v>10</v>
      </c>
      <c r="H107981" t="s">
        <v>317690</v>
      </c>
      <c r="I107981" s="6">
        <v>487</v>
      </c>
    </row>
    <row r="107982" spans="1:9" x14ac:dyDescent="0.3">
      <c r="A107982" t="s">
        <v>317668</v>
      </c>
      <c r="B107982" t="s">
        <v>333777</v>
      </c>
      <c r="C107982" t="s">
        <v>318985</v>
      </c>
      <c r="D107982" t="s">
        <v>333778</v>
      </c>
      <c r="E107982" t="s">
        <v>8</v>
      </c>
      <c r="F107982" t="s">
        <v>333779</v>
      </c>
      <c r="G107982" t="s">
        <v>10</v>
      </c>
      <c r="H107982" t="s">
        <v>317690</v>
      </c>
      <c r="I107982" s="6">
        <v>658</v>
      </c>
    </row>
    <row r="107983" spans="1:9" x14ac:dyDescent="0.3">
      <c r="A107983" t="s">
        <v>317668</v>
      </c>
      <c r="B107983" t="s">
        <v>333780</v>
      </c>
      <c r="C107983" t="s">
        <v>318985</v>
      </c>
      <c r="D107983" t="s">
        <v>333781</v>
      </c>
      <c r="E107983" t="s">
        <v>8</v>
      </c>
      <c r="F107983" t="s">
        <v>333782</v>
      </c>
      <c r="G107983" t="s">
        <v>10</v>
      </c>
      <c r="H107983" t="s">
        <v>317690</v>
      </c>
      <c r="I107983" s="6">
        <v>1350</v>
      </c>
    </row>
    <row r="107984" spans="1:9" x14ac:dyDescent="0.3">
      <c r="A107984" t="s">
        <v>317668</v>
      </c>
      <c r="B107984" t="s">
        <v>333783</v>
      </c>
      <c r="C107984" t="s">
        <v>318985</v>
      </c>
      <c r="D107984" t="s">
        <v>333784</v>
      </c>
      <c r="E107984" t="s">
        <v>8</v>
      </c>
      <c r="F107984" t="s">
        <v>333785</v>
      </c>
      <c r="G107984" t="s">
        <v>10</v>
      </c>
      <c r="H107984" t="s">
        <v>317690</v>
      </c>
      <c r="I107984" s="6">
        <v>985</v>
      </c>
    </row>
    <row r="107985" spans="1:9" x14ac:dyDescent="0.3">
      <c r="A107985" t="s">
        <v>317668</v>
      </c>
      <c r="B107985" t="s">
        <v>333786</v>
      </c>
      <c r="C107985" t="s">
        <v>318985</v>
      </c>
      <c r="D107985" t="s">
        <v>333787</v>
      </c>
      <c r="E107985" t="s">
        <v>8</v>
      </c>
      <c r="F107985" t="s">
        <v>333788</v>
      </c>
      <c r="G107985" t="s">
        <v>10</v>
      </c>
      <c r="H107985" t="s">
        <v>317690</v>
      </c>
      <c r="I107985" s="6">
        <v>478</v>
      </c>
    </row>
    <row r="107986" spans="1:9" x14ac:dyDescent="0.3">
      <c r="A107986" t="s">
        <v>317668</v>
      </c>
      <c r="B107986" t="s">
        <v>333789</v>
      </c>
      <c r="C107986" t="s">
        <v>318985</v>
      </c>
      <c r="D107986" t="s">
        <v>333790</v>
      </c>
      <c r="E107986" t="s">
        <v>8</v>
      </c>
      <c r="F107986" t="s">
        <v>333791</v>
      </c>
      <c r="G107986" t="s">
        <v>10</v>
      </c>
      <c r="H107986" t="s">
        <v>317690</v>
      </c>
      <c r="I107986" s="6">
        <v>478</v>
      </c>
    </row>
    <row r="107987" spans="1:9" x14ac:dyDescent="0.3">
      <c r="A107987" t="s">
        <v>317668</v>
      </c>
      <c r="B107987" t="s">
        <v>333792</v>
      </c>
      <c r="C107987" t="s">
        <v>318985</v>
      </c>
      <c r="D107987" t="s">
        <v>333793</v>
      </c>
      <c r="E107987" t="s">
        <v>8</v>
      </c>
      <c r="F107987" t="s">
        <v>333794</v>
      </c>
      <c r="G107987" t="s">
        <v>10</v>
      </c>
      <c r="H107987" t="s">
        <v>317690</v>
      </c>
      <c r="I107987" s="6">
        <v>544</v>
      </c>
    </row>
    <row r="107988" spans="1:9" x14ac:dyDescent="0.3">
      <c r="A107988" t="s">
        <v>317668</v>
      </c>
      <c r="B107988" t="s">
        <v>333795</v>
      </c>
      <c r="C107988" t="s">
        <v>318985</v>
      </c>
      <c r="D107988" t="s">
        <v>333796</v>
      </c>
      <c r="E107988" t="s">
        <v>8</v>
      </c>
      <c r="F107988" t="s">
        <v>333797</v>
      </c>
      <c r="G107988" t="s">
        <v>10</v>
      </c>
      <c r="H107988" t="s">
        <v>317690</v>
      </c>
      <c r="I107988" s="6">
        <v>496</v>
      </c>
    </row>
    <row r="107989" spans="1:9" x14ac:dyDescent="0.3">
      <c r="A107989" t="s">
        <v>317668</v>
      </c>
      <c r="B107989" t="s">
        <v>333798</v>
      </c>
      <c r="C107989" t="s">
        <v>318985</v>
      </c>
      <c r="D107989" t="s">
        <v>333799</v>
      </c>
      <c r="E107989" t="s">
        <v>8</v>
      </c>
      <c r="F107989" t="s">
        <v>333800</v>
      </c>
      <c r="G107989" t="s">
        <v>10</v>
      </c>
      <c r="H107989" t="s">
        <v>317690</v>
      </c>
      <c r="I107989" s="6">
        <v>1540</v>
      </c>
    </row>
    <row r="107990" spans="1:9" x14ac:dyDescent="0.3">
      <c r="A107990" t="s">
        <v>317668</v>
      </c>
      <c r="B107990" t="s">
        <v>333801</v>
      </c>
      <c r="C107990" t="s">
        <v>318985</v>
      </c>
      <c r="D107990" t="s">
        <v>333802</v>
      </c>
      <c r="E107990" t="s">
        <v>8</v>
      </c>
      <c r="F107990" t="s">
        <v>333803</v>
      </c>
      <c r="G107990" t="s">
        <v>10</v>
      </c>
      <c r="H107990" t="s">
        <v>317690</v>
      </c>
      <c r="I107990" s="6">
        <v>1540</v>
      </c>
    </row>
    <row r="107991" spans="1:9" x14ac:dyDescent="0.3">
      <c r="A107991" t="s">
        <v>317668</v>
      </c>
      <c r="B107991" t="s">
        <v>333804</v>
      </c>
      <c r="C107991" t="s">
        <v>318985</v>
      </c>
      <c r="D107991" t="s">
        <v>333805</v>
      </c>
      <c r="E107991" t="s">
        <v>8</v>
      </c>
      <c r="F107991" t="s">
        <v>333806</v>
      </c>
      <c r="G107991" t="s">
        <v>10</v>
      </c>
      <c r="H107991" t="s">
        <v>317690</v>
      </c>
      <c r="I107991" s="6">
        <v>524</v>
      </c>
    </row>
    <row r="107992" spans="1:9" x14ac:dyDescent="0.3">
      <c r="A107992" t="s">
        <v>317668</v>
      </c>
      <c r="B107992" t="s">
        <v>333807</v>
      </c>
      <c r="C107992" t="s">
        <v>318985</v>
      </c>
      <c r="D107992" t="s">
        <v>333808</v>
      </c>
      <c r="E107992" t="s">
        <v>8</v>
      </c>
      <c r="F107992" t="s">
        <v>333809</v>
      </c>
      <c r="G107992" t="s">
        <v>10</v>
      </c>
      <c r="H107992" t="s">
        <v>317690</v>
      </c>
      <c r="I107992" s="6">
        <v>757</v>
      </c>
    </row>
    <row r="107993" spans="1:9" x14ac:dyDescent="0.3">
      <c r="A107993" t="s">
        <v>317668</v>
      </c>
      <c r="B107993" t="s">
        <v>333810</v>
      </c>
      <c r="C107993" t="s">
        <v>318985</v>
      </c>
      <c r="D107993" t="s">
        <v>333811</v>
      </c>
      <c r="E107993" t="s">
        <v>8</v>
      </c>
      <c r="F107993" t="s">
        <v>333812</v>
      </c>
      <c r="G107993" t="s">
        <v>10</v>
      </c>
      <c r="H107993" t="s">
        <v>317690</v>
      </c>
      <c r="I107993" s="6">
        <v>92.2</v>
      </c>
    </row>
    <row r="107994" spans="1:9" x14ac:dyDescent="0.3">
      <c r="A107994" t="s">
        <v>317668</v>
      </c>
      <c r="B107994" t="s">
        <v>333813</v>
      </c>
      <c r="C107994" t="s">
        <v>318985</v>
      </c>
      <c r="D107994" t="s">
        <v>333814</v>
      </c>
      <c r="E107994" t="s">
        <v>8</v>
      </c>
      <c r="F107994" t="s">
        <v>333815</v>
      </c>
      <c r="G107994" t="s">
        <v>10</v>
      </c>
      <c r="H107994" t="s">
        <v>317690</v>
      </c>
      <c r="I107994" s="6">
        <v>524</v>
      </c>
    </row>
    <row r="107995" spans="1:9" x14ac:dyDescent="0.3">
      <c r="A107995" t="s">
        <v>317668</v>
      </c>
      <c r="B107995" t="s">
        <v>333816</v>
      </c>
      <c r="C107995" t="s">
        <v>318985</v>
      </c>
      <c r="D107995" t="s">
        <v>333817</v>
      </c>
      <c r="E107995" t="s">
        <v>8</v>
      </c>
      <c r="F107995" t="s">
        <v>333818</v>
      </c>
      <c r="G107995" t="s">
        <v>10</v>
      </c>
      <c r="H107995" t="s">
        <v>317690</v>
      </c>
      <c r="I107995" s="6">
        <v>669</v>
      </c>
    </row>
    <row r="107996" spans="1:9" x14ac:dyDescent="0.3">
      <c r="A107996" t="s">
        <v>317668</v>
      </c>
      <c r="B107996" t="s">
        <v>333819</v>
      </c>
      <c r="C107996" t="s">
        <v>318985</v>
      </c>
      <c r="D107996" t="s">
        <v>333820</v>
      </c>
      <c r="E107996" t="s">
        <v>8</v>
      </c>
      <c r="F107996" t="s">
        <v>333821</v>
      </c>
      <c r="G107996" t="s">
        <v>10</v>
      </c>
      <c r="H107996" t="s">
        <v>317690</v>
      </c>
      <c r="I107996" s="6">
        <v>948</v>
      </c>
    </row>
    <row r="107997" spans="1:9" x14ac:dyDescent="0.3">
      <c r="A107997" t="s">
        <v>317668</v>
      </c>
      <c r="B107997" t="s">
        <v>333822</v>
      </c>
      <c r="C107997" t="s">
        <v>318985</v>
      </c>
      <c r="D107997" t="s">
        <v>333823</v>
      </c>
      <c r="E107997" t="s">
        <v>8</v>
      </c>
      <c r="F107997" t="s">
        <v>333824</v>
      </c>
      <c r="G107997" t="s">
        <v>10</v>
      </c>
      <c r="H107997" t="s">
        <v>317690</v>
      </c>
      <c r="I107997" s="6">
        <v>770</v>
      </c>
    </row>
    <row r="107998" spans="1:9" x14ac:dyDescent="0.3">
      <c r="A107998" t="s">
        <v>317668</v>
      </c>
      <c r="B107998" t="s">
        <v>333825</v>
      </c>
      <c r="C107998" t="s">
        <v>318985</v>
      </c>
      <c r="D107998" t="s">
        <v>333826</v>
      </c>
      <c r="E107998" t="s">
        <v>8</v>
      </c>
      <c r="F107998" t="s">
        <v>333827</v>
      </c>
      <c r="G107998" t="s">
        <v>10</v>
      </c>
      <c r="H107998" t="s">
        <v>317690</v>
      </c>
      <c r="I107998" s="6">
        <v>1050</v>
      </c>
    </row>
    <row r="107999" spans="1:9" x14ac:dyDescent="0.3">
      <c r="A107999" t="s">
        <v>317668</v>
      </c>
      <c r="B107999" t="s">
        <v>333828</v>
      </c>
      <c r="C107999" t="s">
        <v>318985</v>
      </c>
      <c r="D107999" t="s">
        <v>333829</v>
      </c>
      <c r="E107999" t="s">
        <v>8</v>
      </c>
      <c r="F107999" t="s">
        <v>333830</v>
      </c>
      <c r="G107999" t="s">
        <v>10</v>
      </c>
      <c r="H107999" t="s">
        <v>317690</v>
      </c>
      <c r="I107999" s="6">
        <v>680</v>
      </c>
    </row>
    <row r="108000" spans="1:9" x14ac:dyDescent="0.3">
      <c r="A108000" t="s">
        <v>317668</v>
      </c>
      <c r="B108000" t="s">
        <v>333831</v>
      </c>
      <c r="C108000" t="s">
        <v>318985</v>
      </c>
      <c r="D108000" t="s">
        <v>333832</v>
      </c>
      <c r="E108000" t="s">
        <v>8</v>
      </c>
      <c r="F108000" t="s">
        <v>333833</v>
      </c>
      <c r="G108000" t="s">
        <v>10</v>
      </c>
      <c r="H108000" t="s">
        <v>317690</v>
      </c>
      <c r="I108000" s="6">
        <v>717</v>
      </c>
    </row>
    <row r="108001" spans="1:9" x14ac:dyDescent="0.3">
      <c r="A108001" t="s">
        <v>317668</v>
      </c>
      <c r="B108001" t="s">
        <v>333834</v>
      </c>
      <c r="C108001" t="s">
        <v>318985</v>
      </c>
      <c r="D108001" t="s">
        <v>333835</v>
      </c>
      <c r="E108001" t="s">
        <v>8</v>
      </c>
      <c r="F108001" t="s">
        <v>333836</v>
      </c>
      <c r="G108001" t="s">
        <v>10</v>
      </c>
      <c r="H108001" t="s">
        <v>317690</v>
      </c>
      <c r="I108001" s="6">
        <v>1245</v>
      </c>
    </row>
    <row r="108002" spans="1:9" x14ac:dyDescent="0.3">
      <c r="A108002" t="s">
        <v>317668</v>
      </c>
      <c r="B108002" t="s">
        <v>333837</v>
      </c>
      <c r="C108002" t="s">
        <v>318985</v>
      </c>
      <c r="D108002" t="s">
        <v>333838</v>
      </c>
      <c r="E108002" t="s">
        <v>8</v>
      </c>
      <c r="F108002" t="s">
        <v>333839</v>
      </c>
      <c r="G108002" t="s">
        <v>10</v>
      </c>
      <c r="H108002" t="s">
        <v>317690</v>
      </c>
      <c r="I108002" s="6">
        <v>1330</v>
      </c>
    </row>
    <row r="108003" spans="1:9" x14ac:dyDescent="0.3">
      <c r="A108003" t="s">
        <v>317668</v>
      </c>
      <c r="B108003" t="s">
        <v>333840</v>
      </c>
      <c r="C108003" t="s">
        <v>318985</v>
      </c>
      <c r="D108003" t="s">
        <v>333841</v>
      </c>
      <c r="E108003" t="s">
        <v>8</v>
      </c>
      <c r="F108003" t="s">
        <v>333842</v>
      </c>
      <c r="G108003" t="s">
        <v>10</v>
      </c>
      <c r="H108003" t="s">
        <v>317690</v>
      </c>
      <c r="I108003" s="6">
        <v>306</v>
      </c>
    </row>
    <row r="108004" spans="1:9" x14ac:dyDescent="0.3">
      <c r="A108004" t="s">
        <v>317668</v>
      </c>
      <c r="B108004" t="s">
        <v>333843</v>
      </c>
      <c r="C108004" t="s">
        <v>318985</v>
      </c>
      <c r="D108004" t="s">
        <v>333844</v>
      </c>
      <c r="E108004" t="s">
        <v>8</v>
      </c>
      <c r="F108004" t="s">
        <v>333845</v>
      </c>
      <c r="G108004" t="s">
        <v>10</v>
      </c>
      <c r="H108004" t="s">
        <v>317690</v>
      </c>
      <c r="I108004" s="6">
        <v>306</v>
      </c>
    </row>
    <row r="108005" spans="1:9" x14ac:dyDescent="0.3">
      <c r="A108005" t="s">
        <v>317668</v>
      </c>
      <c r="B108005" t="s">
        <v>333846</v>
      </c>
      <c r="C108005" t="s">
        <v>318985</v>
      </c>
      <c r="D108005" t="s">
        <v>333847</v>
      </c>
      <c r="E108005" t="s">
        <v>8</v>
      </c>
      <c r="F108005" t="s">
        <v>333848</v>
      </c>
      <c r="G108005" t="s">
        <v>10</v>
      </c>
      <c r="H108005" t="s">
        <v>317690</v>
      </c>
      <c r="I108005" s="6">
        <v>323</v>
      </c>
    </row>
    <row r="108006" spans="1:9" x14ac:dyDescent="0.3">
      <c r="A108006" t="s">
        <v>317668</v>
      </c>
      <c r="B108006" t="s">
        <v>333849</v>
      </c>
      <c r="C108006" t="s">
        <v>318985</v>
      </c>
      <c r="D108006" t="s">
        <v>333850</v>
      </c>
      <c r="E108006" t="s">
        <v>8</v>
      </c>
      <c r="F108006" t="s">
        <v>333851</v>
      </c>
      <c r="G108006" t="s">
        <v>10</v>
      </c>
      <c r="H108006" t="s">
        <v>317690</v>
      </c>
      <c r="I108006" s="6">
        <v>375</v>
      </c>
    </row>
    <row r="108007" spans="1:9" x14ac:dyDescent="0.3">
      <c r="A108007" t="s">
        <v>317668</v>
      </c>
      <c r="B108007" t="s">
        <v>333852</v>
      </c>
      <c r="C108007" t="s">
        <v>318985</v>
      </c>
      <c r="D108007" t="s">
        <v>333853</v>
      </c>
      <c r="E108007" t="s">
        <v>8</v>
      </c>
      <c r="F108007" t="s">
        <v>333854</v>
      </c>
      <c r="G108007" t="s">
        <v>10</v>
      </c>
      <c r="H108007" t="s">
        <v>317690</v>
      </c>
      <c r="I108007" s="6">
        <v>432</v>
      </c>
    </row>
    <row r="108008" spans="1:9" x14ac:dyDescent="0.3">
      <c r="A108008" t="s">
        <v>317668</v>
      </c>
      <c r="B108008" t="s">
        <v>333855</v>
      </c>
      <c r="C108008" t="s">
        <v>318985</v>
      </c>
      <c r="D108008" t="s">
        <v>333856</v>
      </c>
      <c r="E108008" t="s">
        <v>8</v>
      </c>
      <c r="F108008" t="s">
        <v>333857</v>
      </c>
      <c r="G108008" t="s">
        <v>10</v>
      </c>
      <c r="H108008" t="s">
        <v>317690</v>
      </c>
      <c r="I108008" s="6">
        <v>458</v>
      </c>
    </row>
    <row r="108009" spans="1:9" x14ac:dyDescent="0.3">
      <c r="A108009" t="s">
        <v>317668</v>
      </c>
      <c r="B108009" t="s">
        <v>333858</v>
      </c>
      <c r="C108009" t="s">
        <v>318985</v>
      </c>
      <c r="D108009" t="s">
        <v>333859</v>
      </c>
      <c r="E108009" t="s">
        <v>8</v>
      </c>
      <c r="F108009" t="s">
        <v>333860</v>
      </c>
      <c r="G108009" t="s">
        <v>10</v>
      </c>
      <c r="H108009" t="s">
        <v>317690</v>
      </c>
      <c r="I108009" s="6">
        <v>311</v>
      </c>
    </row>
    <row r="108010" spans="1:9" x14ac:dyDescent="0.3">
      <c r="A108010" t="s">
        <v>317668</v>
      </c>
      <c r="B108010" t="s">
        <v>333861</v>
      </c>
      <c r="C108010" t="s">
        <v>318985</v>
      </c>
      <c r="D108010" t="s">
        <v>333862</v>
      </c>
      <c r="E108010" t="s">
        <v>8</v>
      </c>
      <c r="F108010" t="s">
        <v>333863</v>
      </c>
      <c r="G108010" t="s">
        <v>10</v>
      </c>
      <c r="H108010" t="s">
        <v>317690</v>
      </c>
      <c r="I108010" s="6">
        <v>399</v>
      </c>
    </row>
    <row r="108011" spans="1:9" x14ac:dyDescent="0.3">
      <c r="A108011" t="s">
        <v>317668</v>
      </c>
      <c r="B108011" t="s">
        <v>333864</v>
      </c>
      <c r="C108011" t="s">
        <v>318985</v>
      </c>
      <c r="D108011" t="s">
        <v>333865</v>
      </c>
      <c r="E108011" t="s">
        <v>8</v>
      </c>
      <c r="F108011" t="s">
        <v>333866</v>
      </c>
      <c r="G108011" t="s">
        <v>10</v>
      </c>
      <c r="H108011" t="s">
        <v>317690</v>
      </c>
      <c r="I108011" s="6">
        <v>399</v>
      </c>
    </row>
    <row r="108012" spans="1:9" x14ac:dyDescent="0.3">
      <c r="A108012" t="s">
        <v>317668</v>
      </c>
      <c r="B108012" t="s">
        <v>333867</v>
      </c>
      <c r="C108012" t="s">
        <v>318985</v>
      </c>
      <c r="D108012" t="s">
        <v>333868</v>
      </c>
      <c r="E108012" t="s">
        <v>8</v>
      </c>
      <c r="F108012" t="s">
        <v>333869</v>
      </c>
      <c r="G108012" t="s">
        <v>10</v>
      </c>
      <c r="H108012" t="s">
        <v>317690</v>
      </c>
      <c r="I108012" s="6">
        <v>489</v>
      </c>
    </row>
    <row r="108013" spans="1:9" x14ac:dyDescent="0.3">
      <c r="A108013" t="s">
        <v>317668</v>
      </c>
      <c r="B108013" t="s">
        <v>333870</v>
      </c>
      <c r="C108013" t="s">
        <v>318985</v>
      </c>
      <c r="D108013" t="s">
        <v>333871</v>
      </c>
      <c r="E108013" t="s">
        <v>8</v>
      </c>
      <c r="F108013" t="s">
        <v>333872</v>
      </c>
      <c r="G108013" t="s">
        <v>10</v>
      </c>
      <c r="H108013" t="s">
        <v>317690</v>
      </c>
      <c r="I108013" s="6">
        <v>489</v>
      </c>
    </row>
    <row r="108014" spans="1:9" x14ac:dyDescent="0.3">
      <c r="A108014" t="s">
        <v>317668</v>
      </c>
      <c r="B108014" t="s">
        <v>333873</v>
      </c>
      <c r="C108014" t="s">
        <v>318985</v>
      </c>
      <c r="D108014" t="s">
        <v>333874</v>
      </c>
      <c r="E108014" t="s">
        <v>8</v>
      </c>
      <c r="F108014" t="s">
        <v>333875</v>
      </c>
      <c r="G108014" t="s">
        <v>10</v>
      </c>
      <c r="H108014" t="s">
        <v>317690</v>
      </c>
      <c r="I108014" s="6">
        <v>489</v>
      </c>
    </row>
    <row r="108015" spans="1:9" x14ac:dyDescent="0.3">
      <c r="A108015" t="s">
        <v>317668</v>
      </c>
      <c r="B108015" t="s">
        <v>333876</v>
      </c>
      <c r="C108015" t="s">
        <v>318985</v>
      </c>
      <c r="D108015" t="s">
        <v>333877</v>
      </c>
      <c r="E108015" t="s">
        <v>8</v>
      </c>
      <c r="F108015" t="s">
        <v>333878</v>
      </c>
      <c r="G108015" t="s">
        <v>10</v>
      </c>
      <c r="H108015" t="s">
        <v>317690</v>
      </c>
      <c r="I108015" s="6">
        <v>489</v>
      </c>
    </row>
    <row r="108016" spans="1:9" x14ac:dyDescent="0.3">
      <c r="A108016" t="s">
        <v>317668</v>
      </c>
      <c r="B108016" t="s">
        <v>333879</v>
      </c>
      <c r="C108016" t="s">
        <v>318985</v>
      </c>
      <c r="D108016" t="s">
        <v>333880</v>
      </c>
      <c r="E108016" t="s">
        <v>8</v>
      </c>
      <c r="F108016" t="s">
        <v>333881</v>
      </c>
      <c r="G108016" t="s">
        <v>10</v>
      </c>
      <c r="H108016" t="s">
        <v>317690</v>
      </c>
      <c r="I108016" s="6">
        <v>576</v>
      </c>
    </row>
    <row r="108017" spans="1:9" x14ac:dyDescent="0.3">
      <c r="A108017" t="s">
        <v>317668</v>
      </c>
      <c r="B108017" t="s">
        <v>333882</v>
      </c>
      <c r="C108017" t="s">
        <v>318985</v>
      </c>
      <c r="D108017" t="s">
        <v>333883</v>
      </c>
      <c r="E108017" t="s">
        <v>8</v>
      </c>
      <c r="F108017" t="s">
        <v>333884</v>
      </c>
      <c r="G108017" t="s">
        <v>10</v>
      </c>
      <c r="H108017" t="s">
        <v>317690</v>
      </c>
      <c r="I108017" s="6">
        <v>576</v>
      </c>
    </row>
    <row r="108018" spans="1:9" x14ac:dyDescent="0.3">
      <c r="A108018" t="s">
        <v>317668</v>
      </c>
      <c r="B108018" t="s">
        <v>333885</v>
      </c>
      <c r="C108018" t="s">
        <v>318985</v>
      </c>
      <c r="D108018" t="s">
        <v>333886</v>
      </c>
      <c r="E108018" t="s">
        <v>8</v>
      </c>
      <c r="F108018" t="s">
        <v>333887</v>
      </c>
      <c r="G108018" t="s">
        <v>10</v>
      </c>
      <c r="H108018" t="s">
        <v>317690</v>
      </c>
      <c r="I108018" s="6">
        <v>576</v>
      </c>
    </row>
    <row r="108019" spans="1:9" x14ac:dyDescent="0.3">
      <c r="A108019" t="s">
        <v>317668</v>
      </c>
      <c r="B108019" t="s">
        <v>333888</v>
      </c>
      <c r="C108019" t="s">
        <v>318985</v>
      </c>
      <c r="D108019" t="s">
        <v>333889</v>
      </c>
      <c r="E108019" t="s">
        <v>8</v>
      </c>
      <c r="F108019" t="s">
        <v>333890</v>
      </c>
      <c r="G108019" t="s">
        <v>10</v>
      </c>
      <c r="H108019" t="s">
        <v>317690</v>
      </c>
      <c r="I108019" s="6">
        <v>626</v>
      </c>
    </row>
    <row r="108020" spans="1:9" x14ac:dyDescent="0.3">
      <c r="A108020" t="s">
        <v>317668</v>
      </c>
      <c r="B108020" t="s">
        <v>333891</v>
      </c>
      <c r="C108020" t="s">
        <v>318985</v>
      </c>
      <c r="D108020" t="s">
        <v>333892</v>
      </c>
      <c r="E108020" t="s">
        <v>8</v>
      </c>
      <c r="F108020" t="s">
        <v>333893</v>
      </c>
      <c r="G108020" t="s">
        <v>10</v>
      </c>
      <c r="H108020" t="s">
        <v>317690</v>
      </c>
      <c r="I108020" s="6">
        <v>629</v>
      </c>
    </row>
    <row r="108021" spans="1:9" x14ac:dyDescent="0.3">
      <c r="A108021" t="s">
        <v>317668</v>
      </c>
      <c r="B108021" t="s">
        <v>333894</v>
      </c>
      <c r="C108021" t="s">
        <v>318985</v>
      </c>
      <c r="D108021" t="s">
        <v>333895</v>
      </c>
      <c r="E108021" t="s">
        <v>8</v>
      </c>
      <c r="F108021" t="s">
        <v>333896</v>
      </c>
      <c r="G108021" t="s">
        <v>10</v>
      </c>
      <c r="H108021" t="s">
        <v>317690</v>
      </c>
      <c r="I108021" s="6">
        <v>880</v>
      </c>
    </row>
    <row r="108022" spans="1:9" x14ac:dyDescent="0.3">
      <c r="A108022" t="s">
        <v>317668</v>
      </c>
      <c r="B108022" t="s">
        <v>333897</v>
      </c>
      <c r="C108022" t="s">
        <v>318985</v>
      </c>
      <c r="D108022" t="s">
        <v>333898</v>
      </c>
      <c r="E108022" t="s">
        <v>8</v>
      </c>
      <c r="F108022" t="s">
        <v>333899</v>
      </c>
      <c r="G108022" t="s">
        <v>10</v>
      </c>
      <c r="H108022" t="s">
        <v>317690</v>
      </c>
      <c r="I108022" s="6">
        <v>576</v>
      </c>
    </row>
    <row r="108023" spans="1:9" x14ac:dyDescent="0.3">
      <c r="A108023" t="s">
        <v>317668</v>
      </c>
      <c r="B108023" t="s">
        <v>333900</v>
      </c>
      <c r="C108023" t="s">
        <v>318985</v>
      </c>
      <c r="D108023" t="s">
        <v>333901</v>
      </c>
      <c r="E108023" t="s">
        <v>8</v>
      </c>
      <c r="F108023" t="s">
        <v>333902</v>
      </c>
      <c r="G108023" t="s">
        <v>10</v>
      </c>
      <c r="H108023" t="s">
        <v>317690</v>
      </c>
      <c r="I108023" s="6">
        <v>576</v>
      </c>
    </row>
    <row r="108024" spans="1:9" x14ac:dyDescent="0.3">
      <c r="A108024" t="s">
        <v>317668</v>
      </c>
      <c r="B108024" t="s">
        <v>333903</v>
      </c>
      <c r="C108024" t="s">
        <v>318985</v>
      </c>
      <c r="D108024" t="s">
        <v>333904</v>
      </c>
      <c r="E108024" t="s">
        <v>8</v>
      </c>
      <c r="F108024" t="s">
        <v>333905</v>
      </c>
      <c r="G108024" t="s">
        <v>10</v>
      </c>
      <c r="H108024" t="s">
        <v>317690</v>
      </c>
      <c r="I108024" s="6">
        <v>576</v>
      </c>
    </row>
    <row r="108025" spans="1:9" x14ac:dyDescent="0.3">
      <c r="A108025" t="s">
        <v>317668</v>
      </c>
      <c r="B108025" t="s">
        <v>333906</v>
      </c>
      <c r="C108025" t="s">
        <v>318985</v>
      </c>
      <c r="D108025" t="s">
        <v>333907</v>
      </c>
      <c r="E108025" t="s">
        <v>8</v>
      </c>
      <c r="F108025" t="s">
        <v>333908</v>
      </c>
      <c r="G108025" t="s">
        <v>10</v>
      </c>
      <c r="H108025" t="s">
        <v>317690</v>
      </c>
      <c r="I108025" s="6">
        <v>626</v>
      </c>
    </row>
    <row r="108026" spans="1:9" x14ac:dyDescent="0.3">
      <c r="A108026" t="s">
        <v>317668</v>
      </c>
      <c r="B108026" t="s">
        <v>333909</v>
      </c>
      <c r="C108026" t="s">
        <v>318985</v>
      </c>
      <c r="D108026" t="s">
        <v>333910</v>
      </c>
      <c r="E108026" t="s">
        <v>8</v>
      </c>
      <c r="F108026" t="s">
        <v>333911</v>
      </c>
      <c r="G108026" t="s">
        <v>10</v>
      </c>
      <c r="H108026" t="s">
        <v>317690</v>
      </c>
      <c r="I108026" s="6">
        <v>626</v>
      </c>
    </row>
    <row r="108027" spans="1:9" x14ac:dyDescent="0.3">
      <c r="A108027" t="s">
        <v>317668</v>
      </c>
      <c r="B108027" t="s">
        <v>333912</v>
      </c>
      <c r="C108027" t="s">
        <v>318985</v>
      </c>
      <c r="D108027" t="s">
        <v>333913</v>
      </c>
      <c r="E108027" t="s">
        <v>8</v>
      </c>
      <c r="F108027" t="s">
        <v>333914</v>
      </c>
      <c r="G108027" t="s">
        <v>10</v>
      </c>
      <c r="H108027" t="s">
        <v>317690</v>
      </c>
      <c r="I108027" s="6">
        <v>1155</v>
      </c>
    </row>
    <row r="108028" spans="1:9" x14ac:dyDescent="0.3">
      <c r="A108028" t="s">
        <v>317668</v>
      </c>
      <c r="B108028" t="s">
        <v>333915</v>
      </c>
      <c r="C108028" t="s">
        <v>318985</v>
      </c>
      <c r="D108028" t="s">
        <v>333916</v>
      </c>
      <c r="E108028" t="s">
        <v>8</v>
      </c>
      <c r="F108028" t="s">
        <v>333917</v>
      </c>
      <c r="G108028" t="s">
        <v>10</v>
      </c>
      <c r="H108028" t="s">
        <v>317690</v>
      </c>
      <c r="I108028" s="6">
        <v>1155</v>
      </c>
    </row>
    <row r="108029" spans="1:9" x14ac:dyDescent="0.3">
      <c r="A108029" t="s">
        <v>317668</v>
      </c>
      <c r="B108029" t="s">
        <v>333918</v>
      </c>
      <c r="C108029" t="s">
        <v>318985</v>
      </c>
      <c r="D108029" t="s">
        <v>333919</v>
      </c>
      <c r="E108029" t="s">
        <v>8</v>
      </c>
      <c r="F108029" t="s">
        <v>333920</v>
      </c>
      <c r="G108029" t="s">
        <v>10</v>
      </c>
      <c r="H108029" t="s">
        <v>317690</v>
      </c>
      <c r="I108029" s="6">
        <v>1155</v>
      </c>
    </row>
    <row r="108030" spans="1:9" x14ac:dyDescent="0.3">
      <c r="A108030" t="s">
        <v>317668</v>
      </c>
      <c r="B108030" t="s">
        <v>333921</v>
      </c>
      <c r="C108030" t="s">
        <v>318985</v>
      </c>
      <c r="D108030" t="s">
        <v>333922</v>
      </c>
      <c r="E108030" t="s">
        <v>8</v>
      </c>
      <c r="F108030" t="s">
        <v>333923</v>
      </c>
      <c r="G108030" t="s">
        <v>10</v>
      </c>
      <c r="H108030" t="s">
        <v>317690</v>
      </c>
      <c r="I108030" s="6">
        <v>456</v>
      </c>
    </row>
    <row r="108031" spans="1:9" x14ac:dyDescent="0.3">
      <c r="A108031" t="s">
        <v>317668</v>
      </c>
      <c r="B108031" t="s">
        <v>333924</v>
      </c>
      <c r="C108031" t="s">
        <v>318985</v>
      </c>
      <c r="D108031" t="s">
        <v>333925</v>
      </c>
      <c r="E108031" t="s">
        <v>8</v>
      </c>
      <c r="F108031" t="s">
        <v>333926</v>
      </c>
      <c r="G108031" t="s">
        <v>10</v>
      </c>
      <c r="H108031" t="s">
        <v>317690</v>
      </c>
      <c r="I108031" s="6">
        <v>506</v>
      </c>
    </row>
    <row r="108032" spans="1:9" x14ac:dyDescent="0.3">
      <c r="A108032" t="s">
        <v>317668</v>
      </c>
      <c r="B108032" t="s">
        <v>333927</v>
      </c>
      <c r="C108032" t="s">
        <v>318985</v>
      </c>
      <c r="D108032" t="s">
        <v>333928</v>
      </c>
      <c r="E108032" t="s">
        <v>8</v>
      </c>
      <c r="F108032" t="s">
        <v>333929</v>
      </c>
      <c r="G108032" t="s">
        <v>10</v>
      </c>
      <c r="H108032" t="s">
        <v>317690</v>
      </c>
      <c r="I108032" s="6">
        <v>506</v>
      </c>
    </row>
    <row r="108033" spans="1:9" x14ac:dyDescent="0.3">
      <c r="A108033" t="s">
        <v>317668</v>
      </c>
      <c r="B108033" t="s">
        <v>333930</v>
      </c>
      <c r="C108033" t="s">
        <v>318985</v>
      </c>
      <c r="D108033" t="s">
        <v>333931</v>
      </c>
      <c r="E108033" t="s">
        <v>8</v>
      </c>
      <c r="F108033" t="s">
        <v>333932</v>
      </c>
      <c r="G108033" t="s">
        <v>10</v>
      </c>
      <c r="H108033" t="s">
        <v>317690</v>
      </c>
      <c r="I108033" s="6">
        <v>323</v>
      </c>
    </row>
    <row r="108034" spans="1:9" x14ac:dyDescent="0.3">
      <c r="A108034" t="s">
        <v>317668</v>
      </c>
      <c r="B108034" t="s">
        <v>333933</v>
      </c>
      <c r="C108034" t="s">
        <v>318985</v>
      </c>
      <c r="D108034" t="s">
        <v>333934</v>
      </c>
      <c r="E108034" t="s">
        <v>8</v>
      </c>
      <c r="F108034" t="s">
        <v>333935</v>
      </c>
      <c r="G108034" t="s">
        <v>10</v>
      </c>
      <c r="H108034" t="s">
        <v>317690</v>
      </c>
      <c r="I108034" s="6">
        <v>435</v>
      </c>
    </row>
    <row r="108035" spans="1:9" x14ac:dyDescent="0.3">
      <c r="A108035" t="s">
        <v>317668</v>
      </c>
      <c r="B108035" t="s">
        <v>333936</v>
      </c>
      <c r="C108035" t="s">
        <v>318985</v>
      </c>
      <c r="D108035" t="s">
        <v>333937</v>
      </c>
      <c r="E108035" t="s">
        <v>8</v>
      </c>
      <c r="F108035" t="s">
        <v>333938</v>
      </c>
      <c r="G108035" t="s">
        <v>10</v>
      </c>
      <c r="H108035" t="s">
        <v>317690</v>
      </c>
      <c r="I108035" s="6">
        <v>544</v>
      </c>
    </row>
    <row r="108036" spans="1:9" x14ac:dyDescent="0.3">
      <c r="A108036" t="s">
        <v>317668</v>
      </c>
      <c r="B108036" t="s">
        <v>333939</v>
      </c>
      <c r="C108036" t="s">
        <v>318985</v>
      </c>
      <c r="D108036" t="s">
        <v>333940</v>
      </c>
      <c r="E108036" t="s">
        <v>8</v>
      </c>
      <c r="F108036" t="s">
        <v>333941</v>
      </c>
      <c r="G108036" t="s">
        <v>10</v>
      </c>
      <c r="H108036" t="s">
        <v>317690</v>
      </c>
      <c r="I108036" s="6">
        <v>435</v>
      </c>
    </row>
    <row r="108037" spans="1:9" x14ac:dyDescent="0.3">
      <c r="A108037" t="s">
        <v>317668</v>
      </c>
      <c r="B108037" t="s">
        <v>333942</v>
      </c>
      <c r="C108037" t="s">
        <v>318985</v>
      </c>
      <c r="D108037" t="s">
        <v>333943</v>
      </c>
      <c r="E108037" t="s">
        <v>8</v>
      </c>
      <c r="F108037" t="s">
        <v>333944</v>
      </c>
      <c r="G108037" t="s">
        <v>10</v>
      </c>
      <c r="H108037" t="s">
        <v>317690</v>
      </c>
      <c r="I108037" s="6">
        <v>435</v>
      </c>
    </row>
    <row r="108038" spans="1:9" x14ac:dyDescent="0.3">
      <c r="A108038" t="s">
        <v>317668</v>
      </c>
      <c r="B108038" t="s">
        <v>333945</v>
      </c>
      <c r="C108038" t="s">
        <v>318985</v>
      </c>
      <c r="D108038" t="s">
        <v>333946</v>
      </c>
      <c r="E108038" t="s">
        <v>8</v>
      </c>
      <c r="F108038" t="s">
        <v>333947</v>
      </c>
      <c r="G108038" t="s">
        <v>10</v>
      </c>
      <c r="H108038" t="s">
        <v>317690</v>
      </c>
      <c r="I108038" s="6">
        <v>1000</v>
      </c>
    </row>
    <row r="108039" spans="1:9" x14ac:dyDescent="0.3">
      <c r="A108039" t="s">
        <v>317668</v>
      </c>
      <c r="B108039" t="s">
        <v>333948</v>
      </c>
      <c r="C108039" t="s">
        <v>318985</v>
      </c>
      <c r="D108039" t="s">
        <v>333949</v>
      </c>
      <c r="E108039" t="s">
        <v>8</v>
      </c>
      <c r="F108039" t="s">
        <v>333950</v>
      </c>
      <c r="G108039" t="s">
        <v>10</v>
      </c>
      <c r="H108039" t="s">
        <v>317690</v>
      </c>
      <c r="I108039" s="6">
        <v>435</v>
      </c>
    </row>
    <row r="108040" spans="1:9" x14ac:dyDescent="0.3">
      <c r="A108040" t="s">
        <v>317668</v>
      </c>
      <c r="B108040" t="s">
        <v>333951</v>
      </c>
      <c r="C108040" t="s">
        <v>318985</v>
      </c>
      <c r="D108040" t="s">
        <v>333952</v>
      </c>
      <c r="E108040" t="s">
        <v>8</v>
      </c>
      <c r="F108040" t="s">
        <v>333953</v>
      </c>
      <c r="G108040" t="s">
        <v>10</v>
      </c>
      <c r="H108040" t="s">
        <v>317690</v>
      </c>
      <c r="I108040" s="6">
        <v>544</v>
      </c>
    </row>
    <row r="108041" spans="1:9" x14ac:dyDescent="0.3">
      <c r="A108041" t="s">
        <v>317668</v>
      </c>
      <c r="B108041" t="s">
        <v>333954</v>
      </c>
      <c r="C108041" t="s">
        <v>318985</v>
      </c>
      <c r="D108041" t="s">
        <v>333955</v>
      </c>
      <c r="E108041" t="s">
        <v>8</v>
      </c>
      <c r="F108041" t="s">
        <v>333956</v>
      </c>
      <c r="G108041" t="s">
        <v>10</v>
      </c>
      <c r="H108041" t="s">
        <v>317690</v>
      </c>
      <c r="I108041" s="6">
        <v>435</v>
      </c>
    </row>
    <row r="108042" spans="1:9" x14ac:dyDescent="0.3">
      <c r="A108042" t="s">
        <v>317668</v>
      </c>
      <c r="B108042" t="s">
        <v>333957</v>
      </c>
      <c r="C108042" t="s">
        <v>318985</v>
      </c>
      <c r="D108042" t="s">
        <v>333958</v>
      </c>
      <c r="E108042" t="s">
        <v>8</v>
      </c>
      <c r="F108042" t="s">
        <v>333959</v>
      </c>
      <c r="G108042" t="s">
        <v>10</v>
      </c>
      <c r="H108042" t="s">
        <v>317690</v>
      </c>
      <c r="I108042" s="6">
        <v>1000</v>
      </c>
    </row>
    <row r="108043" spans="1:9" x14ac:dyDescent="0.3">
      <c r="A108043" t="s">
        <v>317668</v>
      </c>
      <c r="B108043" t="s">
        <v>333960</v>
      </c>
      <c r="C108043" t="s">
        <v>318985</v>
      </c>
      <c r="D108043" t="s">
        <v>333961</v>
      </c>
      <c r="E108043" t="s">
        <v>8</v>
      </c>
      <c r="F108043" t="s">
        <v>333962</v>
      </c>
      <c r="G108043" t="s">
        <v>10</v>
      </c>
      <c r="H108043" t="s">
        <v>317690</v>
      </c>
      <c r="I108043" s="6">
        <v>1195</v>
      </c>
    </row>
    <row r="108044" spans="1:9" x14ac:dyDescent="0.3">
      <c r="A108044" t="s">
        <v>317668</v>
      </c>
      <c r="B108044" t="s">
        <v>333963</v>
      </c>
      <c r="C108044" t="s">
        <v>318985</v>
      </c>
      <c r="D108044" t="s">
        <v>333964</v>
      </c>
      <c r="E108044" t="s">
        <v>8</v>
      </c>
      <c r="F108044" t="s">
        <v>333965</v>
      </c>
      <c r="G108044" t="s">
        <v>10</v>
      </c>
      <c r="H108044" t="s">
        <v>317690</v>
      </c>
      <c r="I108044" s="6">
        <v>1045</v>
      </c>
    </row>
    <row r="108045" spans="1:9" x14ac:dyDescent="0.3">
      <c r="A108045" t="s">
        <v>317668</v>
      </c>
      <c r="B108045" t="s">
        <v>333966</v>
      </c>
      <c r="C108045" t="s">
        <v>318985</v>
      </c>
      <c r="D108045" t="s">
        <v>333967</v>
      </c>
      <c r="E108045" t="s">
        <v>8</v>
      </c>
      <c r="F108045" t="s">
        <v>333968</v>
      </c>
      <c r="G108045" t="s">
        <v>10</v>
      </c>
      <c r="H108045" t="s">
        <v>317690</v>
      </c>
      <c r="I108045" s="6">
        <v>1045</v>
      </c>
    </row>
    <row r="108046" spans="1:9" x14ac:dyDescent="0.3">
      <c r="A108046" t="s">
        <v>317668</v>
      </c>
      <c r="B108046" t="s">
        <v>333969</v>
      </c>
      <c r="C108046" t="s">
        <v>318985</v>
      </c>
      <c r="D108046" t="s">
        <v>333970</v>
      </c>
      <c r="E108046" t="s">
        <v>8</v>
      </c>
      <c r="F108046" t="s">
        <v>333971</v>
      </c>
      <c r="G108046" t="s">
        <v>10</v>
      </c>
      <c r="H108046" t="s">
        <v>317690</v>
      </c>
      <c r="I108046" s="6">
        <v>1045</v>
      </c>
    </row>
    <row r="108047" spans="1:9" x14ac:dyDescent="0.3">
      <c r="A108047" t="s">
        <v>317668</v>
      </c>
      <c r="B108047" t="s">
        <v>333972</v>
      </c>
      <c r="C108047" t="s">
        <v>318985</v>
      </c>
      <c r="D108047" t="s">
        <v>333973</v>
      </c>
      <c r="E108047" t="s">
        <v>8</v>
      </c>
      <c r="F108047" t="s">
        <v>333974</v>
      </c>
      <c r="G108047" t="s">
        <v>10</v>
      </c>
      <c r="H108047" t="s">
        <v>317690</v>
      </c>
      <c r="I108047" s="6">
        <v>1395</v>
      </c>
    </row>
    <row r="108048" spans="1:9" x14ac:dyDescent="0.3">
      <c r="A108048" t="s">
        <v>317668</v>
      </c>
      <c r="B108048" t="s">
        <v>333975</v>
      </c>
      <c r="C108048" t="s">
        <v>318985</v>
      </c>
      <c r="D108048" t="s">
        <v>333976</v>
      </c>
      <c r="E108048" t="s">
        <v>8</v>
      </c>
      <c r="F108048" t="s">
        <v>333977</v>
      </c>
      <c r="G108048" t="s">
        <v>10</v>
      </c>
      <c r="H108048" t="s">
        <v>317690</v>
      </c>
      <c r="I108048" s="6">
        <v>1395</v>
      </c>
    </row>
    <row r="108049" spans="1:9" x14ac:dyDescent="0.3">
      <c r="A108049" t="s">
        <v>317668</v>
      </c>
      <c r="B108049" t="s">
        <v>333978</v>
      </c>
      <c r="C108049" t="s">
        <v>318985</v>
      </c>
      <c r="D108049" t="s">
        <v>333979</v>
      </c>
      <c r="E108049" t="s">
        <v>8</v>
      </c>
      <c r="F108049" t="s">
        <v>333980</v>
      </c>
      <c r="G108049" t="s">
        <v>10</v>
      </c>
      <c r="H108049" t="s">
        <v>317690</v>
      </c>
      <c r="I108049" s="6">
        <v>1395</v>
      </c>
    </row>
    <row r="108050" spans="1:9" x14ac:dyDescent="0.3">
      <c r="A108050" t="s">
        <v>317668</v>
      </c>
      <c r="B108050" t="s">
        <v>333981</v>
      </c>
      <c r="C108050" t="s">
        <v>318985</v>
      </c>
      <c r="D108050" t="s">
        <v>333982</v>
      </c>
      <c r="E108050" t="s">
        <v>8</v>
      </c>
      <c r="F108050" t="s">
        <v>333983</v>
      </c>
      <c r="G108050" t="s">
        <v>10</v>
      </c>
      <c r="H108050" t="s">
        <v>317690</v>
      </c>
      <c r="I108050" s="6">
        <v>1395</v>
      </c>
    </row>
    <row r="108051" spans="1:9" x14ac:dyDescent="0.3">
      <c r="A108051" t="s">
        <v>317668</v>
      </c>
      <c r="B108051" t="s">
        <v>333984</v>
      </c>
      <c r="C108051" t="s">
        <v>318985</v>
      </c>
      <c r="D108051" t="s">
        <v>333985</v>
      </c>
      <c r="E108051" t="s">
        <v>8</v>
      </c>
      <c r="F108051" t="s">
        <v>333986</v>
      </c>
      <c r="G108051" t="s">
        <v>10</v>
      </c>
      <c r="H108051" t="s">
        <v>317690</v>
      </c>
      <c r="I108051" s="6">
        <v>1395</v>
      </c>
    </row>
    <row r="108052" spans="1:9" x14ac:dyDescent="0.3">
      <c r="A108052" t="s">
        <v>317668</v>
      </c>
      <c r="B108052" t="s">
        <v>333987</v>
      </c>
      <c r="C108052" t="s">
        <v>318985</v>
      </c>
      <c r="D108052" t="s">
        <v>333988</v>
      </c>
      <c r="E108052" t="s">
        <v>8</v>
      </c>
      <c r="F108052" t="s">
        <v>333989</v>
      </c>
      <c r="G108052" t="s">
        <v>10</v>
      </c>
      <c r="H108052" t="s">
        <v>317690</v>
      </c>
      <c r="I108052" s="6">
        <v>1395</v>
      </c>
    </row>
    <row r="108053" spans="1:9" x14ac:dyDescent="0.3">
      <c r="A108053" t="s">
        <v>317668</v>
      </c>
      <c r="B108053" t="s">
        <v>333990</v>
      </c>
      <c r="C108053" t="s">
        <v>318985</v>
      </c>
      <c r="D108053" t="s">
        <v>333991</v>
      </c>
      <c r="E108053" t="s">
        <v>8</v>
      </c>
      <c r="F108053" t="s">
        <v>333992</v>
      </c>
      <c r="G108053" t="s">
        <v>10</v>
      </c>
      <c r="H108053" t="s">
        <v>317690</v>
      </c>
      <c r="I108053" s="6">
        <v>1915</v>
      </c>
    </row>
    <row r="108054" spans="1:9" x14ac:dyDescent="0.3">
      <c r="A108054" t="s">
        <v>317668</v>
      </c>
      <c r="B108054" t="s">
        <v>333993</v>
      </c>
      <c r="C108054" t="s">
        <v>318985</v>
      </c>
      <c r="D108054" t="s">
        <v>333994</v>
      </c>
      <c r="E108054" t="s">
        <v>8</v>
      </c>
      <c r="F108054" t="s">
        <v>333995</v>
      </c>
      <c r="G108054" t="s">
        <v>10</v>
      </c>
      <c r="H108054" t="s">
        <v>317690</v>
      </c>
      <c r="I108054" s="6">
        <v>1915</v>
      </c>
    </row>
    <row r="108055" spans="1:9" x14ac:dyDescent="0.3">
      <c r="A108055" t="s">
        <v>317668</v>
      </c>
      <c r="B108055" t="s">
        <v>333996</v>
      </c>
      <c r="C108055" t="s">
        <v>318985</v>
      </c>
      <c r="D108055" t="s">
        <v>333997</v>
      </c>
      <c r="E108055" t="s">
        <v>8</v>
      </c>
      <c r="F108055" t="s">
        <v>333998</v>
      </c>
      <c r="G108055" t="s">
        <v>10</v>
      </c>
      <c r="H108055" t="s">
        <v>317690</v>
      </c>
      <c r="I108055" s="6">
        <v>1915</v>
      </c>
    </row>
    <row r="108056" spans="1:9" x14ac:dyDescent="0.3">
      <c r="A108056" t="s">
        <v>317668</v>
      </c>
      <c r="B108056" t="s">
        <v>333999</v>
      </c>
      <c r="C108056" t="s">
        <v>318985</v>
      </c>
      <c r="D108056" t="s">
        <v>334000</v>
      </c>
      <c r="E108056" t="s">
        <v>8</v>
      </c>
      <c r="F108056" t="s">
        <v>334001</v>
      </c>
      <c r="G108056" t="s">
        <v>10</v>
      </c>
      <c r="H108056" t="s">
        <v>317690</v>
      </c>
      <c r="I108056" s="6">
        <v>435</v>
      </c>
    </row>
    <row r="108057" spans="1:9" x14ac:dyDescent="0.3">
      <c r="A108057" t="s">
        <v>317668</v>
      </c>
      <c r="B108057" t="s">
        <v>334002</v>
      </c>
      <c r="C108057" t="s">
        <v>318985</v>
      </c>
      <c r="D108057" t="s">
        <v>334003</v>
      </c>
      <c r="E108057" t="s">
        <v>8</v>
      </c>
      <c r="F108057" t="s">
        <v>334004</v>
      </c>
      <c r="G108057" t="s">
        <v>10</v>
      </c>
      <c r="H108057" t="s">
        <v>317690</v>
      </c>
      <c r="I108057" s="6">
        <v>331</v>
      </c>
    </row>
    <row r="108058" spans="1:9" x14ac:dyDescent="0.3">
      <c r="A108058" t="s">
        <v>317668</v>
      </c>
      <c r="B108058" t="s">
        <v>334005</v>
      </c>
      <c r="C108058" t="s">
        <v>318985</v>
      </c>
      <c r="D108058" t="s">
        <v>334006</v>
      </c>
      <c r="E108058" t="s">
        <v>8</v>
      </c>
      <c r="F108058" t="s">
        <v>334007</v>
      </c>
      <c r="G108058" t="s">
        <v>10</v>
      </c>
      <c r="H108058" t="s">
        <v>317690</v>
      </c>
      <c r="I108058" s="6">
        <v>126</v>
      </c>
    </row>
    <row r="108059" spans="1:9" x14ac:dyDescent="0.3">
      <c r="A108059" t="s">
        <v>317668</v>
      </c>
      <c r="B108059" t="s">
        <v>334008</v>
      </c>
      <c r="C108059" t="s">
        <v>318985</v>
      </c>
      <c r="D108059" t="s">
        <v>334009</v>
      </c>
      <c r="E108059" t="s">
        <v>8</v>
      </c>
      <c r="F108059" t="s">
        <v>334010</v>
      </c>
      <c r="G108059" t="s">
        <v>10</v>
      </c>
      <c r="H108059" t="s">
        <v>317690</v>
      </c>
      <c r="I108059" s="6">
        <v>212</v>
      </c>
    </row>
    <row r="108060" spans="1:9" x14ac:dyDescent="0.3">
      <c r="A108060" t="s">
        <v>317668</v>
      </c>
      <c r="B108060" t="s">
        <v>334011</v>
      </c>
      <c r="C108060" t="s">
        <v>318985</v>
      </c>
      <c r="D108060" t="s">
        <v>334012</v>
      </c>
      <c r="E108060" t="s">
        <v>8</v>
      </c>
      <c r="F108060" t="s">
        <v>334013</v>
      </c>
      <c r="G108060" t="s">
        <v>10</v>
      </c>
      <c r="H108060" t="s">
        <v>317690</v>
      </c>
      <c r="I108060" s="6">
        <v>88.8</v>
      </c>
    </row>
    <row r="108061" spans="1:9" x14ac:dyDescent="0.3">
      <c r="A108061" t="s">
        <v>317668</v>
      </c>
      <c r="B108061" t="s">
        <v>334014</v>
      </c>
      <c r="C108061" t="s">
        <v>318985</v>
      </c>
      <c r="D108061" t="s">
        <v>334015</v>
      </c>
      <c r="E108061" t="s">
        <v>8</v>
      </c>
      <c r="F108061" t="s">
        <v>334016</v>
      </c>
      <c r="G108061" t="s">
        <v>10</v>
      </c>
      <c r="H108061" t="s">
        <v>317690</v>
      </c>
      <c r="I108061" s="6">
        <v>241</v>
      </c>
    </row>
    <row r="108062" spans="1:9" x14ac:dyDescent="0.3">
      <c r="A108062" t="s">
        <v>317668</v>
      </c>
      <c r="B108062" t="s">
        <v>334017</v>
      </c>
      <c r="C108062" t="s">
        <v>318985</v>
      </c>
      <c r="D108062" t="s">
        <v>334018</v>
      </c>
      <c r="E108062" t="s">
        <v>8</v>
      </c>
      <c r="F108062" t="s">
        <v>334019</v>
      </c>
      <c r="G108062" t="s">
        <v>10</v>
      </c>
      <c r="H108062" t="s">
        <v>317690</v>
      </c>
      <c r="I108062" s="6">
        <v>270</v>
      </c>
    </row>
    <row r="108063" spans="1:9" x14ac:dyDescent="0.3">
      <c r="A108063" t="s">
        <v>317668</v>
      </c>
      <c r="B108063" t="s">
        <v>334020</v>
      </c>
      <c r="C108063" t="s">
        <v>318985</v>
      </c>
      <c r="D108063" t="s">
        <v>334021</v>
      </c>
      <c r="E108063" t="s">
        <v>8</v>
      </c>
      <c r="F108063" t="s">
        <v>334022</v>
      </c>
      <c r="G108063" t="s">
        <v>10</v>
      </c>
      <c r="H108063" t="s">
        <v>317690</v>
      </c>
      <c r="I108063" s="6">
        <v>270</v>
      </c>
    </row>
    <row r="108064" spans="1:9" x14ac:dyDescent="0.3">
      <c r="A108064" t="s">
        <v>317668</v>
      </c>
      <c r="B108064" t="s">
        <v>334023</v>
      </c>
      <c r="C108064" t="s">
        <v>318985</v>
      </c>
      <c r="D108064" t="s">
        <v>334024</v>
      </c>
      <c r="E108064" t="s">
        <v>8</v>
      </c>
      <c r="F108064" t="s">
        <v>334025</v>
      </c>
      <c r="G108064" t="s">
        <v>10</v>
      </c>
      <c r="H108064" t="s">
        <v>317690</v>
      </c>
      <c r="I108064" s="6">
        <v>270</v>
      </c>
    </row>
    <row r="108065" spans="1:9" x14ac:dyDescent="0.3">
      <c r="A108065" t="s">
        <v>317668</v>
      </c>
      <c r="B108065" t="s">
        <v>334026</v>
      </c>
      <c r="C108065" t="s">
        <v>318985</v>
      </c>
      <c r="D108065" t="s">
        <v>334027</v>
      </c>
      <c r="E108065" t="s">
        <v>8</v>
      </c>
      <c r="F108065" t="s">
        <v>334028</v>
      </c>
      <c r="G108065" t="s">
        <v>10</v>
      </c>
      <c r="H108065" t="s">
        <v>317690</v>
      </c>
      <c r="I108065" s="6">
        <v>557</v>
      </c>
    </row>
    <row r="108066" spans="1:9" x14ac:dyDescent="0.3">
      <c r="A108066" t="s">
        <v>317668</v>
      </c>
      <c r="B108066" t="s">
        <v>334029</v>
      </c>
      <c r="C108066" t="s">
        <v>318985</v>
      </c>
      <c r="D108066" t="s">
        <v>334030</v>
      </c>
      <c r="E108066" t="s">
        <v>8</v>
      </c>
      <c r="F108066" t="s">
        <v>334031</v>
      </c>
      <c r="G108066" t="s">
        <v>10</v>
      </c>
      <c r="H108066" t="s">
        <v>317690</v>
      </c>
      <c r="I108066" s="6">
        <v>544</v>
      </c>
    </row>
    <row r="108067" spans="1:9" x14ac:dyDescent="0.3">
      <c r="A108067" t="s">
        <v>317668</v>
      </c>
      <c r="B108067" t="s">
        <v>334032</v>
      </c>
      <c r="C108067" t="s">
        <v>318985</v>
      </c>
      <c r="D108067" t="s">
        <v>334033</v>
      </c>
      <c r="E108067" t="s">
        <v>8</v>
      </c>
      <c r="F108067" t="s">
        <v>334034</v>
      </c>
      <c r="G108067" t="s">
        <v>10</v>
      </c>
      <c r="H108067" t="s">
        <v>317690</v>
      </c>
      <c r="I108067" s="6">
        <v>690</v>
      </c>
    </row>
    <row r="108068" spans="1:9" x14ac:dyDescent="0.3">
      <c r="A108068" t="s">
        <v>317668</v>
      </c>
      <c r="B108068" t="s">
        <v>334035</v>
      </c>
      <c r="C108068" t="s">
        <v>318985</v>
      </c>
      <c r="D108068" t="s">
        <v>334036</v>
      </c>
      <c r="E108068" t="s">
        <v>8</v>
      </c>
      <c r="F108068" t="s">
        <v>334037</v>
      </c>
      <c r="G108068" t="s">
        <v>10</v>
      </c>
      <c r="H108068" t="s">
        <v>317690</v>
      </c>
      <c r="I108068" s="6">
        <v>897</v>
      </c>
    </row>
    <row r="108069" spans="1:9" x14ac:dyDescent="0.3">
      <c r="A108069" t="s">
        <v>317668</v>
      </c>
      <c r="B108069" t="s">
        <v>334038</v>
      </c>
      <c r="C108069" t="s">
        <v>318985</v>
      </c>
      <c r="D108069" t="s">
        <v>334039</v>
      </c>
      <c r="E108069" t="s">
        <v>8</v>
      </c>
      <c r="F108069" t="s">
        <v>334040</v>
      </c>
      <c r="G108069" t="s">
        <v>10</v>
      </c>
      <c r="H108069" t="s">
        <v>317690</v>
      </c>
      <c r="I108069" s="6">
        <v>2080</v>
      </c>
    </row>
    <row r="108070" spans="1:9" x14ac:dyDescent="0.3">
      <c r="A108070" t="s">
        <v>317668</v>
      </c>
      <c r="B108070" t="s">
        <v>334041</v>
      </c>
      <c r="C108070" t="s">
        <v>318985</v>
      </c>
      <c r="D108070" t="s">
        <v>334042</v>
      </c>
      <c r="E108070" t="s">
        <v>8</v>
      </c>
      <c r="F108070" t="s">
        <v>334043</v>
      </c>
      <c r="G108070" t="s">
        <v>10</v>
      </c>
      <c r="H108070" t="s">
        <v>317690</v>
      </c>
      <c r="I108070" s="6">
        <v>544</v>
      </c>
    </row>
    <row r="108071" spans="1:9" x14ac:dyDescent="0.3">
      <c r="A108071" t="s">
        <v>317668</v>
      </c>
      <c r="B108071" t="s">
        <v>334044</v>
      </c>
      <c r="C108071" t="s">
        <v>318985</v>
      </c>
      <c r="D108071" t="s">
        <v>334045</v>
      </c>
      <c r="E108071" t="s">
        <v>8</v>
      </c>
      <c r="F108071" t="s">
        <v>334046</v>
      </c>
      <c r="G108071" t="s">
        <v>10</v>
      </c>
      <c r="H108071" t="s">
        <v>317690</v>
      </c>
      <c r="I108071" s="6">
        <v>690</v>
      </c>
    </row>
    <row r="108072" spans="1:9" x14ac:dyDescent="0.3">
      <c r="A108072" t="s">
        <v>317668</v>
      </c>
      <c r="B108072" t="s">
        <v>334047</v>
      </c>
      <c r="C108072" t="s">
        <v>318985</v>
      </c>
      <c r="D108072" t="s">
        <v>334048</v>
      </c>
      <c r="E108072" t="s">
        <v>8</v>
      </c>
      <c r="F108072" t="s">
        <v>334049</v>
      </c>
      <c r="G108072" t="s">
        <v>10</v>
      </c>
      <c r="H108072" t="s">
        <v>317690</v>
      </c>
      <c r="I108072" s="6">
        <v>897</v>
      </c>
    </row>
    <row r="108073" spans="1:9" x14ac:dyDescent="0.3">
      <c r="A108073" t="s">
        <v>317668</v>
      </c>
      <c r="B108073" t="s">
        <v>334050</v>
      </c>
      <c r="C108073" t="s">
        <v>317994</v>
      </c>
      <c r="D108073" t="s">
        <v>334051</v>
      </c>
      <c r="E108073" t="s">
        <v>8</v>
      </c>
      <c r="F108073" t="s">
        <v>334052</v>
      </c>
      <c r="G108073" t="s">
        <v>10</v>
      </c>
      <c r="H108073" t="s">
        <v>317997</v>
      </c>
      <c r="I108073" s="6">
        <v>633</v>
      </c>
    </row>
    <row r="108074" spans="1:9" x14ac:dyDescent="0.3">
      <c r="A108074" t="s">
        <v>317668</v>
      </c>
      <c r="B108074" t="s">
        <v>334053</v>
      </c>
      <c r="C108074" t="s">
        <v>318985</v>
      </c>
      <c r="D108074" t="s">
        <v>334054</v>
      </c>
      <c r="E108074" t="s">
        <v>8</v>
      </c>
      <c r="F108074" t="s">
        <v>334055</v>
      </c>
      <c r="G108074" t="s">
        <v>10</v>
      </c>
      <c r="H108074" t="s">
        <v>317690</v>
      </c>
      <c r="I108074" s="6">
        <v>148</v>
      </c>
    </row>
    <row r="108075" spans="1:9" x14ac:dyDescent="0.3">
      <c r="A108075" t="s">
        <v>317668</v>
      </c>
      <c r="B108075" t="s">
        <v>334056</v>
      </c>
      <c r="C108075" t="s">
        <v>318985</v>
      </c>
      <c r="D108075" t="s">
        <v>334057</v>
      </c>
      <c r="E108075" t="s">
        <v>8</v>
      </c>
      <c r="F108075" t="s">
        <v>334058</v>
      </c>
      <c r="G108075" t="s">
        <v>10</v>
      </c>
      <c r="H108075" t="s">
        <v>317690</v>
      </c>
      <c r="I108075" s="6">
        <v>190</v>
      </c>
    </row>
    <row r="108076" spans="1:9" x14ac:dyDescent="0.3">
      <c r="A108076" t="s">
        <v>317668</v>
      </c>
      <c r="B108076" t="s">
        <v>334059</v>
      </c>
      <c r="C108076" t="s">
        <v>318985</v>
      </c>
      <c r="D108076" t="s">
        <v>334060</v>
      </c>
      <c r="E108076" t="s">
        <v>8</v>
      </c>
      <c r="F108076" t="s">
        <v>334061</v>
      </c>
      <c r="G108076" t="s">
        <v>10</v>
      </c>
      <c r="H108076" t="s">
        <v>317690</v>
      </c>
      <c r="I108076" s="6">
        <v>218</v>
      </c>
    </row>
    <row r="108077" spans="1:9" x14ac:dyDescent="0.3">
      <c r="A108077" t="s">
        <v>317668</v>
      </c>
      <c r="B108077" t="s">
        <v>334062</v>
      </c>
      <c r="C108077" t="s">
        <v>318985</v>
      </c>
      <c r="D108077" t="s">
        <v>334063</v>
      </c>
      <c r="E108077" t="s">
        <v>8</v>
      </c>
      <c r="F108077" t="s">
        <v>334064</v>
      </c>
      <c r="G108077" t="s">
        <v>10</v>
      </c>
      <c r="H108077" t="s">
        <v>317690</v>
      </c>
      <c r="I108077" s="6">
        <v>118</v>
      </c>
    </row>
    <row r="108078" spans="1:9" x14ac:dyDescent="0.3">
      <c r="A108078" t="s">
        <v>317668</v>
      </c>
      <c r="B108078" t="s">
        <v>334065</v>
      </c>
      <c r="C108078" t="s">
        <v>318985</v>
      </c>
      <c r="D108078" t="s">
        <v>334066</v>
      </c>
      <c r="E108078" t="s">
        <v>8</v>
      </c>
      <c r="F108078" t="s">
        <v>334067</v>
      </c>
      <c r="G108078" t="s">
        <v>10</v>
      </c>
      <c r="H108078" t="s">
        <v>317690</v>
      </c>
      <c r="I108078" s="6">
        <v>161</v>
      </c>
    </row>
    <row r="108079" spans="1:9" x14ac:dyDescent="0.3">
      <c r="A108079" t="s">
        <v>317668</v>
      </c>
      <c r="B108079" t="s">
        <v>334068</v>
      </c>
      <c r="C108079" t="s">
        <v>318985</v>
      </c>
      <c r="D108079" t="s">
        <v>334069</v>
      </c>
      <c r="E108079" t="s">
        <v>8</v>
      </c>
      <c r="F108079" t="s">
        <v>334070</v>
      </c>
      <c r="G108079" t="s">
        <v>10</v>
      </c>
      <c r="H108079" t="s">
        <v>317690</v>
      </c>
      <c r="I108079" s="6">
        <v>202</v>
      </c>
    </row>
    <row r="108080" spans="1:9" x14ac:dyDescent="0.3">
      <c r="A108080" t="s">
        <v>317668</v>
      </c>
      <c r="B108080" t="s">
        <v>334071</v>
      </c>
      <c r="C108080" t="s">
        <v>318985</v>
      </c>
      <c r="D108080" t="s">
        <v>334072</v>
      </c>
      <c r="E108080" t="s">
        <v>8</v>
      </c>
      <c r="F108080" t="s">
        <v>334073</v>
      </c>
      <c r="G108080" t="s">
        <v>10</v>
      </c>
      <c r="H108080" t="s">
        <v>317690</v>
      </c>
      <c r="I108080" s="6">
        <v>172</v>
      </c>
    </row>
    <row r="108081" spans="1:9" x14ac:dyDescent="0.3">
      <c r="A108081" t="s">
        <v>317668</v>
      </c>
      <c r="B108081" t="s">
        <v>334074</v>
      </c>
      <c r="C108081" t="s">
        <v>318985</v>
      </c>
      <c r="D108081" t="s">
        <v>334075</v>
      </c>
      <c r="E108081" t="s">
        <v>8</v>
      </c>
      <c r="F108081" t="s">
        <v>334076</v>
      </c>
      <c r="G108081" t="s">
        <v>10</v>
      </c>
      <c r="H108081" t="s">
        <v>317690</v>
      </c>
      <c r="I108081" s="6">
        <v>404</v>
      </c>
    </row>
    <row r="108082" spans="1:9" x14ac:dyDescent="0.3">
      <c r="A108082" t="s">
        <v>317668</v>
      </c>
      <c r="B108082" t="s">
        <v>334077</v>
      </c>
      <c r="C108082" t="s">
        <v>318985</v>
      </c>
      <c r="D108082" t="s">
        <v>334078</v>
      </c>
      <c r="E108082" t="s">
        <v>8</v>
      </c>
      <c r="F108082" t="s">
        <v>334079</v>
      </c>
      <c r="G108082" t="s">
        <v>10</v>
      </c>
      <c r="H108082" t="s">
        <v>317690</v>
      </c>
      <c r="I108082" s="6">
        <v>121</v>
      </c>
    </row>
    <row r="108083" spans="1:9" x14ac:dyDescent="0.3">
      <c r="A108083" t="s">
        <v>317668</v>
      </c>
      <c r="B108083" t="s">
        <v>334080</v>
      </c>
      <c r="C108083" t="s">
        <v>318985</v>
      </c>
      <c r="D108083" t="s">
        <v>334081</v>
      </c>
      <c r="E108083" t="s">
        <v>8</v>
      </c>
      <c r="F108083" t="s">
        <v>334082</v>
      </c>
      <c r="G108083" t="s">
        <v>10</v>
      </c>
      <c r="H108083" t="s">
        <v>317690</v>
      </c>
      <c r="I108083" s="6">
        <v>169</v>
      </c>
    </row>
    <row r="108084" spans="1:9" x14ac:dyDescent="0.3">
      <c r="A108084" t="s">
        <v>317668</v>
      </c>
      <c r="B108084" t="s">
        <v>334083</v>
      </c>
      <c r="C108084" t="s">
        <v>318985</v>
      </c>
      <c r="D108084" t="s">
        <v>334084</v>
      </c>
      <c r="E108084" t="s">
        <v>8</v>
      </c>
      <c r="F108084" t="s">
        <v>334085</v>
      </c>
      <c r="G108084" t="s">
        <v>10</v>
      </c>
      <c r="H108084" t="s">
        <v>317690</v>
      </c>
      <c r="I108084" s="6">
        <v>170</v>
      </c>
    </row>
    <row r="108085" spans="1:9" x14ac:dyDescent="0.3">
      <c r="A108085" t="s">
        <v>317668</v>
      </c>
      <c r="B108085" t="s">
        <v>334086</v>
      </c>
      <c r="C108085" t="s">
        <v>318985</v>
      </c>
      <c r="D108085" t="s">
        <v>334087</v>
      </c>
      <c r="E108085" t="s">
        <v>8</v>
      </c>
      <c r="F108085" t="s">
        <v>334088</v>
      </c>
      <c r="G108085" t="s">
        <v>10</v>
      </c>
      <c r="H108085" t="s">
        <v>317690</v>
      </c>
      <c r="I108085" s="6">
        <v>323</v>
      </c>
    </row>
    <row r="108086" spans="1:9" x14ac:dyDescent="0.3">
      <c r="A108086" t="s">
        <v>317668</v>
      </c>
      <c r="B108086" t="s">
        <v>334089</v>
      </c>
      <c r="C108086" t="s">
        <v>318985</v>
      </c>
      <c r="D108086" t="s">
        <v>334090</v>
      </c>
      <c r="E108086" t="s">
        <v>8</v>
      </c>
      <c r="F108086" t="s">
        <v>334091</v>
      </c>
      <c r="G108086" t="s">
        <v>10</v>
      </c>
      <c r="H108086" t="s">
        <v>317690</v>
      </c>
      <c r="I108086" s="6">
        <v>323</v>
      </c>
    </row>
    <row r="108087" spans="1:9" x14ac:dyDescent="0.3">
      <c r="A108087" t="s">
        <v>317668</v>
      </c>
      <c r="B108087" t="s">
        <v>334092</v>
      </c>
      <c r="C108087" t="s">
        <v>318985</v>
      </c>
      <c r="D108087" t="s">
        <v>334093</v>
      </c>
      <c r="E108087" t="s">
        <v>8</v>
      </c>
      <c r="F108087" t="s">
        <v>334094</v>
      </c>
      <c r="G108087" t="s">
        <v>10</v>
      </c>
      <c r="H108087" t="s">
        <v>317690</v>
      </c>
      <c r="I108087" s="6">
        <v>323</v>
      </c>
    </row>
    <row r="108088" spans="1:9" x14ac:dyDescent="0.3">
      <c r="A108088" t="s">
        <v>317668</v>
      </c>
      <c r="B108088" t="s">
        <v>334095</v>
      </c>
      <c r="C108088" t="s">
        <v>318985</v>
      </c>
      <c r="D108088" t="s">
        <v>334096</v>
      </c>
      <c r="E108088" t="s">
        <v>8</v>
      </c>
      <c r="F108088" t="s">
        <v>334097</v>
      </c>
      <c r="G108088" t="s">
        <v>10</v>
      </c>
      <c r="H108088" t="s">
        <v>317690</v>
      </c>
      <c r="I108088" s="6">
        <v>334</v>
      </c>
    </row>
    <row r="108089" spans="1:9" x14ac:dyDescent="0.3">
      <c r="A108089" t="s">
        <v>317668</v>
      </c>
      <c r="B108089" t="s">
        <v>334098</v>
      </c>
      <c r="C108089" t="s">
        <v>318985</v>
      </c>
      <c r="D108089" t="s">
        <v>334099</v>
      </c>
      <c r="E108089" t="s">
        <v>8</v>
      </c>
      <c r="F108089" t="s">
        <v>334100</v>
      </c>
      <c r="G108089" t="s">
        <v>10</v>
      </c>
      <c r="H108089" t="s">
        <v>317690</v>
      </c>
      <c r="I108089" s="6">
        <v>2010</v>
      </c>
    </row>
    <row r="108090" spans="1:9" x14ac:dyDescent="0.3">
      <c r="A108090" t="s">
        <v>317668</v>
      </c>
      <c r="B108090" t="s">
        <v>334101</v>
      </c>
      <c r="C108090" t="s">
        <v>318985</v>
      </c>
      <c r="D108090" t="s">
        <v>334102</v>
      </c>
      <c r="E108090" t="s">
        <v>8</v>
      </c>
      <c r="F108090" t="s">
        <v>334103</v>
      </c>
      <c r="G108090" t="s">
        <v>10</v>
      </c>
      <c r="H108090" t="s">
        <v>317690</v>
      </c>
      <c r="I108090" s="6">
        <v>729</v>
      </c>
    </row>
    <row r="108091" spans="1:9" x14ac:dyDescent="0.3">
      <c r="A108091" t="s">
        <v>317668</v>
      </c>
      <c r="B108091" t="s">
        <v>334104</v>
      </c>
      <c r="C108091" t="s">
        <v>318985</v>
      </c>
      <c r="D108091" t="s">
        <v>334105</v>
      </c>
      <c r="E108091" t="s">
        <v>8</v>
      </c>
      <c r="F108091" t="s">
        <v>334106</v>
      </c>
      <c r="G108091" t="s">
        <v>10</v>
      </c>
      <c r="H108091" t="s">
        <v>317690</v>
      </c>
      <c r="I108091" s="6">
        <v>729</v>
      </c>
    </row>
    <row r="108092" spans="1:9" x14ac:dyDescent="0.3">
      <c r="A108092" t="s">
        <v>317668</v>
      </c>
      <c r="B108092" t="s">
        <v>334107</v>
      </c>
      <c r="C108092" t="s">
        <v>318985</v>
      </c>
      <c r="D108092" t="s">
        <v>334108</v>
      </c>
      <c r="E108092" t="s">
        <v>8</v>
      </c>
      <c r="F108092" t="s">
        <v>334109</v>
      </c>
      <c r="G108092" t="s">
        <v>10</v>
      </c>
      <c r="H108092" t="s">
        <v>317690</v>
      </c>
      <c r="I108092" s="6">
        <v>729</v>
      </c>
    </row>
    <row r="108093" spans="1:9" x14ac:dyDescent="0.3">
      <c r="A108093" t="s">
        <v>317668</v>
      </c>
      <c r="B108093" t="s">
        <v>334110</v>
      </c>
      <c r="C108093" t="s">
        <v>318985</v>
      </c>
      <c r="D108093" t="s">
        <v>334111</v>
      </c>
      <c r="E108093" t="s">
        <v>8</v>
      </c>
      <c r="F108093" t="s">
        <v>334112</v>
      </c>
      <c r="G108093" t="s">
        <v>10</v>
      </c>
      <c r="H108093" t="s">
        <v>317690</v>
      </c>
      <c r="I108093" s="6">
        <v>3200</v>
      </c>
    </row>
    <row r="108094" spans="1:9" x14ac:dyDescent="0.3">
      <c r="A108094" t="s">
        <v>317668</v>
      </c>
      <c r="B108094" t="s">
        <v>334113</v>
      </c>
      <c r="C108094" t="s">
        <v>318985</v>
      </c>
      <c r="D108094" t="s">
        <v>334114</v>
      </c>
      <c r="E108094" t="s">
        <v>8</v>
      </c>
      <c r="F108094" t="s">
        <v>334115</v>
      </c>
      <c r="G108094" t="s">
        <v>10</v>
      </c>
      <c r="H108094" t="s">
        <v>317690</v>
      </c>
      <c r="I108094" s="6">
        <v>1410</v>
      </c>
    </row>
    <row r="108095" spans="1:9" x14ac:dyDescent="0.3">
      <c r="A108095" t="s">
        <v>317668</v>
      </c>
      <c r="B108095" t="s">
        <v>334116</v>
      </c>
      <c r="C108095" t="s">
        <v>318985</v>
      </c>
      <c r="D108095" t="s">
        <v>334117</v>
      </c>
      <c r="E108095" t="s">
        <v>8</v>
      </c>
      <c r="F108095" t="s">
        <v>334118</v>
      </c>
      <c r="G108095" t="s">
        <v>10</v>
      </c>
      <c r="H108095" t="s">
        <v>317690</v>
      </c>
      <c r="I108095" s="6">
        <v>83.8</v>
      </c>
    </row>
    <row r="108096" spans="1:9" x14ac:dyDescent="0.3">
      <c r="A108096" t="s">
        <v>317668</v>
      </c>
      <c r="B108096" t="s">
        <v>334119</v>
      </c>
      <c r="C108096" t="s">
        <v>323263</v>
      </c>
      <c r="D108096" t="s">
        <v>334120</v>
      </c>
      <c r="E108096" t="s">
        <v>8</v>
      </c>
      <c r="F108096" t="s">
        <v>334121</v>
      </c>
      <c r="G108096" t="s">
        <v>10</v>
      </c>
      <c r="H108096" t="s">
        <v>317690</v>
      </c>
      <c r="I108096" s="6">
        <v>2615</v>
      </c>
    </row>
    <row r="108097" spans="1:9" x14ac:dyDescent="0.3">
      <c r="A108097" t="s">
        <v>317668</v>
      </c>
      <c r="B108097" t="s">
        <v>334122</v>
      </c>
      <c r="C108097" t="s">
        <v>323263</v>
      </c>
      <c r="D108097" t="s">
        <v>334123</v>
      </c>
      <c r="E108097" t="s">
        <v>8</v>
      </c>
      <c r="F108097" t="s">
        <v>334124</v>
      </c>
      <c r="G108097" t="s">
        <v>10</v>
      </c>
      <c r="H108097" t="s">
        <v>317690</v>
      </c>
      <c r="I108097" s="6">
        <v>2280</v>
      </c>
    </row>
    <row r="108098" spans="1:9" x14ac:dyDescent="0.3">
      <c r="A108098" t="s">
        <v>317668</v>
      </c>
      <c r="B108098" t="s">
        <v>334125</v>
      </c>
      <c r="C108098" t="s">
        <v>318985</v>
      </c>
      <c r="D108098" t="s">
        <v>334126</v>
      </c>
      <c r="E108098" t="s">
        <v>8</v>
      </c>
      <c r="F108098" t="s">
        <v>334127</v>
      </c>
      <c r="G108098" t="s">
        <v>10</v>
      </c>
      <c r="H108098" t="s">
        <v>317690</v>
      </c>
      <c r="I108098" s="6">
        <v>1825</v>
      </c>
    </row>
    <row r="108099" spans="1:9" x14ac:dyDescent="0.3">
      <c r="A108099" t="s">
        <v>317668</v>
      </c>
      <c r="B108099" t="s">
        <v>334128</v>
      </c>
      <c r="C108099" t="s">
        <v>323263</v>
      </c>
      <c r="D108099" t="s">
        <v>334129</v>
      </c>
      <c r="E108099" t="s">
        <v>8</v>
      </c>
      <c r="F108099" t="s">
        <v>334130</v>
      </c>
      <c r="G108099" t="s">
        <v>10</v>
      </c>
      <c r="H108099" t="s">
        <v>317690</v>
      </c>
      <c r="I108099" s="6">
        <v>903</v>
      </c>
    </row>
    <row r="108100" spans="1:9" x14ac:dyDescent="0.3">
      <c r="A108100" t="s">
        <v>317668</v>
      </c>
      <c r="B108100" t="s">
        <v>334131</v>
      </c>
      <c r="C108100" t="s">
        <v>318985</v>
      </c>
      <c r="D108100" t="s">
        <v>334132</v>
      </c>
      <c r="E108100" t="s">
        <v>8</v>
      </c>
      <c r="F108100" t="s">
        <v>334133</v>
      </c>
      <c r="G108100" t="s">
        <v>10</v>
      </c>
      <c r="H108100" t="s">
        <v>317690</v>
      </c>
      <c r="I108100" s="6">
        <v>902</v>
      </c>
    </row>
    <row r="108101" spans="1:9" x14ac:dyDescent="0.3">
      <c r="A108101" t="s">
        <v>317668</v>
      </c>
      <c r="B108101" t="s">
        <v>334134</v>
      </c>
      <c r="C108101" t="s">
        <v>318985</v>
      </c>
      <c r="D108101" t="s">
        <v>334135</v>
      </c>
      <c r="E108101" t="s">
        <v>8</v>
      </c>
      <c r="F108101" t="s">
        <v>334136</v>
      </c>
      <c r="G108101" t="s">
        <v>10</v>
      </c>
      <c r="H108101" t="s">
        <v>317690</v>
      </c>
      <c r="I108101" s="6">
        <v>902</v>
      </c>
    </row>
    <row r="108102" spans="1:9" x14ac:dyDescent="0.3">
      <c r="A108102" t="s">
        <v>317668</v>
      </c>
      <c r="B108102" t="s">
        <v>334137</v>
      </c>
      <c r="C108102" t="s">
        <v>318985</v>
      </c>
      <c r="D108102" t="s">
        <v>334138</v>
      </c>
      <c r="E108102" t="s">
        <v>8</v>
      </c>
      <c r="F108102" t="s">
        <v>334139</v>
      </c>
      <c r="G108102" t="s">
        <v>10</v>
      </c>
      <c r="H108102" t="s">
        <v>317690</v>
      </c>
      <c r="I108102" s="6">
        <v>365</v>
      </c>
    </row>
    <row r="108103" spans="1:9" x14ac:dyDescent="0.3">
      <c r="A108103" t="s">
        <v>317668</v>
      </c>
      <c r="B108103" t="s">
        <v>334140</v>
      </c>
      <c r="C108103" t="s">
        <v>318985</v>
      </c>
      <c r="D108103" t="s">
        <v>334141</v>
      </c>
      <c r="E108103" t="s">
        <v>8</v>
      </c>
      <c r="F108103" t="s">
        <v>334142</v>
      </c>
      <c r="G108103" t="s">
        <v>10</v>
      </c>
      <c r="H108103" t="s">
        <v>317690</v>
      </c>
      <c r="I108103" s="6">
        <v>412</v>
      </c>
    </row>
    <row r="108104" spans="1:9" x14ac:dyDescent="0.3">
      <c r="A108104" t="s">
        <v>317668</v>
      </c>
      <c r="B108104" t="s">
        <v>334143</v>
      </c>
      <c r="C108104" t="s">
        <v>326130</v>
      </c>
      <c r="D108104" t="s">
        <v>334144</v>
      </c>
      <c r="E108104" t="s">
        <v>8</v>
      </c>
      <c r="F108104" t="s">
        <v>334145</v>
      </c>
      <c r="G108104" t="s">
        <v>10</v>
      </c>
      <c r="H108104" t="s">
        <v>326133</v>
      </c>
      <c r="I108104" s="6">
        <v>209</v>
      </c>
    </row>
    <row r="108105" spans="1:9" x14ac:dyDescent="0.3">
      <c r="A108105" t="s">
        <v>317668</v>
      </c>
      <c r="B108105" t="s">
        <v>334146</v>
      </c>
      <c r="C108105" t="s">
        <v>326130</v>
      </c>
      <c r="D108105" t="s">
        <v>334147</v>
      </c>
      <c r="E108105" t="s">
        <v>8</v>
      </c>
      <c r="F108105" t="s">
        <v>334148</v>
      </c>
      <c r="G108105" t="s">
        <v>10</v>
      </c>
      <c r="H108105" t="s">
        <v>326133</v>
      </c>
      <c r="I108105" s="6">
        <v>209</v>
      </c>
    </row>
    <row r="108106" spans="1:9" x14ac:dyDescent="0.3">
      <c r="A108106" t="s">
        <v>317668</v>
      </c>
      <c r="B108106" t="s">
        <v>334149</v>
      </c>
      <c r="C108106" t="s">
        <v>326130</v>
      </c>
      <c r="D108106" t="s">
        <v>334150</v>
      </c>
      <c r="E108106" t="s">
        <v>8</v>
      </c>
      <c r="F108106" t="s">
        <v>334151</v>
      </c>
      <c r="G108106" t="s">
        <v>10</v>
      </c>
      <c r="H108106" t="s">
        <v>326133</v>
      </c>
      <c r="I108106" s="6">
        <v>209</v>
      </c>
    </row>
    <row r="108107" spans="1:9" x14ac:dyDescent="0.3">
      <c r="A108107" t="s">
        <v>317668</v>
      </c>
      <c r="B108107" t="s">
        <v>334152</v>
      </c>
      <c r="C108107" t="s">
        <v>318985</v>
      </c>
      <c r="D108107" t="s">
        <v>334153</v>
      </c>
      <c r="E108107" t="s">
        <v>8</v>
      </c>
      <c r="F108107" t="s">
        <v>334154</v>
      </c>
      <c r="G108107" t="s">
        <v>10</v>
      </c>
      <c r="H108107" t="s">
        <v>317690</v>
      </c>
      <c r="I108107" s="6">
        <v>112</v>
      </c>
    </row>
    <row r="108108" spans="1:9" x14ac:dyDescent="0.3">
      <c r="A108108" t="s">
        <v>317668</v>
      </c>
      <c r="B108108" t="s">
        <v>334155</v>
      </c>
      <c r="C108108" t="s">
        <v>318985</v>
      </c>
      <c r="D108108" t="s">
        <v>334156</v>
      </c>
      <c r="E108108" t="s">
        <v>8</v>
      </c>
      <c r="F108108" t="s">
        <v>334157</v>
      </c>
      <c r="G108108" t="s">
        <v>10</v>
      </c>
      <c r="H108108" t="s">
        <v>317690</v>
      </c>
      <c r="I108108" s="6">
        <v>110</v>
      </c>
    </row>
    <row r="108109" spans="1:9" x14ac:dyDescent="0.3">
      <c r="A108109" t="s">
        <v>317668</v>
      </c>
      <c r="B108109" t="s">
        <v>334158</v>
      </c>
      <c r="C108109" t="s">
        <v>318985</v>
      </c>
      <c r="D108109" t="s">
        <v>334159</v>
      </c>
      <c r="E108109" t="s">
        <v>8</v>
      </c>
      <c r="F108109" t="s">
        <v>334160</v>
      </c>
      <c r="G108109" t="s">
        <v>10</v>
      </c>
      <c r="H108109" t="s">
        <v>317690</v>
      </c>
      <c r="I108109" s="6">
        <v>46.7</v>
      </c>
    </row>
    <row r="108110" spans="1:9" x14ac:dyDescent="0.3">
      <c r="A108110" t="s">
        <v>317668</v>
      </c>
      <c r="B108110" t="s">
        <v>334161</v>
      </c>
      <c r="C108110" t="s">
        <v>318985</v>
      </c>
      <c r="D108110" t="s">
        <v>334162</v>
      </c>
      <c r="E108110" t="s">
        <v>8</v>
      </c>
      <c r="F108110" t="s">
        <v>334163</v>
      </c>
      <c r="G108110" t="s">
        <v>10</v>
      </c>
      <c r="H108110" t="s">
        <v>317690</v>
      </c>
      <c r="I108110" s="6">
        <v>112</v>
      </c>
    </row>
    <row r="108111" spans="1:9" x14ac:dyDescent="0.3">
      <c r="A108111" t="s">
        <v>317668</v>
      </c>
      <c r="B108111" t="s">
        <v>334164</v>
      </c>
      <c r="C108111" t="s">
        <v>318985</v>
      </c>
      <c r="D108111" t="s">
        <v>334165</v>
      </c>
      <c r="E108111" t="s">
        <v>8</v>
      </c>
      <c r="F108111" t="s">
        <v>334166</v>
      </c>
      <c r="G108111" t="s">
        <v>10</v>
      </c>
      <c r="H108111" t="s">
        <v>317690</v>
      </c>
      <c r="I108111" s="6">
        <v>174</v>
      </c>
    </row>
    <row r="108112" spans="1:9" x14ac:dyDescent="0.3">
      <c r="A108112" t="s">
        <v>317668</v>
      </c>
      <c r="B108112" t="s">
        <v>334167</v>
      </c>
      <c r="C108112" t="s">
        <v>318985</v>
      </c>
      <c r="D108112" t="s">
        <v>334168</v>
      </c>
      <c r="E108112" t="s">
        <v>8</v>
      </c>
      <c r="F108112" t="s">
        <v>334169</v>
      </c>
      <c r="G108112" t="s">
        <v>10</v>
      </c>
      <c r="H108112" t="s">
        <v>317690</v>
      </c>
      <c r="I108112" s="6">
        <v>696</v>
      </c>
    </row>
    <row r="108113" spans="1:9" x14ac:dyDescent="0.3">
      <c r="A108113" t="s">
        <v>317668</v>
      </c>
      <c r="B108113" t="s">
        <v>334170</v>
      </c>
      <c r="C108113" t="s">
        <v>318985</v>
      </c>
      <c r="D108113" t="s">
        <v>334171</v>
      </c>
      <c r="E108113" t="s">
        <v>8</v>
      </c>
      <c r="F108113" t="s">
        <v>334172</v>
      </c>
      <c r="G108113" t="s">
        <v>10</v>
      </c>
      <c r="H108113" t="s">
        <v>317690</v>
      </c>
      <c r="I108113" s="6">
        <v>464</v>
      </c>
    </row>
    <row r="108114" spans="1:9" x14ac:dyDescent="0.3">
      <c r="A108114" t="s">
        <v>317668</v>
      </c>
      <c r="B108114" t="s">
        <v>334173</v>
      </c>
      <c r="C108114" t="s">
        <v>318985</v>
      </c>
      <c r="D108114" t="s">
        <v>334174</v>
      </c>
      <c r="E108114" t="s">
        <v>8</v>
      </c>
      <c r="F108114" t="s">
        <v>334175</v>
      </c>
      <c r="G108114" t="s">
        <v>10</v>
      </c>
      <c r="H108114" t="s">
        <v>317690</v>
      </c>
      <c r="I108114" s="6">
        <v>435</v>
      </c>
    </row>
    <row r="108115" spans="1:9" x14ac:dyDescent="0.3">
      <c r="A108115" t="s">
        <v>317668</v>
      </c>
      <c r="B108115" t="s">
        <v>334176</v>
      </c>
      <c r="C108115" t="s">
        <v>318985</v>
      </c>
      <c r="D108115" t="s">
        <v>334177</v>
      </c>
      <c r="E108115" t="s">
        <v>8</v>
      </c>
      <c r="F108115" t="s">
        <v>334178</v>
      </c>
      <c r="G108115" t="s">
        <v>10</v>
      </c>
      <c r="H108115" t="s">
        <v>317690</v>
      </c>
      <c r="I108115" s="6">
        <v>949</v>
      </c>
    </row>
    <row r="108116" spans="1:9" x14ac:dyDescent="0.3">
      <c r="A108116" t="s">
        <v>317668</v>
      </c>
      <c r="B108116" t="s">
        <v>334179</v>
      </c>
      <c r="C108116" t="s">
        <v>318985</v>
      </c>
      <c r="D108116" t="s">
        <v>334180</v>
      </c>
      <c r="E108116" t="s">
        <v>8</v>
      </c>
      <c r="F108116" t="s">
        <v>334181</v>
      </c>
      <c r="G108116" t="s">
        <v>10</v>
      </c>
      <c r="H108116" t="s">
        <v>317690</v>
      </c>
      <c r="I108116" s="6">
        <v>463</v>
      </c>
    </row>
    <row r="108117" spans="1:9" x14ac:dyDescent="0.3">
      <c r="A108117" t="s">
        <v>317668</v>
      </c>
      <c r="B108117" t="s">
        <v>334182</v>
      </c>
      <c r="C108117" t="s">
        <v>318985</v>
      </c>
      <c r="D108117" t="s">
        <v>334183</v>
      </c>
      <c r="E108117" t="s">
        <v>8</v>
      </c>
      <c r="F108117" t="s">
        <v>334184</v>
      </c>
      <c r="G108117" t="s">
        <v>10</v>
      </c>
      <c r="H108117" t="s">
        <v>317690</v>
      </c>
      <c r="I108117" s="6">
        <v>463</v>
      </c>
    </row>
    <row r="108118" spans="1:9" x14ac:dyDescent="0.3">
      <c r="A108118" t="s">
        <v>317668</v>
      </c>
      <c r="B108118" t="s">
        <v>334185</v>
      </c>
      <c r="C108118" t="s">
        <v>334186</v>
      </c>
      <c r="D108118" t="s">
        <v>334187</v>
      </c>
      <c r="E108118" t="s">
        <v>8</v>
      </c>
      <c r="F108118" t="s">
        <v>334188</v>
      </c>
      <c r="G108118" t="s">
        <v>10</v>
      </c>
      <c r="H108118" t="s">
        <v>326133</v>
      </c>
      <c r="I108118" s="6">
        <v>135</v>
      </c>
    </row>
    <row r="108119" spans="1:9" x14ac:dyDescent="0.3">
      <c r="A108119" t="s">
        <v>317668</v>
      </c>
      <c r="B108119" t="s">
        <v>334189</v>
      </c>
      <c r="C108119" t="s">
        <v>334186</v>
      </c>
      <c r="D108119" t="s">
        <v>334190</v>
      </c>
      <c r="E108119" t="s">
        <v>8</v>
      </c>
      <c r="F108119" t="s">
        <v>334191</v>
      </c>
      <c r="G108119" t="s">
        <v>10</v>
      </c>
      <c r="H108119" t="s">
        <v>326133</v>
      </c>
      <c r="I108119" s="6">
        <v>135</v>
      </c>
    </row>
    <row r="108120" spans="1:9" x14ac:dyDescent="0.3">
      <c r="A108120" t="s">
        <v>317668</v>
      </c>
      <c r="B108120" t="s">
        <v>334192</v>
      </c>
      <c r="C108120" t="s">
        <v>334186</v>
      </c>
      <c r="D108120" t="s">
        <v>334193</v>
      </c>
      <c r="E108120" t="s">
        <v>8</v>
      </c>
      <c r="F108120" t="s">
        <v>334194</v>
      </c>
      <c r="G108120" t="s">
        <v>10</v>
      </c>
      <c r="H108120" t="s">
        <v>326133</v>
      </c>
      <c r="I108120" s="6">
        <v>175</v>
      </c>
    </row>
    <row r="108121" spans="1:9" x14ac:dyDescent="0.3">
      <c r="A108121" t="s">
        <v>317668</v>
      </c>
      <c r="B108121" t="s">
        <v>334195</v>
      </c>
      <c r="C108121" t="s">
        <v>334186</v>
      </c>
      <c r="D108121" t="s">
        <v>334196</v>
      </c>
      <c r="E108121" t="s">
        <v>8</v>
      </c>
      <c r="F108121" t="s">
        <v>334197</v>
      </c>
      <c r="G108121" t="s">
        <v>10</v>
      </c>
      <c r="H108121" t="s">
        <v>326133</v>
      </c>
      <c r="I108121" s="6">
        <v>70.5</v>
      </c>
    </row>
    <row r="108122" spans="1:9" x14ac:dyDescent="0.3">
      <c r="A108122" t="s">
        <v>317668</v>
      </c>
      <c r="B108122" t="s">
        <v>334198</v>
      </c>
      <c r="C108122" t="s">
        <v>318985</v>
      </c>
      <c r="D108122" t="s">
        <v>334199</v>
      </c>
      <c r="E108122" t="s">
        <v>8</v>
      </c>
      <c r="F108122" t="s">
        <v>334200</v>
      </c>
      <c r="G108122" t="s">
        <v>10</v>
      </c>
      <c r="H108122" t="s">
        <v>317690</v>
      </c>
      <c r="I108122" s="6">
        <v>119</v>
      </c>
    </row>
    <row r="108123" spans="1:9" x14ac:dyDescent="0.3">
      <c r="A108123" t="s">
        <v>317668</v>
      </c>
      <c r="B108123" t="s">
        <v>334201</v>
      </c>
      <c r="C108123" t="s">
        <v>318985</v>
      </c>
      <c r="D108123" t="s">
        <v>334202</v>
      </c>
      <c r="E108123" t="s">
        <v>8</v>
      </c>
      <c r="F108123" t="s">
        <v>334203</v>
      </c>
      <c r="G108123" t="s">
        <v>10</v>
      </c>
      <c r="H108123" t="s">
        <v>317690</v>
      </c>
      <c r="I108123" s="6">
        <v>138</v>
      </c>
    </row>
    <row r="108124" spans="1:9" x14ac:dyDescent="0.3">
      <c r="A108124" t="s">
        <v>317668</v>
      </c>
      <c r="B108124" t="s">
        <v>334204</v>
      </c>
      <c r="C108124" t="s">
        <v>318985</v>
      </c>
      <c r="D108124" t="s">
        <v>334205</v>
      </c>
      <c r="E108124" t="s">
        <v>8</v>
      </c>
      <c r="F108124" t="s">
        <v>334206</v>
      </c>
      <c r="G108124" t="s">
        <v>10</v>
      </c>
      <c r="H108124" t="s">
        <v>317690</v>
      </c>
      <c r="I108124" s="6">
        <v>889</v>
      </c>
    </row>
    <row r="108125" spans="1:9" x14ac:dyDescent="0.3">
      <c r="A108125" t="s">
        <v>317668</v>
      </c>
      <c r="B108125" t="s">
        <v>334207</v>
      </c>
      <c r="C108125" t="s">
        <v>318985</v>
      </c>
      <c r="D108125" t="s">
        <v>334208</v>
      </c>
      <c r="E108125" t="s">
        <v>8</v>
      </c>
      <c r="F108125" t="s">
        <v>334209</v>
      </c>
      <c r="G108125" t="s">
        <v>10</v>
      </c>
      <c r="H108125" t="s">
        <v>317690</v>
      </c>
      <c r="I108125" s="6">
        <v>889</v>
      </c>
    </row>
    <row r="108126" spans="1:9" x14ac:dyDescent="0.3">
      <c r="A108126" t="s">
        <v>317668</v>
      </c>
      <c r="B108126" t="s">
        <v>334210</v>
      </c>
      <c r="C108126" t="s">
        <v>318985</v>
      </c>
      <c r="D108126" t="s">
        <v>334211</v>
      </c>
      <c r="E108126" t="s">
        <v>8</v>
      </c>
      <c r="F108126" t="s">
        <v>334212</v>
      </c>
      <c r="G108126" t="s">
        <v>10</v>
      </c>
      <c r="H108126" t="s">
        <v>317690</v>
      </c>
      <c r="I108126" s="6">
        <v>1240</v>
      </c>
    </row>
    <row r="108127" spans="1:9" x14ac:dyDescent="0.3">
      <c r="A108127" t="s">
        <v>317668</v>
      </c>
      <c r="B108127" t="s">
        <v>334213</v>
      </c>
      <c r="C108127" t="s">
        <v>318985</v>
      </c>
      <c r="D108127" t="s">
        <v>334214</v>
      </c>
      <c r="E108127" t="s">
        <v>8</v>
      </c>
      <c r="F108127" t="s">
        <v>334215</v>
      </c>
      <c r="G108127" t="s">
        <v>10</v>
      </c>
      <c r="H108127" t="s">
        <v>317690</v>
      </c>
      <c r="I108127" s="6">
        <v>129</v>
      </c>
    </row>
    <row r="108128" spans="1:9" x14ac:dyDescent="0.3">
      <c r="A108128" t="s">
        <v>317668</v>
      </c>
      <c r="B108128" t="s">
        <v>334216</v>
      </c>
      <c r="C108128" t="s">
        <v>318985</v>
      </c>
      <c r="D108128" t="s">
        <v>334217</v>
      </c>
      <c r="E108128" t="s">
        <v>8</v>
      </c>
      <c r="F108128" t="s">
        <v>334218</v>
      </c>
      <c r="G108128" t="s">
        <v>10</v>
      </c>
      <c r="H108128" t="s">
        <v>317690</v>
      </c>
      <c r="I108128" s="6">
        <v>191</v>
      </c>
    </row>
    <row r="108129" spans="1:9" x14ac:dyDescent="0.3">
      <c r="A108129" t="s">
        <v>317668</v>
      </c>
      <c r="B108129" t="s">
        <v>334219</v>
      </c>
      <c r="C108129" t="s">
        <v>318985</v>
      </c>
      <c r="D108129" t="s">
        <v>334220</v>
      </c>
      <c r="E108129" t="s">
        <v>8</v>
      </c>
      <c r="F108129" t="s">
        <v>334221</v>
      </c>
      <c r="G108129" t="s">
        <v>10</v>
      </c>
      <c r="H108129" t="s">
        <v>317690</v>
      </c>
      <c r="I108129" s="6">
        <v>130</v>
      </c>
    </row>
    <row r="108130" spans="1:9" x14ac:dyDescent="0.3">
      <c r="A108130" t="s">
        <v>317668</v>
      </c>
      <c r="B108130" t="s">
        <v>334222</v>
      </c>
      <c r="C108130" t="s">
        <v>318985</v>
      </c>
      <c r="D108130" t="s">
        <v>334223</v>
      </c>
      <c r="E108130" t="s">
        <v>8</v>
      </c>
      <c r="F108130" t="s">
        <v>334224</v>
      </c>
      <c r="G108130" t="s">
        <v>10</v>
      </c>
      <c r="H108130" t="s">
        <v>317690</v>
      </c>
      <c r="I108130" s="6">
        <v>130</v>
      </c>
    </row>
    <row r="108131" spans="1:9" x14ac:dyDescent="0.3">
      <c r="A108131" t="s">
        <v>317668</v>
      </c>
      <c r="B108131" t="s">
        <v>334225</v>
      </c>
      <c r="C108131" t="s">
        <v>318985</v>
      </c>
      <c r="D108131" t="s">
        <v>334226</v>
      </c>
      <c r="E108131" t="s">
        <v>8</v>
      </c>
      <c r="F108131" t="s">
        <v>334227</v>
      </c>
      <c r="G108131" t="s">
        <v>10</v>
      </c>
      <c r="H108131" t="s">
        <v>317690</v>
      </c>
      <c r="I108131" s="6">
        <v>124</v>
      </c>
    </row>
    <row r="108132" spans="1:9" x14ac:dyDescent="0.3">
      <c r="A108132" t="s">
        <v>317668</v>
      </c>
      <c r="B108132" t="s">
        <v>334228</v>
      </c>
      <c r="C108132" t="s">
        <v>318985</v>
      </c>
      <c r="D108132" t="s">
        <v>334229</v>
      </c>
      <c r="E108132" t="s">
        <v>8</v>
      </c>
      <c r="F108132" t="s">
        <v>334230</v>
      </c>
      <c r="G108132" t="s">
        <v>10</v>
      </c>
      <c r="H108132" t="s">
        <v>317690</v>
      </c>
      <c r="I108132" s="6">
        <v>259</v>
      </c>
    </row>
    <row r="108133" spans="1:9" x14ac:dyDescent="0.3">
      <c r="A108133" t="s">
        <v>317668</v>
      </c>
      <c r="B108133" t="s">
        <v>334231</v>
      </c>
      <c r="C108133" t="s">
        <v>318985</v>
      </c>
      <c r="D108133" t="s">
        <v>334232</v>
      </c>
      <c r="E108133" t="s">
        <v>8</v>
      </c>
      <c r="F108133" t="s">
        <v>334233</v>
      </c>
      <c r="G108133" t="s">
        <v>10</v>
      </c>
      <c r="H108133" t="s">
        <v>317690</v>
      </c>
      <c r="I108133" s="6">
        <v>259</v>
      </c>
    </row>
    <row r="108134" spans="1:9" x14ac:dyDescent="0.3">
      <c r="A108134" t="s">
        <v>317668</v>
      </c>
      <c r="B108134" t="s">
        <v>334234</v>
      </c>
      <c r="C108134" t="s">
        <v>318985</v>
      </c>
      <c r="D108134" t="s">
        <v>334235</v>
      </c>
      <c r="E108134" t="s">
        <v>8</v>
      </c>
      <c r="F108134" t="s">
        <v>334236</v>
      </c>
      <c r="G108134" t="s">
        <v>10</v>
      </c>
      <c r="H108134" t="s">
        <v>317690</v>
      </c>
      <c r="I108134" s="6">
        <v>259</v>
      </c>
    </row>
    <row r="108135" spans="1:9" x14ac:dyDescent="0.3">
      <c r="A108135" t="s">
        <v>317668</v>
      </c>
      <c r="B108135" t="s">
        <v>334237</v>
      </c>
      <c r="C108135" t="s">
        <v>318985</v>
      </c>
      <c r="D108135" t="s">
        <v>334238</v>
      </c>
      <c r="E108135" t="s">
        <v>8</v>
      </c>
      <c r="F108135" t="s">
        <v>334239</v>
      </c>
      <c r="G108135" t="s">
        <v>10</v>
      </c>
      <c r="H108135" t="s">
        <v>317690</v>
      </c>
      <c r="I108135" s="6">
        <v>197</v>
      </c>
    </row>
    <row r="108136" spans="1:9" x14ac:dyDescent="0.3">
      <c r="A108136" t="s">
        <v>317668</v>
      </c>
      <c r="B108136" t="s">
        <v>334240</v>
      </c>
      <c r="C108136" t="s">
        <v>318985</v>
      </c>
      <c r="D108136" t="s">
        <v>334241</v>
      </c>
      <c r="E108136" t="s">
        <v>8</v>
      </c>
      <c r="F108136" t="s">
        <v>334242</v>
      </c>
      <c r="G108136" t="s">
        <v>10</v>
      </c>
      <c r="H108136" t="s">
        <v>317690</v>
      </c>
      <c r="I108136" s="6">
        <v>157</v>
      </c>
    </row>
    <row r="108137" spans="1:9" x14ac:dyDescent="0.3">
      <c r="A108137" t="s">
        <v>317668</v>
      </c>
      <c r="B108137" t="s">
        <v>334243</v>
      </c>
      <c r="C108137" t="s">
        <v>318985</v>
      </c>
      <c r="D108137" t="s">
        <v>334244</v>
      </c>
      <c r="E108137" t="s">
        <v>8</v>
      </c>
      <c r="F108137" t="s">
        <v>334245</v>
      </c>
      <c r="G108137" t="s">
        <v>10</v>
      </c>
      <c r="H108137" t="s">
        <v>317690</v>
      </c>
      <c r="I108137" s="6">
        <v>993</v>
      </c>
    </row>
    <row r="108138" spans="1:9" x14ac:dyDescent="0.3">
      <c r="A108138" t="s">
        <v>317668</v>
      </c>
      <c r="B108138" t="s">
        <v>334246</v>
      </c>
      <c r="C108138" t="s">
        <v>318985</v>
      </c>
      <c r="D108138" t="s">
        <v>334247</v>
      </c>
      <c r="E108138" t="s">
        <v>8</v>
      </c>
      <c r="F108138" t="s">
        <v>334248</v>
      </c>
      <c r="G108138" t="s">
        <v>10</v>
      </c>
      <c r="H108138" t="s">
        <v>317690</v>
      </c>
      <c r="I108138" s="6">
        <v>241</v>
      </c>
    </row>
    <row r="108139" spans="1:9" x14ac:dyDescent="0.3">
      <c r="A108139" t="s">
        <v>317668</v>
      </c>
      <c r="B108139" t="s">
        <v>334249</v>
      </c>
      <c r="C108139" t="s">
        <v>318985</v>
      </c>
      <c r="D108139" t="s">
        <v>334250</v>
      </c>
      <c r="E108139" t="s">
        <v>8</v>
      </c>
      <c r="F108139" t="s">
        <v>334251</v>
      </c>
      <c r="G108139" t="s">
        <v>10</v>
      </c>
      <c r="H108139" t="s">
        <v>317690</v>
      </c>
      <c r="I108139" s="6">
        <v>82.7</v>
      </c>
    </row>
    <row r="108140" spans="1:9" x14ac:dyDescent="0.3">
      <c r="A108140" t="s">
        <v>317668</v>
      </c>
      <c r="B108140" t="s">
        <v>334252</v>
      </c>
      <c r="C108140" t="s">
        <v>318985</v>
      </c>
      <c r="D108140" t="s">
        <v>334253</v>
      </c>
      <c r="E108140" t="s">
        <v>8</v>
      </c>
      <c r="F108140" t="s">
        <v>334254</v>
      </c>
      <c r="G108140" t="s">
        <v>10</v>
      </c>
      <c r="H108140" t="s">
        <v>317690</v>
      </c>
      <c r="I108140" s="6">
        <v>79.3</v>
      </c>
    </row>
    <row r="108141" spans="1:9" x14ac:dyDescent="0.3">
      <c r="A108141" t="s">
        <v>317668</v>
      </c>
      <c r="B108141" t="s">
        <v>334255</v>
      </c>
      <c r="C108141" t="s">
        <v>318985</v>
      </c>
      <c r="D108141" t="s">
        <v>334256</v>
      </c>
      <c r="E108141" t="s">
        <v>8</v>
      </c>
      <c r="F108141" t="s">
        <v>334257</v>
      </c>
      <c r="G108141" t="s">
        <v>10</v>
      </c>
      <c r="H108141" t="s">
        <v>317690</v>
      </c>
      <c r="I108141" s="6">
        <v>80.8</v>
      </c>
    </row>
    <row r="108142" spans="1:9" x14ac:dyDescent="0.3">
      <c r="A108142" t="s">
        <v>317668</v>
      </c>
      <c r="B108142" t="s">
        <v>334258</v>
      </c>
      <c r="C108142" t="s">
        <v>318985</v>
      </c>
      <c r="D108142" t="s">
        <v>334259</v>
      </c>
      <c r="E108142" t="s">
        <v>8</v>
      </c>
      <c r="F108142" t="s">
        <v>334260</v>
      </c>
      <c r="G108142" t="s">
        <v>10</v>
      </c>
      <c r="H108142" t="s">
        <v>317690</v>
      </c>
      <c r="I108142" s="6">
        <v>86.1</v>
      </c>
    </row>
    <row r="108143" spans="1:9" x14ac:dyDescent="0.3">
      <c r="A108143" t="s">
        <v>317668</v>
      </c>
      <c r="B108143" t="s">
        <v>334261</v>
      </c>
      <c r="C108143" t="s">
        <v>318985</v>
      </c>
      <c r="D108143" t="s">
        <v>334262</v>
      </c>
      <c r="E108143" t="s">
        <v>8</v>
      </c>
      <c r="F108143" t="s">
        <v>334263</v>
      </c>
      <c r="G108143" t="s">
        <v>10</v>
      </c>
      <c r="H108143" t="s">
        <v>317690</v>
      </c>
      <c r="I108143" s="6">
        <v>88.5</v>
      </c>
    </row>
    <row r="108144" spans="1:9" x14ac:dyDescent="0.3">
      <c r="A108144" t="s">
        <v>317668</v>
      </c>
      <c r="B108144" t="s">
        <v>334264</v>
      </c>
      <c r="C108144" t="s">
        <v>318985</v>
      </c>
      <c r="D108144" t="s">
        <v>334265</v>
      </c>
      <c r="E108144" t="s">
        <v>8</v>
      </c>
      <c r="F108144" t="s">
        <v>334266</v>
      </c>
      <c r="G108144" t="s">
        <v>10</v>
      </c>
      <c r="H108144" t="s">
        <v>317690</v>
      </c>
      <c r="I108144" s="6">
        <v>140</v>
      </c>
    </row>
    <row r="108145" spans="1:9" x14ac:dyDescent="0.3">
      <c r="A108145" t="s">
        <v>317668</v>
      </c>
      <c r="B108145" t="s">
        <v>334267</v>
      </c>
      <c r="C108145" t="s">
        <v>318985</v>
      </c>
      <c r="D108145" t="s">
        <v>334268</v>
      </c>
      <c r="E108145" t="s">
        <v>8</v>
      </c>
      <c r="F108145" t="s">
        <v>334269</v>
      </c>
      <c r="G108145" t="s">
        <v>10</v>
      </c>
      <c r="H108145" t="s">
        <v>317690</v>
      </c>
      <c r="I108145" s="6">
        <v>136</v>
      </c>
    </row>
    <row r="108146" spans="1:9" x14ac:dyDescent="0.3">
      <c r="A108146" t="s">
        <v>317668</v>
      </c>
      <c r="B108146" t="s">
        <v>334270</v>
      </c>
      <c r="C108146" t="s">
        <v>318985</v>
      </c>
      <c r="D108146" t="s">
        <v>334271</v>
      </c>
      <c r="E108146" t="s">
        <v>8</v>
      </c>
      <c r="F108146" t="s">
        <v>334272</v>
      </c>
      <c r="G108146" t="s">
        <v>10</v>
      </c>
      <c r="H108146" t="s">
        <v>317690</v>
      </c>
      <c r="I108146" s="6">
        <v>268</v>
      </c>
    </row>
    <row r="108147" spans="1:9" x14ac:dyDescent="0.3">
      <c r="A108147" t="s">
        <v>317668</v>
      </c>
      <c r="B108147" t="s">
        <v>334273</v>
      </c>
      <c r="C108147" t="s">
        <v>318985</v>
      </c>
      <c r="D108147" t="s">
        <v>334274</v>
      </c>
      <c r="E108147" t="s">
        <v>8</v>
      </c>
      <c r="F108147" t="s">
        <v>334275</v>
      </c>
      <c r="G108147" t="s">
        <v>10</v>
      </c>
      <c r="H108147" t="s">
        <v>317690</v>
      </c>
      <c r="I108147" s="6">
        <v>188</v>
      </c>
    </row>
    <row r="108148" spans="1:9" x14ac:dyDescent="0.3">
      <c r="A108148" t="s">
        <v>317668</v>
      </c>
      <c r="B108148" t="s">
        <v>334276</v>
      </c>
      <c r="C108148" t="s">
        <v>318985</v>
      </c>
      <c r="D108148" t="s">
        <v>334277</v>
      </c>
      <c r="E108148" t="s">
        <v>8</v>
      </c>
      <c r="F108148" t="s">
        <v>334278</v>
      </c>
      <c r="G108148" t="s">
        <v>10</v>
      </c>
      <c r="H108148" t="s">
        <v>317690</v>
      </c>
      <c r="I108148" s="6">
        <v>188</v>
      </c>
    </row>
    <row r="108149" spans="1:9" x14ac:dyDescent="0.3">
      <c r="A108149" t="s">
        <v>317668</v>
      </c>
      <c r="B108149" t="s">
        <v>334279</v>
      </c>
      <c r="C108149" t="s">
        <v>318985</v>
      </c>
      <c r="D108149" t="s">
        <v>334280</v>
      </c>
      <c r="E108149" t="s">
        <v>8</v>
      </c>
      <c r="F108149" t="s">
        <v>334281</v>
      </c>
      <c r="G108149" t="s">
        <v>10</v>
      </c>
      <c r="H108149" t="s">
        <v>317690</v>
      </c>
      <c r="I108149" s="6">
        <v>20.7</v>
      </c>
    </row>
    <row r="108150" spans="1:9" x14ac:dyDescent="0.3">
      <c r="A108150" t="s">
        <v>317668</v>
      </c>
      <c r="B108150" t="s">
        <v>334282</v>
      </c>
      <c r="C108150" t="s">
        <v>318985</v>
      </c>
      <c r="D108150" t="s">
        <v>334283</v>
      </c>
      <c r="E108150" t="s">
        <v>8</v>
      </c>
      <c r="F108150" t="s">
        <v>334284</v>
      </c>
      <c r="G108150" t="s">
        <v>10</v>
      </c>
      <c r="H108150" t="s">
        <v>317690</v>
      </c>
      <c r="I108150" s="6">
        <v>195</v>
      </c>
    </row>
    <row r="108151" spans="1:9" x14ac:dyDescent="0.3">
      <c r="A108151" t="s">
        <v>317668</v>
      </c>
      <c r="B108151" t="s">
        <v>334285</v>
      </c>
      <c r="C108151" t="s">
        <v>318985</v>
      </c>
      <c r="D108151" t="s">
        <v>334286</v>
      </c>
      <c r="E108151" t="s">
        <v>8</v>
      </c>
      <c r="F108151" t="s">
        <v>334287</v>
      </c>
      <c r="G108151" t="s">
        <v>10</v>
      </c>
      <c r="H108151" t="s">
        <v>317690</v>
      </c>
      <c r="I108151" s="6">
        <v>119</v>
      </c>
    </row>
    <row r="108152" spans="1:9" x14ac:dyDescent="0.3">
      <c r="A108152" t="s">
        <v>317668</v>
      </c>
      <c r="B108152" t="s">
        <v>334288</v>
      </c>
      <c r="C108152" t="s">
        <v>318985</v>
      </c>
      <c r="D108152" t="s">
        <v>334289</v>
      </c>
      <c r="E108152" t="s">
        <v>8</v>
      </c>
      <c r="F108152" t="s">
        <v>334290</v>
      </c>
      <c r="G108152" t="s">
        <v>10</v>
      </c>
      <c r="H108152" t="s">
        <v>317690</v>
      </c>
      <c r="I108152" s="6">
        <v>390</v>
      </c>
    </row>
    <row r="108153" spans="1:9" x14ac:dyDescent="0.3">
      <c r="A108153" t="s">
        <v>317668</v>
      </c>
      <c r="B108153" t="s">
        <v>334291</v>
      </c>
      <c r="C108153" t="s">
        <v>318985</v>
      </c>
      <c r="D108153" t="s">
        <v>334292</v>
      </c>
      <c r="E108153" t="s">
        <v>8</v>
      </c>
      <c r="F108153" t="s">
        <v>334293</v>
      </c>
      <c r="G108153" t="s">
        <v>10</v>
      </c>
      <c r="H108153" t="s">
        <v>317690</v>
      </c>
      <c r="I108153" s="6">
        <v>74.5</v>
      </c>
    </row>
    <row r="108154" spans="1:9" x14ac:dyDescent="0.3">
      <c r="A108154" t="s">
        <v>317668</v>
      </c>
      <c r="B108154" t="s">
        <v>334294</v>
      </c>
      <c r="C108154" t="s">
        <v>318985</v>
      </c>
      <c r="D108154" t="s">
        <v>334295</v>
      </c>
      <c r="E108154" t="s">
        <v>8</v>
      </c>
      <c r="F108154" t="s">
        <v>334296</v>
      </c>
      <c r="G108154" t="s">
        <v>10</v>
      </c>
      <c r="H108154" t="s">
        <v>317690</v>
      </c>
      <c r="I108154" s="6">
        <v>837</v>
      </c>
    </row>
    <row r="108155" spans="1:9" x14ac:dyDescent="0.3">
      <c r="A108155" t="s">
        <v>317668</v>
      </c>
      <c r="B108155" t="s">
        <v>334297</v>
      </c>
      <c r="C108155" t="s">
        <v>318985</v>
      </c>
      <c r="D108155" t="s">
        <v>334298</v>
      </c>
      <c r="E108155" t="s">
        <v>8</v>
      </c>
      <c r="F108155" t="s">
        <v>334299</v>
      </c>
      <c r="G108155" t="s">
        <v>10</v>
      </c>
      <c r="H108155" t="s">
        <v>317690</v>
      </c>
      <c r="I108155" s="6">
        <v>90.1</v>
      </c>
    </row>
    <row r="108156" spans="1:9" x14ac:dyDescent="0.3">
      <c r="A108156" t="s">
        <v>317668</v>
      </c>
      <c r="B108156" t="s">
        <v>334300</v>
      </c>
      <c r="C108156" t="s">
        <v>318985</v>
      </c>
      <c r="D108156" t="s">
        <v>334301</v>
      </c>
      <c r="E108156" t="s">
        <v>8</v>
      </c>
      <c r="F108156" t="s">
        <v>334302</v>
      </c>
      <c r="G108156" t="s">
        <v>10</v>
      </c>
      <c r="H108156" t="s">
        <v>317690</v>
      </c>
      <c r="I108156" s="6">
        <v>90.1</v>
      </c>
    </row>
    <row r="108157" spans="1:9" x14ac:dyDescent="0.3">
      <c r="A108157" t="s">
        <v>317668</v>
      </c>
      <c r="B108157" t="s">
        <v>334303</v>
      </c>
      <c r="C108157" t="s">
        <v>318985</v>
      </c>
      <c r="D108157" t="s">
        <v>334304</v>
      </c>
      <c r="E108157" t="s">
        <v>8</v>
      </c>
      <c r="F108157" t="s">
        <v>334305</v>
      </c>
      <c r="G108157" t="s">
        <v>10</v>
      </c>
      <c r="H108157" t="s">
        <v>317690</v>
      </c>
      <c r="I108157" s="6">
        <v>90.1</v>
      </c>
    </row>
    <row r="108158" spans="1:9" x14ac:dyDescent="0.3">
      <c r="A108158" t="s">
        <v>317668</v>
      </c>
      <c r="B108158" t="s">
        <v>334306</v>
      </c>
      <c r="C108158" t="s">
        <v>318985</v>
      </c>
      <c r="D108158" t="s">
        <v>334307</v>
      </c>
      <c r="E108158" t="s">
        <v>8</v>
      </c>
      <c r="F108158" t="s">
        <v>334308</v>
      </c>
      <c r="G108158" t="s">
        <v>10</v>
      </c>
      <c r="H108158" t="s">
        <v>317690</v>
      </c>
      <c r="I108158" s="6">
        <v>90.1</v>
      </c>
    </row>
    <row r="108159" spans="1:9" x14ac:dyDescent="0.3">
      <c r="A108159" t="s">
        <v>317668</v>
      </c>
      <c r="B108159" t="s">
        <v>334309</v>
      </c>
      <c r="C108159" t="s">
        <v>318985</v>
      </c>
      <c r="D108159" t="s">
        <v>334310</v>
      </c>
      <c r="E108159" t="s">
        <v>8</v>
      </c>
      <c r="F108159" t="s">
        <v>334311</v>
      </c>
      <c r="G108159" t="s">
        <v>10</v>
      </c>
      <c r="H108159" t="s">
        <v>317690</v>
      </c>
      <c r="I108159" s="6">
        <v>90.1</v>
      </c>
    </row>
    <row r="108160" spans="1:9" x14ac:dyDescent="0.3">
      <c r="A108160" t="s">
        <v>317668</v>
      </c>
      <c r="B108160" t="s">
        <v>334312</v>
      </c>
      <c r="C108160" t="s">
        <v>318985</v>
      </c>
      <c r="D108160" t="s">
        <v>334313</v>
      </c>
      <c r="E108160" t="s">
        <v>8</v>
      </c>
      <c r="F108160" t="s">
        <v>334314</v>
      </c>
      <c r="G108160" t="s">
        <v>10</v>
      </c>
      <c r="H108160" t="s">
        <v>317690</v>
      </c>
      <c r="I108160" s="6">
        <v>90.1</v>
      </c>
    </row>
    <row r="108161" spans="1:9" x14ac:dyDescent="0.3">
      <c r="A108161" t="s">
        <v>317668</v>
      </c>
      <c r="B108161" t="s">
        <v>334315</v>
      </c>
      <c r="C108161" t="s">
        <v>318985</v>
      </c>
      <c r="D108161" t="s">
        <v>334316</v>
      </c>
      <c r="E108161" t="s">
        <v>8</v>
      </c>
      <c r="F108161" t="s">
        <v>334317</v>
      </c>
      <c r="G108161" t="s">
        <v>10</v>
      </c>
      <c r="H108161" t="s">
        <v>317690</v>
      </c>
      <c r="I108161" s="6">
        <v>90.1</v>
      </c>
    </row>
    <row r="108162" spans="1:9" x14ac:dyDescent="0.3">
      <c r="A108162" t="s">
        <v>317668</v>
      </c>
      <c r="B108162" t="s">
        <v>334318</v>
      </c>
      <c r="C108162" t="s">
        <v>318985</v>
      </c>
      <c r="D108162" t="s">
        <v>334319</v>
      </c>
      <c r="E108162" t="s">
        <v>8</v>
      </c>
      <c r="F108162" t="s">
        <v>334320</v>
      </c>
      <c r="G108162" t="s">
        <v>10</v>
      </c>
      <c r="H108162" t="s">
        <v>317690</v>
      </c>
      <c r="I108162" s="6">
        <v>90.1</v>
      </c>
    </row>
    <row r="108163" spans="1:9" x14ac:dyDescent="0.3">
      <c r="A108163" t="s">
        <v>317668</v>
      </c>
      <c r="B108163" t="s">
        <v>334321</v>
      </c>
      <c r="C108163" t="s">
        <v>318985</v>
      </c>
      <c r="D108163" t="s">
        <v>334322</v>
      </c>
      <c r="E108163" t="s">
        <v>8</v>
      </c>
      <c r="F108163" t="s">
        <v>334323</v>
      </c>
      <c r="G108163" t="s">
        <v>10</v>
      </c>
      <c r="H108163" t="s">
        <v>317690</v>
      </c>
      <c r="I108163" s="6">
        <v>90.1</v>
      </c>
    </row>
    <row r="108164" spans="1:9" x14ac:dyDescent="0.3">
      <c r="A108164" t="s">
        <v>317668</v>
      </c>
      <c r="B108164" t="s">
        <v>334324</v>
      </c>
      <c r="C108164" t="s">
        <v>318985</v>
      </c>
      <c r="D108164" t="s">
        <v>334325</v>
      </c>
      <c r="E108164" t="s">
        <v>8</v>
      </c>
      <c r="F108164" t="s">
        <v>334326</v>
      </c>
      <c r="G108164" t="s">
        <v>10</v>
      </c>
      <c r="H108164" t="s">
        <v>317690</v>
      </c>
      <c r="I108164" s="6">
        <v>90.1</v>
      </c>
    </row>
    <row r="108165" spans="1:9" x14ac:dyDescent="0.3">
      <c r="A108165" t="s">
        <v>317668</v>
      </c>
      <c r="B108165" t="s">
        <v>334327</v>
      </c>
      <c r="C108165" t="s">
        <v>318985</v>
      </c>
      <c r="D108165" t="s">
        <v>334328</v>
      </c>
      <c r="E108165" t="s">
        <v>8</v>
      </c>
      <c r="F108165" t="s">
        <v>334329</v>
      </c>
      <c r="G108165" t="s">
        <v>10</v>
      </c>
      <c r="H108165" t="s">
        <v>317690</v>
      </c>
      <c r="I108165" s="6">
        <v>181</v>
      </c>
    </row>
    <row r="108166" spans="1:9" x14ac:dyDescent="0.3">
      <c r="A108166" t="s">
        <v>317668</v>
      </c>
      <c r="B108166" t="s">
        <v>334330</v>
      </c>
      <c r="C108166" t="s">
        <v>318985</v>
      </c>
      <c r="D108166" t="s">
        <v>334331</v>
      </c>
      <c r="E108166" t="s">
        <v>8</v>
      </c>
      <c r="F108166" t="s">
        <v>334332</v>
      </c>
      <c r="G108166" t="s">
        <v>10</v>
      </c>
      <c r="H108166" t="s">
        <v>317690</v>
      </c>
      <c r="I108166" s="6">
        <v>181</v>
      </c>
    </row>
    <row r="108167" spans="1:9" x14ac:dyDescent="0.3">
      <c r="A108167" t="s">
        <v>317668</v>
      </c>
      <c r="B108167" t="s">
        <v>334333</v>
      </c>
      <c r="C108167" t="s">
        <v>318985</v>
      </c>
      <c r="D108167" t="s">
        <v>334334</v>
      </c>
      <c r="E108167" t="s">
        <v>8</v>
      </c>
      <c r="F108167" t="s">
        <v>334335</v>
      </c>
      <c r="G108167" t="s">
        <v>10</v>
      </c>
      <c r="H108167" t="s">
        <v>317690</v>
      </c>
      <c r="I108167" s="6">
        <v>90.1</v>
      </c>
    </row>
    <row r="108168" spans="1:9" x14ac:dyDescent="0.3">
      <c r="A108168" t="s">
        <v>317668</v>
      </c>
      <c r="B108168" t="s">
        <v>334336</v>
      </c>
      <c r="C108168" t="s">
        <v>318985</v>
      </c>
      <c r="D108168" t="s">
        <v>334337</v>
      </c>
      <c r="E108168" t="s">
        <v>8</v>
      </c>
      <c r="F108168" t="s">
        <v>334338</v>
      </c>
      <c r="G108168" t="s">
        <v>10</v>
      </c>
      <c r="H108168" t="s">
        <v>317690</v>
      </c>
      <c r="I108168" s="6">
        <v>90.1</v>
      </c>
    </row>
    <row r="108169" spans="1:9" x14ac:dyDescent="0.3">
      <c r="A108169" t="s">
        <v>317668</v>
      </c>
      <c r="B108169" t="s">
        <v>334339</v>
      </c>
      <c r="C108169" t="s">
        <v>318985</v>
      </c>
      <c r="D108169" t="s">
        <v>334340</v>
      </c>
      <c r="E108169" t="s">
        <v>8</v>
      </c>
      <c r="F108169" t="s">
        <v>334341</v>
      </c>
      <c r="G108169" t="s">
        <v>10</v>
      </c>
      <c r="H108169" t="s">
        <v>317690</v>
      </c>
      <c r="I108169" s="6">
        <v>181</v>
      </c>
    </row>
    <row r="108170" spans="1:9" x14ac:dyDescent="0.3">
      <c r="A108170" t="s">
        <v>317668</v>
      </c>
      <c r="B108170" t="s">
        <v>334342</v>
      </c>
      <c r="C108170" t="s">
        <v>318985</v>
      </c>
      <c r="D108170" t="s">
        <v>334343</v>
      </c>
      <c r="E108170" t="s">
        <v>8</v>
      </c>
      <c r="F108170" t="s">
        <v>334344</v>
      </c>
      <c r="G108170" t="s">
        <v>10</v>
      </c>
      <c r="H108170" t="s">
        <v>317690</v>
      </c>
      <c r="I108170" s="6">
        <v>88.5</v>
      </c>
    </row>
    <row r="108171" spans="1:9" x14ac:dyDescent="0.3">
      <c r="A108171" t="s">
        <v>317668</v>
      </c>
      <c r="B108171" t="s">
        <v>334345</v>
      </c>
      <c r="C108171" t="s">
        <v>318985</v>
      </c>
      <c r="D108171" t="s">
        <v>334346</v>
      </c>
      <c r="E108171" t="s">
        <v>8</v>
      </c>
      <c r="F108171" t="s">
        <v>334347</v>
      </c>
      <c r="G108171" t="s">
        <v>10</v>
      </c>
      <c r="H108171" t="s">
        <v>317690</v>
      </c>
      <c r="I108171" s="6">
        <v>90.1</v>
      </c>
    </row>
    <row r="108172" spans="1:9" x14ac:dyDescent="0.3">
      <c r="A108172" t="s">
        <v>317668</v>
      </c>
      <c r="B108172" t="s">
        <v>334348</v>
      </c>
      <c r="C108172" t="s">
        <v>318985</v>
      </c>
      <c r="D108172" t="s">
        <v>334349</v>
      </c>
      <c r="E108172" t="s">
        <v>8</v>
      </c>
      <c r="F108172" t="s">
        <v>334350</v>
      </c>
      <c r="G108172" t="s">
        <v>10</v>
      </c>
      <c r="H108172" t="s">
        <v>317690</v>
      </c>
      <c r="I108172" s="6">
        <v>90.1</v>
      </c>
    </row>
    <row r="108173" spans="1:9" x14ac:dyDescent="0.3">
      <c r="A108173" t="s">
        <v>317668</v>
      </c>
      <c r="B108173" t="s">
        <v>334351</v>
      </c>
      <c r="C108173" t="s">
        <v>318985</v>
      </c>
      <c r="D108173" t="s">
        <v>334352</v>
      </c>
      <c r="E108173" t="s">
        <v>8</v>
      </c>
      <c r="F108173" t="s">
        <v>334353</v>
      </c>
      <c r="G108173" t="s">
        <v>10</v>
      </c>
      <c r="H108173" t="s">
        <v>317690</v>
      </c>
      <c r="I108173" s="6">
        <v>47.2</v>
      </c>
    </row>
    <row r="108174" spans="1:9" x14ac:dyDescent="0.3">
      <c r="A108174" t="s">
        <v>317668</v>
      </c>
      <c r="B108174" t="s">
        <v>334354</v>
      </c>
      <c r="C108174" t="s">
        <v>318985</v>
      </c>
      <c r="D108174" t="s">
        <v>334355</v>
      </c>
      <c r="E108174" t="s">
        <v>8</v>
      </c>
      <c r="F108174" t="s">
        <v>334356</v>
      </c>
      <c r="G108174" t="s">
        <v>10</v>
      </c>
      <c r="H108174" t="s">
        <v>317690</v>
      </c>
      <c r="I108174" s="6">
        <v>53</v>
      </c>
    </row>
    <row r="108175" spans="1:9" x14ac:dyDescent="0.3">
      <c r="A108175" t="s">
        <v>317668</v>
      </c>
      <c r="B108175" t="s">
        <v>334357</v>
      </c>
      <c r="C108175" t="s">
        <v>318985</v>
      </c>
      <c r="D108175" t="s">
        <v>334358</v>
      </c>
      <c r="E108175" t="s">
        <v>8</v>
      </c>
      <c r="F108175" t="s">
        <v>334359</v>
      </c>
      <c r="G108175" t="s">
        <v>10</v>
      </c>
      <c r="H108175" t="s">
        <v>317690</v>
      </c>
      <c r="I108175" s="6">
        <v>40.6</v>
      </c>
    </row>
    <row r="108176" spans="1:9" x14ac:dyDescent="0.3">
      <c r="A108176" t="s">
        <v>317668</v>
      </c>
      <c r="B108176" t="s">
        <v>334360</v>
      </c>
      <c r="C108176" t="s">
        <v>318985</v>
      </c>
      <c r="D108176" t="s">
        <v>334361</v>
      </c>
      <c r="E108176" t="s">
        <v>8</v>
      </c>
      <c r="F108176" t="s">
        <v>334362</v>
      </c>
      <c r="G108176" t="s">
        <v>10</v>
      </c>
      <c r="H108176" t="s">
        <v>317690</v>
      </c>
      <c r="I108176" s="6">
        <v>86.1</v>
      </c>
    </row>
    <row r="108177" spans="1:9" x14ac:dyDescent="0.3">
      <c r="A108177" t="s">
        <v>317668</v>
      </c>
      <c r="B108177" t="s">
        <v>334363</v>
      </c>
      <c r="C108177" t="s">
        <v>318985</v>
      </c>
      <c r="D108177" t="s">
        <v>334364</v>
      </c>
      <c r="E108177" t="s">
        <v>8</v>
      </c>
      <c r="F108177" t="s">
        <v>334365</v>
      </c>
      <c r="G108177" t="s">
        <v>10</v>
      </c>
      <c r="H108177" t="s">
        <v>317690</v>
      </c>
      <c r="I108177" s="6">
        <v>91.2</v>
      </c>
    </row>
    <row r="108178" spans="1:9" x14ac:dyDescent="0.3">
      <c r="A108178" t="s">
        <v>317668</v>
      </c>
      <c r="B108178" t="s">
        <v>334366</v>
      </c>
      <c r="C108178" t="s">
        <v>318985</v>
      </c>
      <c r="D108178" t="s">
        <v>334367</v>
      </c>
      <c r="E108178" t="s">
        <v>8</v>
      </c>
      <c r="F108178" t="s">
        <v>334368</v>
      </c>
      <c r="G108178" t="s">
        <v>10</v>
      </c>
      <c r="H108178" t="s">
        <v>317690</v>
      </c>
      <c r="I108178" s="6">
        <v>91.2</v>
      </c>
    </row>
    <row r="108179" spans="1:9" x14ac:dyDescent="0.3">
      <c r="A108179" t="s">
        <v>317668</v>
      </c>
      <c r="B108179" t="s">
        <v>334369</v>
      </c>
      <c r="C108179" t="s">
        <v>318985</v>
      </c>
      <c r="D108179" t="s">
        <v>334370</v>
      </c>
      <c r="E108179" t="s">
        <v>8</v>
      </c>
      <c r="F108179" t="s">
        <v>334371</v>
      </c>
      <c r="G108179" t="s">
        <v>10</v>
      </c>
      <c r="H108179" t="s">
        <v>317690</v>
      </c>
      <c r="I108179" s="6">
        <v>90.1</v>
      </c>
    </row>
    <row r="108180" spans="1:9" x14ac:dyDescent="0.3">
      <c r="A108180" t="s">
        <v>317668</v>
      </c>
      <c r="B108180" t="s">
        <v>334372</v>
      </c>
      <c r="C108180" t="s">
        <v>318985</v>
      </c>
      <c r="D108180" t="s">
        <v>334373</v>
      </c>
      <c r="E108180" t="s">
        <v>8</v>
      </c>
      <c r="F108180" t="s">
        <v>334374</v>
      </c>
      <c r="G108180" t="s">
        <v>10</v>
      </c>
      <c r="H108180" t="s">
        <v>317690</v>
      </c>
      <c r="I108180" s="6">
        <v>90.1</v>
      </c>
    </row>
    <row r="108181" spans="1:9" x14ac:dyDescent="0.3">
      <c r="A108181" t="s">
        <v>317668</v>
      </c>
      <c r="B108181" t="s">
        <v>334375</v>
      </c>
      <c r="C108181" t="s">
        <v>318985</v>
      </c>
      <c r="D108181" t="s">
        <v>334376</v>
      </c>
      <c r="E108181" t="s">
        <v>8</v>
      </c>
      <c r="F108181" t="s">
        <v>334377</v>
      </c>
      <c r="G108181" t="s">
        <v>10</v>
      </c>
      <c r="H108181" t="s">
        <v>317690</v>
      </c>
      <c r="I108181" s="6">
        <v>134</v>
      </c>
    </row>
    <row r="108182" spans="1:9" x14ac:dyDescent="0.3">
      <c r="A108182" t="s">
        <v>317668</v>
      </c>
      <c r="B108182" t="s">
        <v>334378</v>
      </c>
      <c r="C108182" t="s">
        <v>318985</v>
      </c>
      <c r="D108182" t="s">
        <v>334379</v>
      </c>
      <c r="E108182" t="s">
        <v>8</v>
      </c>
      <c r="F108182" t="s">
        <v>334380</v>
      </c>
      <c r="G108182" t="s">
        <v>10</v>
      </c>
      <c r="H108182" t="s">
        <v>317690</v>
      </c>
      <c r="I108182" s="6">
        <v>111</v>
      </c>
    </row>
    <row r="108183" spans="1:9" x14ac:dyDescent="0.3">
      <c r="A108183" t="s">
        <v>317668</v>
      </c>
      <c r="B108183" t="s">
        <v>334381</v>
      </c>
      <c r="C108183" t="s">
        <v>318985</v>
      </c>
      <c r="D108183" t="s">
        <v>334382</v>
      </c>
      <c r="E108183" t="s">
        <v>8</v>
      </c>
      <c r="F108183" t="s">
        <v>334383</v>
      </c>
      <c r="G108183" t="s">
        <v>10</v>
      </c>
      <c r="H108183" t="s">
        <v>317690</v>
      </c>
      <c r="I108183" s="6">
        <v>66.3</v>
      </c>
    </row>
    <row r="108184" spans="1:9" x14ac:dyDescent="0.3">
      <c r="A108184" t="s">
        <v>317668</v>
      </c>
      <c r="B108184" t="s">
        <v>334384</v>
      </c>
      <c r="C108184" t="s">
        <v>318985</v>
      </c>
      <c r="D108184" t="s">
        <v>334385</v>
      </c>
      <c r="E108184" t="s">
        <v>8</v>
      </c>
      <c r="F108184" t="s">
        <v>334386</v>
      </c>
      <c r="G108184" t="s">
        <v>10</v>
      </c>
      <c r="H108184" t="s">
        <v>317690</v>
      </c>
      <c r="I108184" s="6">
        <v>79.3</v>
      </c>
    </row>
    <row r="108185" spans="1:9" x14ac:dyDescent="0.3">
      <c r="A108185" t="s">
        <v>317668</v>
      </c>
      <c r="B108185" t="s">
        <v>334387</v>
      </c>
      <c r="C108185" t="s">
        <v>318985</v>
      </c>
      <c r="D108185" t="s">
        <v>334388</v>
      </c>
      <c r="E108185" t="s">
        <v>8</v>
      </c>
      <c r="F108185" t="s">
        <v>334389</v>
      </c>
      <c r="G108185" t="s">
        <v>10</v>
      </c>
      <c r="H108185" t="s">
        <v>317690</v>
      </c>
      <c r="I108185" s="6">
        <v>47.7</v>
      </c>
    </row>
    <row r="108186" spans="1:9" x14ac:dyDescent="0.3">
      <c r="A108186" t="s">
        <v>317668</v>
      </c>
      <c r="B108186" t="s">
        <v>334390</v>
      </c>
      <c r="C108186" t="s">
        <v>318985</v>
      </c>
      <c r="D108186" t="s">
        <v>334391</v>
      </c>
      <c r="E108186" t="s">
        <v>8</v>
      </c>
      <c r="F108186" t="s">
        <v>334392</v>
      </c>
      <c r="G108186" t="s">
        <v>10</v>
      </c>
      <c r="H108186" t="s">
        <v>317690</v>
      </c>
      <c r="I108186" s="6">
        <v>87.5</v>
      </c>
    </row>
    <row r="108187" spans="1:9" x14ac:dyDescent="0.3">
      <c r="A108187" t="s">
        <v>317668</v>
      </c>
      <c r="B108187" t="s">
        <v>334393</v>
      </c>
      <c r="C108187" t="s">
        <v>318985</v>
      </c>
      <c r="D108187" t="s">
        <v>334394</v>
      </c>
      <c r="E108187" t="s">
        <v>8</v>
      </c>
      <c r="F108187" t="s">
        <v>334395</v>
      </c>
      <c r="G108187" t="s">
        <v>10</v>
      </c>
      <c r="H108187" t="s">
        <v>317690</v>
      </c>
      <c r="I108187" s="6">
        <v>105</v>
      </c>
    </row>
    <row r="108188" spans="1:9" x14ac:dyDescent="0.3">
      <c r="A108188" t="s">
        <v>317668</v>
      </c>
      <c r="B108188" t="s">
        <v>334396</v>
      </c>
      <c r="C108188" t="s">
        <v>318985</v>
      </c>
      <c r="D108188" t="s">
        <v>334397</v>
      </c>
      <c r="E108188" t="s">
        <v>8</v>
      </c>
      <c r="F108188" t="s">
        <v>334398</v>
      </c>
      <c r="G108188" t="s">
        <v>10</v>
      </c>
      <c r="H108188" t="s">
        <v>317690</v>
      </c>
      <c r="I108188" s="6">
        <v>69.7</v>
      </c>
    </row>
    <row r="108189" spans="1:9" x14ac:dyDescent="0.3">
      <c r="A108189" t="s">
        <v>317668</v>
      </c>
      <c r="B108189" t="s">
        <v>334399</v>
      </c>
      <c r="C108189" t="s">
        <v>318985</v>
      </c>
      <c r="D108189" t="s">
        <v>334400</v>
      </c>
      <c r="E108189" t="s">
        <v>8</v>
      </c>
      <c r="F108189" t="s">
        <v>334401</v>
      </c>
      <c r="G108189" t="s">
        <v>10</v>
      </c>
      <c r="H108189" t="s">
        <v>317690</v>
      </c>
      <c r="I108189" s="6">
        <v>75.8</v>
      </c>
    </row>
    <row r="108190" spans="1:9" x14ac:dyDescent="0.3">
      <c r="A108190" t="s">
        <v>317668</v>
      </c>
      <c r="B108190" t="s">
        <v>334402</v>
      </c>
      <c r="C108190" t="s">
        <v>318985</v>
      </c>
      <c r="D108190" t="s">
        <v>334403</v>
      </c>
      <c r="E108190" t="s">
        <v>8</v>
      </c>
      <c r="F108190" t="s">
        <v>334404</v>
      </c>
      <c r="G108190" t="s">
        <v>10</v>
      </c>
      <c r="H108190" t="s">
        <v>317690</v>
      </c>
      <c r="I108190" s="6">
        <v>71.8</v>
      </c>
    </row>
    <row r="108191" spans="1:9" x14ac:dyDescent="0.3">
      <c r="A108191" t="s">
        <v>317668</v>
      </c>
      <c r="B108191" t="s">
        <v>334405</v>
      </c>
      <c r="C108191" t="s">
        <v>318985</v>
      </c>
      <c r="D108191" t="s">
        <v>334406</v>
      </c>
      <c r="E108191" t="s">
        <v>8</v>
      </c>
      <c r="F108191" t="s">
        <v>334407</v>
      </c>
      <c r="G108191" t="s">
        <v>10</v>
      </c>
      <c r="H108191" t="s">
        <v>317690</v>
      </c>
      <c r="I108191" s="6">
        <v>82.7</v>
      </c>
    </row>
    <row r="108192" spans="1:9" x14ac:dyDescent="0.3">
      <c r="A108192" t="s">
        <v>317668</v>
      </c>
      <c r="B108192" t="s">
        <v>334408</v>
      </c>
      <c r="C108192" t="s">
        <v>318985</v>
      </c>
      <c r="D108192" t="s">
        <v>334409</v>
      </c>
      <c r="E108192" t="s">
        <v>8</v>
      </c>
      <c r="F108192" t="s">
        <v>334410</v>
      </c>
      <c r="G108192" t="s">
        <v>10</v>
      </c>
      <c r="H108192" t="s">
        <v>317690</v>
      </c>
      <c r="I108192" s="6">
        <v>144</v>
      </c>
    </row>
    <row r="108193" spans="1:9" x14ac:dyDescent="0.3">
      <c r="A108193" t="s">
        <v>317668</v>
      </c>
      <c r="B108193" t="s">
        <v>334411</v>
      </c>
      <c r="C108193" t="s">
        <v>318985</v>
      </c>
      <c r="D108193" t="s">
        <v>334412</v>
      </c>
      <c r="E108193" t="s">
        <v>8</v>
      </c>
      <c r="F108193" t="s">
        <v>334413</v>
      </c>
      <c r="G108193" t="s">
        <v>10</v>
      </c>
      <c r="H108193" t="s">
        <v>317690</v>
      </c>
      <c r="I108193" s="6">
        <v>92.5</v>
      </c>
    </row>
    <row r="108194" spans="1:9" x14ac:dyDescent="0.3">
      <c r="A108194" t="s">
        <v>317668</v>
      </c>
      <c r="B108194" t="s">
        <v>334414</v>
      </c>
      <c r="C108194" t="s">
        <v>318985</v>
      </c>
      <c r="D108194" t="s">
        <v>334415</v>
      </c>
      <c r="E108194" t="s">
        <v>8</v>
      </c>
      <c r="F108194" t="s">
        <v>334416</v>
      </c>
      <c r="G108194" t="s">
        <v>10</v>
      </c>
      <c r="H108194" t="s">
        <v>317690</v>
      </c>
      <c r="I108194" s="6">
        <v>92.5</v>
      </c>
    </row>
    <row r="108195" spans="1:9" x14ac:dyDescent="0.3">
      <c r="A108195" t="s">
        <v>317668</v>
      </c>
      <c r="B108195" t="s">
        <v>334417</v>
      </c>
      <c r="C108195" t="s">
        <v>318985</v>
      </c>
      <c r="D108195" t="s">
        <v>334418</v>
      </c>
      <c r="E108195" t="s">
        <v>8</v>
      </c>
      <c r="F108195" t="s">
        <v>334419</v>
      </c>
      <c r="G108195" t="s">
        <v>10</v>
      </c>
      <c r="H108195" t="s">
        <v>317690</v>
      </c>
      <c r="I108195" s="6">
        <v>99.4</v>
      </c>
    </row>
    <row r="108196" spans="1:9" x14ac:dyDescent="0.3">
      <c r="A108196" t="s">
        <v>317668</v>
      </c>
      <c r="B108196" t="s">
        <v>334420</v>
      </c>
      <c r="C108196" t="s">
        <v>318985</v>
      </c>
      <c r="D108196" t="s">
        <v>334421</v>
      </c>
      <c r="E108196" t="s">
        <v>8</v>
      </c>
      <c r="F108196" t="s">
        <v>334422</v>
      </c>
      <c r="G108196" t="s">
        <v>10</v>
      </c>
      <c r="H108196" t="s">
        <v>317690</v>
      </c>
      <c r="I108196" s="6">
        <v>90.1</v>
      </c>
    </row>
    <row r="108197" spans="1:9" x14ac:dyDescent="0.3">
      <c r="A108197" t="s">
        <v>317668</v>
      </c>
      <c r="B108197" t="s">
        <v>334423</v>
      </c>
      <c r="C108197" t="s">
        <v>318985</v>
      </c>
      <c r="D108197" t="s">
        <v>334424</v>
      </c>
      <c r="E108197" t="s">
        <v>8</v>
      </c>
      <c r="F108197" t="s">
        <v>334425</v>
      </c>
      <c r="G108197" t="s">
        <v>10</v>
      </c>
      <c r="H108197" t="s">
        <v>317690</v>
      </c>
      <c r="I108197" s="6">
        <v>90.1</v>
      </c>
    </row>
    <row r="108198" spans="1:9" x14ac:dyDescent="0.3">
      <c r="A108198" t="s">
        <v>317668</v>
      </c>
      <c r="B108198" t="s">
        <v>334426</v>
      </c>
      <c r="C108198" t="s">
        <v>318985</v>
      </c>
      <c r="D108198" t="s">
        <v>334427</v>
      </c>
      <c r="E108198" t="s">
        <v>8</v>
      </c>
      <c r="F108198" t="s">
        <v>334428</v>
      </c>
      <c r="G108198" t="s">
        <v>10</v>
      </c>
      <c r="H108198" t="s">
        <v>317690</v>
      </c>
      <c r="I108198" s="6">
        <v>90.1</v>
      </c>
    </row>
    <row r="108199" spans="1:9" x14ac:dyDescent="0.3">
      <c r="A108199" t="s">
        <v>317668</v>
      </c>
      <c r="B108199" t="s">
        <v>334429</v>
      </c>
      <c r="C108199" t="s">
        <v>318985</v>
      </c>
      <c r="D108199" t="s">
        <v>334430</v>
      </c>
      <c r="E108199" t="s">
        <v>8</v>
      </c>
      <c r="F108199" t="s">
        <v>334431</v>
      </c>
      <c r="G108199" t="s">
        <v>10</v>
      </c>
      <c r="H108199" t="s">
        <v>317690</v>
      </c>
      <c r="I108199" s="6">
        <v>90.1</v>
      </c>
    </row>
    <row r="108200" spans="1:9" x14ac:dyDescent="0.3">
      <c r="A108200" t="s">
        <v>317668</v>
      </c>
      <c r="B108200" t="s">
        <v>334432</v>
      </c>
      <c r="C108200" t="s">
        <v>318985</v>
      </c>
      <c r="D108200" t="s">
        <v>334433</v>
      </c>
      <c r="E108200" t="s">
        <v>8</v>
      </c>
      <c r="F108200" t="s">
        <v>334434</v>
      </c>
      <c r="G108200" t="s">
        <v>10</v>
      </c>
      <c r="H108200" t="s">
        <v>317690</v>
      </c>
      <c r="I108200" s="6">
        <v>181</v>
      </c>
    </row>
    <row r="108201" spans="1:9" x14ac:dyDescent="0.3">
      <c r="A108201" t="s">
        <v>317668</v>
      </c>
      <c r="B108201" t="s">
        <v>334435</v>
      </c>
      <c r="C108201" t="s">
        <v>318985</v>
      </c>
      <c r="D108201" t="s">
        <v>334436</v>
      </c>
      <c r="E108201" t="s">
        <v>8</v>
      </c>
      <c r="F108201" t="s">
        <v>334437</v>
      </c>
      <c r="G108201" t="s">
        <v>10</v>
      </c>
      <c r="H108201" t="s">
        <v>317690</v>
      </c>
      <c r="I108201" s="6">
        <v>64.900000000000006</v>
      </c>
    </row>
    <row r="108202" spans="1:9" x14ac:dyDescent="0.3">
      <c r="A108202" t="s">
        <v>317668</v>
      </c>
      <c r="B108202" t="s">
        <v>334438</v>
      </c>
      <c r="C108202" t="s">
        <v>318985</v>
      </c>
      <c r="D108202" t="s">
        <v>334439</v>
      </c>
      <c r="E108202" t="s">
        <v>8</v>
      </c>
      <c r="F108202" t="s">
        <v>334440</v>
      </c>
      <c r="G108202" t="s">
        <v>10</v>
      </c>
      <c r="H108202" t="s">
        <v>317690</v>
      </c>
      <c r="I108202" s="6">
        <v>105</v>
      </c>
    </row>
    <row r="108203" spans="1:9" x14ac:dyDescent="0.3">
      <c r="A108203" t="s">
        <v>317668</v>
      </c>
      <c r="B108203" t="s">
        <v>334441</v>
      </c>
      <c r="C108203" t="s">
        <v>318985</v>
      </c>
      <c r="D108203" t="s">
        <v>334442</v>
      </c>
      <c r="E108203" t="s">
        <v>8</v>
      </c>
      <c r="F108203" t="s">
        <v>334443</v>
      </c>
      <c r="G108203" t="s">
        <v>10</v>
      </c>
      <c r="H108203" t="s">
        <v>317690</v>
      </c>
      <c r="I108203" s="6">
        <v>181</v>
      </c>
    </row>
    <row r="108204" spans="1:9" x14ac:dyDescent="0.3">
      <c r="A108204" t="s">
        <v>317668</v>
      </c>
      <c r="B108204" t="s">
        <v>334444</v>
      </c>
      <c r="C108204" t="s">
        <v>318985</v>
      </c>
      <c r="D108204" t="s">
        <v>334445</v>
      </c>
      <c r="E108204" t="s">
        <v>8</v>
      </c>
      <c r="F108204" t="s">
        <v>334446</v>
      </c>
      <c r="G108204" t="s">
        <v>10</v>
      </c>
      <c r="H108204" t="s">
        <v>317690</v>
      </c>
      <c r="I108204" s="6">
        <v>89.6</v>
      </c>
    </row>
    <row r="108205" spans="1:9" x14ac:dyDescent="0.3">
      <c r="A108205" t="s">
        <v>317668</v>
      </c>
      <c r="B108205" t="s">
        <v>334447</v>
      </c>
      <c r="C108205" t="s">
        <v>318985</v>
      </c>
      <c r="D108205" t="s">
        <v>334448</v>
      </c>
      <c r="E108205" t="s">
        <v>8</v>
      </c>
      <c r="F108205" t="s">
        <v>334449</v>
      </c>
      <c r="G108205" t="s">
        <v>10</v>
      </c>
      <c r="H108205" t="s">
        <v>317690</v>
      </c>
      <c r="I108205" s="6">
        <v>116</v>
      </c>
    </row>
    <row r="108206" spans="1:9" x14ac:dyDescent="0.3">
      <c r="A108206" t="s">
        <v>317668</v>
      </c>
      <c r="B108206" t="s">
        <v>334450</v>
      </c>
      <c r="C108206" t="s">
        <v>318985</v>
      </c>
      <c r="D108206" t="s">
        <v>334451</v>
      </c>
      <c r="E108206" t="s">
        <v>8</v>
      </c>
      <c r="F108206" t="s">
        <v>334452</v>
      </c>
      <c r="G108206" t="s">
        <v>10</v>
      </c>
      <c r="H108206" t="s">
        <v>317690</v>
      </c>
      <c r="I108206" s="6">
        <v>47.2</v>
      </c>
    </row>
    <row r="108207" spans="1:9" x14ac:dyDescent="0.3">
      <c r="A108207" t="s">
        <v>317668</v>
      </c>
      <c r="B108207" t="s">
        <v>334453</v>
      </c>
      <c r="C108207" t="s">
        <v>318985</v>
      </c>
      <c r="D108207" t="s">
        <v>334454</v>
      </c>
      <c r="E108207" t="s">
        <v>8</v>
      </c>
      <c r="F108207" t="s">
        <v>334455</v>
      </c>
      <c r="G108207" t="s">
        <v>10</v>
      </c>
      <c r="H108207" t="s">
        <v>317690</v>
      </c>
      <c r="I108207" s="6">
        <v>47.2</v>
      </c>
    </row>
    <row r="108208" spans="1:9" x14ac:dyDescent="0.3">
      <c r="A108208" t="s">
        <v>317668</v>
      </c>
      <c r="B108208" t="s">
        <v>334456</v>
      </c>
      <c r="C108208" t="s">
        <v>318985</v>
      </c>
      <c r="D108208" t="s">
        <v>334457</v>
      </c>
      <c r="E108208" t="s">
        <v>8</v>
      </c>
      <c r="F108208" t="s">
        <v>334458</v>
      </c>
      <c r="G108208" t="s">
        <v>10</v>
      </c>
      <c r="H108208" t="s">
        <v>317690</v>
      </c>
      <c r="I108208" s="6">
        <v>105</v>
      </c>
    </row>
    <row r="108209" spans="1:9" x14ac:dyDescent="0.3">
      <c r="A108209" t="s">
        <v>317668</v>
      </c>
      <c r="B108209" t="s">
        <v>334459</v>
      </c>
      <c r="C108209" t="s">
        <v>318985</v>
      </c>
      <c r="D108209" t="s">
        <v>334460</v>
      </c>
      <c r="E108209" t="s">
        <v>8</v>
      </c>
      <c r="F108209" t="s">
        <v>334461</v>
      </c>
      <c r="G108209" t="s">
        <v>10</v>
      </c>
      <c r="H108209" t="s">
        <v>317690</v>
      </c>
      <c r="I108209" s="6">
        <v>90.1</v>
      </c>
    </row>
    <row r="108210" spans="1:9" x14ac:dyDescent="0.3">
      <c r="A108210" t="s">
        <v>317668</v>
      </c>
      <c r="B108210" t="s">
        <v>334462</v>
      </c>
      <c r="C108210" t="s">
        <v>318985</v>
      </c>
      <c r="D108210" t="s">
        <v>334463</v>
      </c>
      <c r="E108210" t="s">
        <v>8</v>
      </c>
      <c r="F108210" t="s">
        <v>334464</v>
      </c>
      <c r="G108210" t="s">
        <v>10</v>
      </c>
      <c r="H108210" t="s">
        <v>317690</v>
      </c>
      <c r="I108210" s="6">
        <v>90.1</v>
      </c>
    </row>
    <row r="108211" spans="1:9" x14ac:dyDescent="0.3">
      <c r="A108211" t="s">
        <v>317668</v>
      </c>
      <c r="B108211" t="s">
        <v>334465</v>
      </c>
      <c r="C108211" t="s">
        <v>318985</v>
      </c>
      <c r="D108211" t="s">
        <v>334466</v>
      </c>
      <c r="E108211" t="s">
        <v>8</v>
      </c>
      <c r="F108211" t="s">
        <v>334467</v>
      </c>
      <c r="G108211" t="s">
        <v>10</v>
      </c>
      <c r="H108211" t="s">
        <v>317690</v>
      </c>
      <c r="I108211" s="6">
        <v>181</v>
      </c>
    </row>
    <row r="108212" spans="1:9" x14ac:dyDescent="0.3">
      <c r="A108212" t="s">
        <v>317668</v>
      </c>
      <c r="B108212" t="s">
        <v>334468</v>
      </c>
      <c r="C108212" t="s">
        <v>318985</v>
      </c>
      <c r="D108212" t="s">
        <v>334469</v>
      </c>
      <c r="E108212" t="s">
        <v>8</v>
      </c>
      <c r="F108212" t="s">
        <v>334470</v>
      </c>
      <c r="G108212" t="s">
        <v>10</v>
      </c>
      <c r="H108212" t="s">
        <v>317690</v>
      </c>
      <c r="I108212" s="6">
        <v>142</v>
      </c>
    </row>
    <row r="108213" spans="1:9" x14ac:dyDescent="0.3">
      <c r="A108213" t="s">
        <v>317668</v>
      </c>
      <c r="B108213" t="s">
        <v>334471</v>
      </c>
      <c r="C108213" t="s">
        <v>318985</v>
      </c>
      <c r="D108213" t="s">
        <v>334472</v>
      </c>
      <c r="E108213" t="s">
        <v>8</v>
      </c>
      <c r="F108213" t="s">
        <v>334473</v>
      </c>
      <c r="G108213" t="s">
        <v>10</v>
      </c>
      <c r="H108213" t="s">
        <v>317690</v>
      </c>
      <c r="I108213" s="6">
        <v>181</v>
      </c>
    </row>
    <row r="108214" spans="1:9" x14ac:dyDescent="0.3">
      <c r="A108214" t="s">
        <v>317668</v>
      </c>
      <c r="B108214" t="s">
        <v>334474</v>
      </c>
      <c r="C108214" t="s">
        <v>318985</v>
      </c>
      <c r="D108214" t="s">
        <v>334475</v>
      </c>
      <c r="E108214" t="s">
        <v>8</v>
      </c>
      <c r="F108214" t="s">
        <v>334476</v>
      </c>
      <c r="G108214" t="s">
        <v>10</v>
      </c>
      <c r="H108214" t="s">
        <v>317690</v>
      </c>
      <c r="I108214" s="6">
        <v>75.8</v>
      </c>
    </row>
    <row r="108215" spans="1:9" x14ac:dyDescent="0.3">
      <c r="A108215" t="s">
        <v>317668</v>
      </c>
      <c r="B108215" t="s">
        <v>334477</v>
      </c>
      <c r="C108215" t="s">
        <v>318985</v>
      </c>
      <c r="D108215" t="s">
        <v>334478</v>
      </c>
      <c r="E108215" t="s">
        <v>8</v>
      </c>
      <c r="F108215" t="s">
        <v>334479</v>
      </c>
      <c r="G108215" t="s">
        <v>10</v>
      </c>
      <c r="H108215" t="s">
        <v>317690</v>
      </c>
      <c r="I108215" s="6">
        <v>181</v>
      </c>
    </row>
    <row r="108216" spans="1:9" x14ac:dyDescent="0.3">
      <c r="A108216" t="s">
        <v>317668</v>
      </c>
      <c r="B108216" t="s">
        <v>334480</v>
      </c>
      <c r="C108216" t="s">
        <v>318985</v>
      </c>
      <c r="D108216" t="s">
        <v>334481</v>
      </c>
      <c r="E108216" t="s">
        <v>8</v>
      </c>
      <c r="F108216" t="s">
        <v>334482</v>
      </c>
      <c r="G108216" t="s">
        <v>10</v>
      </c>
      <c r="H108216" t="s">
        <v>317690</v>
      </c>
      <c r="I108216" s="6">
        <v>181</v>
      </c>
    </row>
    <row r="108217" spans="1:9" x14ac:dyDescent="0.3">
      <c r="A108217" t="s">
        <v>317668</v>
      </c>
      <c r="B108217" t="s">
        <v>334483</v>
      </c>
      <c r="C108217" t="s">
        <v>318985</v>
      </c>
      <c r="D108217" t="s">
        <v>334484</v>
      </c>
      <c r="E108217" t="s">
        <v>8</v>
      </c>
      <c r="F108217" t="s">
        <v>334485</v>
      </c>
      <c r="G108217" t="s">
        <v>10</v>
      </c>
      <c r="H108217" t="s">
        <v>317690</v>
      </c>
      <c r="I108217" s="6">
        <v>52.7</v>
      </c>
    </row>
    <row r="108218" spans="1:9" x14ac:dyDescent="0.3">
      <c r="A108218" t="s">
        <v>317668</v>
      </c>
      <c r="B108218" t="s">
        <v>334486</v>
      </c>
      <c r="C108218" t="s">
        <v>318985</v>
      </c>
      <c r="D108218" t="s">
        <v>334487</v>
      </c>
      <c r="E108218" t="s">
        <v>8</v>
      </c>
      <c r="F108218" t="s">
        <v>334488</v>
      </c>
      <c r="G108218" t="s">
        <v>10</v>
      </c>
      <c r="H108218" t="s">
        <v>317690</v>
      </c>
      <c r="I108218" s="6">
        <v>170</v>
      </c>
    </row>
    <row r="108219" spans="1:9" x14ac:dyDescent="0.3">
      <c r="A108219" t="s">
        <v>317668</v>
      </c>
      <c r="B108219" t="s">
        <v>334489</v>
      </c>
      <c r="C108219" t="s">
        <v>318985</v>
      </c>
      <c r="D108219" t="s">
        <v>334490</v>
      </c>
      <c r="E108219" t="s">
        <v>8</v>
      </c>
      <c r="F108219" t="s">
        <v>334491</v>
      </c>
      <c r="G108219" t="s">
        <v>10</v>
      </c>
      <c r="H108219" t="s">
        <v>317690</v>
      </c>
      <c r="I108219" s="6">
        <v>134</v>
      </c>
    </row>
    <row r="108220" spans="1:9" x14ac:dyDescent="0.3">
      <c r="A108220" t="s">
        <v>317668</v>
      </c>
      <c r="B108220" t="s">
        <v>334492</v>
      </c>
      <c r="C108220" t="s">
        <v>318985</v>
      </c>
      <c r="D108220" t="s">
        <v>334493</v>
      </c>
      <c r="E108220" t="s">
        <v>8</v>
      </c>
      <c r="F108220" t="s">
        <v>334494</v>
      </c>
      <c r="G108220" t="s">
        <v>10</v>
      </c>
      <c r="H108220" t="s">
        <v>317690</v>
      </c>
      <c r="I108220" s="6">
        <v>77.900000000000006</v>
      </c>
    </row>
    <row r="108221" spans="1:9" x14ac:dyDescent="0.3">
      <c r="A108221" t="s">
        <v>317668</v>
      </c>
      <c r="B108221" t="s">
        <v>334495</v>
      </c>
      <c r="C108221" t="s">
        <v>318985</v>
      </c>
      <c r="D108221" t="s">
        <v>334496</v>
      </c>
      <c r="E108221" t="s">
        <v>8</v>
      </c>
      <c r="F108221" t="s">
        <v>334497</v>
      </c>
      <c r="G108221" t="s">
        <v>10</v>
      </c>
      <c r="H108221" t="s">
        <v>317690</v>
      </c>
      <c r="I108221" s="6">
        <v>153</v>
      </c>
    </row>
    <row r="108222" spans="1:9" x14ac:dyDescent="0.3">
      <c r="A108222" t="s">
        <v>317668</v>
      </c>
      <c r="B108222" t="s">
        <v>334498</v>
      </c>
      <c r="C108222" t="s">
        <v>318985</v>
      </c>
      <c r="D108222" t="s">
        <v>334499</v>
      </c>
      <c r="E108222" t="s">
        <v>8</v>
      </c>
      <c r="F108222" t="s">
        <v>334500</v>
      </c>
      <c r="G108222" t="s">
        <v>10</v>
      </c>
      <c r="H108222" t="s">
        <v>317690</v>
      </c>
      <c r="I108222" s="6">
        <v>124</v>
      </c>
    </row>
    <row r="108223" spans="1:9" x14ac:dyDescent="0.3">
      <c r="A108223" t="s">
        <v>317668</v>
      </c>
      <c r="B108223" t="s">
        <v>334501</v>
      </c>
      <c r="C108223" t="s">
        <v>318985</v>
      </c>
      <c r="D108223" t="s">
        <v>334502</v>
      </c>
      <c r="E108223" t="s">
        <v>8</v>
      </c>
      <c r="F108223" t="s">
        <v>334503</v>
      </c>
      <c r="G108223" t="s">
        <v>10</v>
      </c>
      <c r="H108223" t="s">
        <v>317690</v>
      </c>
      <c r="I108223" s="6">
        <v>181</v>
      </c>
    </row>
    <row r="108224" spans="1:9" x14ac:dyDescent="0.3">
      <c r="A108224" t="s">
        <v>317668</v>
      </c>
      <c r="B108224" t="s">
        <v>334504</v>
      </c>
      <c r="C108224" t="s">
        <v>318985</v>
      </c>
      <c r="D108224" t="s">
        <v>334505</v>
      </c>
      <c r="E108224" t="s">
        <v>8</v>
      </c>
      <c r="F108224" t="s">
        <v>334506</v>
      </c>
      <c r="G108224" t="s">
        <v>10</v>
      </c>
      <c r="H108224" t="s">
        <v>317690</v>
      </c>
      <c r="I108224" s="6">
        <v>137</v>
      </c>
    </row>
    <row r="108225" spans="1:9" x14ac:dyDescent="0.3">
      <c r="A108225" t="s">
        <v>317668</v>
      </c>
      <c r="B108225" t="s">
        <v>334507</v>
      </c>
      <c r="C108225" t="s">
        <v>318985</v>
      </c>
      <c r="D108225" t="s">
        <v>334508</v>
      </c>
      <c r="E108225" t="s">
        <v>8</v>
      </c>
      <c r="F108225" t="s">
        <v>334509</v>
      </c>
      <c r="G108225" t="s">
        <v>10</v>
      </c>
      <c r="H108225" t="s">
        <v>317690</v>
      </c>
      <c r="I108225" s="6">
        <v>75.8</v>
      </c>
    </row>
    <row r="108226" spans="1:9" x14ac:dyDescent="0.3">
      <c r="A108226" t="s">
        <v>317668</v>
      </c>
      <c r="B108226" t="s">
        <v>334510</v>
      </c>
      <c r="C108226" t="s">
        <v>318985</v>
      </c>
      <c r="D108226" t="s">
        <v>334511</v>
      </c>
      <c r="E108226" t="s">
        <v>8</v>
      </c>
      <c r="F108226" t="s">
        <v>334512</v>
      </c>
      <c r="G108226" t="s">
        <v>10</v>
      </c>
      <c r="H108226" t="s">
        <v>317690</v>
      </c>
      <c r="I108226" s="6">
        <v>90.1</v>
      </c>
    </row>
    <row r="108227" spans="1:9" x14ac:dyDescent="0.3">
      <c r="A108227" t="s">
        <v>317668</v>
      </c>
      <c r="B108227" t="s">
        <v>334513</v>
      </c>
      <c r="C108227" t="s">
        <v>318985</v>
      </c>
      <c r="D108227" t="s">
        <v>334514</v>
      </c>
      <c r="E108227" t="s">
        <v>8</v>
      </c>
      <c r="F108227" t="s">
        <v>334515</v>
      </c>
      <c r="G108227" t="s">
        <v>10</v>
      </c>
      <c r="H108227" t="s">
        <v>317690</v>
      </c>
      <c r="I108227" s="6">
        <v>90.1</v>
      </c>
    </row>
    <row r="108228" spans="1:9" x14ac:dyDescent="0.3">
      <c r="A108228" t="s">
        <v>317668</v>
      </c>
      <c r="B108228" t="s">
        <v>334516</v>
      </c>
      <c r="C108228" t="s">
        <v>318985</v>
      </c>
      <c r="D108228" t="s">
        <v>334517</v>
      </c>
      <c r="E108228" t="s">
        <v>8</v>
      </c>
      <c r="F108228" t="s">
        <v>334518</v>
      </c>
      <c r="G108228" t="s">
        <v>10</v>
      </c>
      <c r="H108228" t="s">
        <v>317690</v>
      </c>
      <c r="I108228" s="6">
        <v>47.2</v>
      </c>
    </row>
    <row r="108229" spans="1:9" x14ac:dyDescent="0.3">
      <c r="A108229" t="s">
        <v>317668</v>
      </c>
      <c r="B108229" t="s">
        <v>334519</v>
      </c>
      <c r="C108229" t="s">
        <v>318985</v>
      </c>
      <c r="D108229" t="s">
        <v>334520</v>
      </c>
      <c r="E108229" t="s">
        <v>8</v>
      </c>
      <c r="F108229" t="s">
        <v>8</v>
      </c>
      <c r="G108229" t="s">
        <v>10</v>
      </c>
      <c r="H108229" t="s">
        <v>317690</v>
      </c>
      <c r="I108229" s="6">
        <v>47.2</v>
      </c>
    </row>
    <row r="108230" spans="1:9" x14ac:dyDescent="0.3">
      <c r="A108230" t="s">
        <v>317668</v>
      </c>
      <c r="B108230" t="s">
        <v>334521</v>
      </c>
      <c r="C108230" t="s">
        <v>318985</v>
      </c>
      <c r="D108230" t="s">
        <v>334522</v>
      </c>
      <c r="E108230" t="s">
        <v>8</v>
      </c>
      <c r="F108230" t="s">
        <v>334523</v>
      </c>
      <c r="G108230" t="s">
        <v>10</v>
      </c>
      <c r="H108230" t="s">
        <v>317690</v>
      </c>
      <c r="I108230" s="6">
        <v>52.7</v>
      </c>
    </row>
    <row r="108231" spans="1:9" x14ac:dyDescent="0.3">
      <c r="A108231" t="s">
        <v>317668</v>
      </c>
      <c r="B108231" t="s">
        <v>334524</v>
      </c>
      <c r="C108231" t="s">
        <v>318985</v>
      </c>
      <c r="D108231" t="s">
        <v>334525</v>
      </c>
      <c r="E108231" t="s">
        <v>8</v>
      </c>
      <c r="F108231" t="s">
        <v>334526</v>
      </c>
      <c r="G108231" t="s">
        <v>10</v>
      </c>
      <c r="H108231" t="s">
        <v>317690</v>
      </c>
      <c r="I108231" s="6">
        <v>99.1</v>
      </c>
    </row>
    <row r="108232" spans="1:9" x14ac:dyDescent="0.3">
      <c r="A108232" t="s">
        <v>317668</v>
      </c>
      <c r="B108232" t="s">
        <v>334527</v>
      </c>
      <c r="C108232" t="s">
        <v>318985</v>
      </c>
      <c r="D108232" t="s">
        <v>334528</v>
      </c>
      <c r="E108232" t="s">
        <v>8</v>
      </c>
      <c r="F108232" t="s">
        <v>334529</v>
      </c>
      <c r="G108232" t="s">
        <v>10</v>
      </c>
      <c r="H108232" t="s">
        <v>317690</v>
      </c>
      <c r="I108232" s="6">
        <v>451</v>
      </c>
    </row>
    <row r="108233" spans="1:9" x14ac:dyDescent="0.3">
      <c r="A108233" t="s">
        <v>317668</v>
      </c>
      <c r="B108233" t="s">
        <v>334530</v>
      </c>
      <c r="C108233" t="s">
        <v>318985</v>
      </c>
      <c r="D108233" t="s">
        <v>334531</v>
      </c>
      <c r="E108233" t="s">
        <v>8</v>
      </c>
      <c r="F108233" t="s">
        <v>334532</v>
      </c>
      <c r="G108233" t="s">
        <v>10</v>
      </c>
      <c r="H108233" t="s">
        <v>317690</v>
      </c>
      <c r="I108233" s="6">
        <v>112</v>
      </c>
    </row>
    <row r="108234" spans="1:9" x14ac:dyDescent="0.3">
      <c r="A108234" t="s">
        <v>317668</v>
      </c>
      <c r="B108234" t="s">
        <v>334533</v>
      </c>
      <c r="C108234" t="s">
        <v>318985</v>
      </c>
      <c r="D108234" t="s">
        <v>334534</v>
      </c>
      <c r="E108234" t="s">
        <v>8</v>
      </c>
      <c r="F108234" t="s">
        <v>334535</v>
      </c>
      <c r="G108234" t="s">
        <v>10</v>
      </c>
      <c r="H108234" t="s">
        <v>317690</v>
      </c>
      <c r="I108234" s="6">
        <v>181</v>
      </c>
    </row>
    <row r="108235" spans="1:9" x14ac:dyDescent="0.3">
      <c r="A108235" t="s">
        <v>317668</v>
      </c>
      <c r="B108235" t="s">
        <v>334536</v>
      </c>
      <c r="C108235" t="s">
        <v>318985</v>
      </c>
      <c r="D108235" t="s">
        <v>334537</v>
      </c>
      <c r="E108235" t="s">
        <v>8</v>
      </c>
      <c r="F108235" t="s">
        <v>334538</v>
      </c>
      <c r="G108235" t="s">
        <v>10</v>
      </c>
      <c r="H108235" t="s">
        <v>317690</v>
      </c>
      <c r="I108235" s="6">
        <v>181</v>
      </c>
    </row>
    <row r="108236" spans="1:9" x14ac:dyDescent="0.3">
      <c r="A108236" t="s">
        <v>317668</v>
      </c>
      <c r="B108236" t="s">
        <v>334539</v>
      </c>
      <c r="C108236" t="s">
        <v>318985</v>
      </c>
      <c r="D108236" t="s">
        <v>334540</v>
      </c>
      <c r="E108236" t="s">
        <v>8</v>
      </c>
      <c r="F108236" t="s">
        <v>334541</v>
      </c>
      <c r="G108236" t="s">
        <v>10</v>
      </c>
      <c r="H108236" t="s">
        <v>317690</v>
      </c>
      <c r="I108236" s="6">
        <v>291</v>
      </c>
    </row>
    <row r="108237" spans="1:9" x14ac:dyDescent="0.3">
      <c r="A108237" t="s">
        <v>317668</v>
      </c>
      <c r="B108237" t="s">
        <v>334542</v>
      </c>
      <c r="C108237" t="s">
        <v>318985</v>
      </c>
      <c r="D108237" t="s">
        <v>334543</v>
      </c>
      <c r="E108237" t="s">
        <v>8</v>
      </c>
      <c r="F108237" t="s">
        <v>334544</v>
      </c>
      <c r="G108237" t="s">
        <v>10</v>
      </c>
      <c r="H108237" t="s">
        <v>317690</v>
      </c>
      <c r="I108237" s="6">
        <v>194</v>
      </c>
    </row>
    <row r="108238" spans="1:9" x14ac:dyDescent="0.3">
      <c r="A108238" t="s">
        <v>317668</v>
      </c>
      <c r="B108238" t="s">
        <v>334545</v>
      </c>
      <c r="C108238" t="s">
        <v>318985</v>
      </c>
      <c r="D108238" t="s">
        <v>334546</v>
      </c>
      <c r="E108238" t="s">
        <v>8</v>
      </c>
      <c r="F108238" t="s">
        <v>334547</v>
      </c>
      <c r="G108238" t="s">
        <v>10</v>
      </c>
      <c r="H108238" t="s">
        <v>317690</v>
      </c>
      <c r="I108238" s="6">
        <v>453</v>
      </c>
    </row>
    <row r="108239" spans="1:9" x14ac:dyDescent="0.3">
      <c r="A108239" t="s">
        <v>317668</v>
      </c>
      <c r="B108239" t="s">
        <v>334548</v>
      </c>
      <c r="C108239" t="s">
        <v>318985</v>
      </c>
      <c r="D108239" t="s">
        <v>334549</v>
      </c>
      <c r="E108239" t="s">
        <v>8</v>
      </c>
      <c r="F108239" t="s">
        <v>334550</v>
      </c>
      <c r="G108239" t="s">
        <v>10</v>
      </c>
      <c r="H108239" t="s">
        <v>317690</v>
      </c>
      <c r="I108239" s="6">
        <v>317</v>
      </c>
    </row>
    <row r="108240" spans="1:9" x14ac:dyDescent="0.3">
      <c r="A108240" t="s">
        <v>317668</v>
      </c>
      <c r="B108240" t="s">
        <v>334551</v>
      </c>
      <c r="C108240" t="s">
        <v>318985</v>
      </c>
      <c r="D108240" t="s">
        <v>334552</v>
      </c>
      <c r="E108240" t="s">
        <v>8</v>
      </c>
      <c r="F108240" t="s">
        <v>334553</v>
      </c>
      <c r="G108240" t="s">
        <v>10</v>
      </c>
      <c r="H108240" t="s">
        <v>317690</v>
      </c>
      <c r="I108240" s="6">
        <v>221</v>
      </c>
    </row>
    <row r="108241" spans="1:9" x14ac:dyDescent="0.3">
      <c r="A108241" t="s">
        <v>317668</v>
      </c>
      <c r="B108241" t="s">
        <v>334554</v>
      </c>
      <c r="C108241" t="s">
        <v>318985</v>
      </c>
      <c r="D108241" t="s">
        <v>334555</v>
      </c>
      <c r="E108241" t="s">
        <v>8</v>
      </c>
      <c r="F108241" t="s">
        <v>334556</v>
      </c>
      <c r="G108241" t="s">
        <v>10</v>
      </c>
      <c r="H108241" t="s">
        <v>317690</v>
      </c>
      <c r="I108241" s="6">
        <v>82.7</v>
      </c>
    </row>
    <row r="108242" spans="1:9" x14ac:dyDescent="0.3">
      <c r="A108242" t="s">
        <v>317668</v>
      </c>
      <c r="B108242" t="s">
        <v>334557</v>
      </c>
      <c r="C108242" t="s">
        <v>318985</v>
      </c>
      <c r="D108242" t="s">
        <v>334558</v>
      </c>
      <c r="E108242" t="s">
        <v>8</v>
      </c>
      <c r="F108242" t="s">
        <v>334559</v>
      </c>
      <c r="G108242" t="s">
        <v>10</v>
      </c>
      <c r="H108242" t="s">
        <v>317690</v>
      </c>
      <c r="I108242" s="6">
        <v>92.2</v>
      </c>
    </row>
    <row r="108243" spans="1:9" x14ac:dyDescent="0.3">
      <c r="A108243" t="s">
        <v>317668</v>
      </c>
      <c r="B108243" t="s">
        <v>334560</v>
      </c>
      <c r="C108243" t="s">
        <v>318985</v>
      </c>
      <c r="D108243" t="s">
        <v>334561</v>
      </c>
      <c r="E108243" t="s">
        <v>8</v>
      </c>
      <c r="F108243" t="s">
        <v>334562</v>
      </c>
      <c r="G108243" t="s">
        <v>10</v>
      </c>
      <c r="H108243" t="s">
        <v>317690</v>
      </c>
      <c r="I108243" s="6">
        <v>92.2</v>
      </c>
    </row>
    <row r="108244" spans="1:9" x14ac:dyDescent="0.3">
      <c r="A108244" t="s">
        <v>317668</v>
      </c>
      <c r="B108244" t="s">
        <v>334563</v>
      </c>
      <c r="C108244" t="s">
        <v>318985</v>
      </c>
      <c r="D108244" t="s">
        <v>334564</v>
      </c>
      <c r="E108244" t="s">
        <v>8</v>
      </c>
      <c r="F108244" t="s">
        <v>334565</v>
      </c>
      <c r="G108244" t="s">
        <v>10</v>
      </c>
      <c r="H108244" t="s">
        <v>317690</v>
      </c>
      <c r="I108244" s="6">
        <v>396</v>
      </c>
    </row>
    <row r="108245" spans="1:9" x14ac:dyDescent="0.3">
      <c r="A108245" t="s">
        <v>317668</v>
      </c>
      <c r="B108245" t="s">
        <v>334566</v>
      </c>
      <c r="C108245" t="s">
        <v>318985</v>
      </c>
      <c r="D108245" t="s">
        <v>334567</v>
      </c>
      <c r="E108245" t="s">
        <v>8</v>
      </c>
      <c r="F108245" t="s">
        <v>334568</v>
      </c>
      <c r="G108245" t="s">
        <v>10</v>
      </c>
      <c r="H108245" t="s">
        <v>317690</v>
      </c>
      <c r="I108245" s="6">
        <v>105</v>
      </c>
    </row>
    <row r="108246" spans="1:9" x14ac:dyDescent="0.3">
      <c r="A108246" t="s">
        <v>317668</v>
      </c>
      <c r="B108246" t="s">
        <v>334569</v>
      </c>
      <c r="C108246" t="s">
        <v>318985</v>
      </c>
      <c r="D108246" t="s">
        <v>334570</v>
      </c>
      <c r="E108246" t="s">
        <v>8</v>
      </c>
      <c r="F108246" t="s">
        <v>334571</v>
      </c>
      <c r="G108246" t="s">
        <v>10</v>
      </c>
      <c r="H108246" t="s">
        <v>317690</v>
      </c>
      <c r="I108246" s="6">
        <v>220</v>
      </c>
    </row>
    <row r="108247" spans="1:9" x14ac:dyDescent="0.3">
      <c r="A108247" t="s">
        <v>317668</v>
      </c>
      <c r="B108247" t="s">
        <v>334572</v>
      </c>
      <c r="C108247" t="s">
        <v>318985</v>
      </c>
      <c r="D108247" t="s">
        <v>334573</v>
      </c>
      <c r="E108247" t="s">
        <v>8</v>
      </c>
      <c r="F108247" t="s">
        <v>334574</v>
      </c>
      <c r="G108247" t="s">
        <v>10</v>
      </c>
      <c r="H108247" t="s">
        <v>317690</v>
      </c>
      <c r="I108247" s="6">
        <v>235</v>
      </c>
    </row>
    <row r="108248" spans="1:9" x14ac:dyDescent="0.3">
      <c r="A108248" t="s">
        <v>317668</v>
      </c>
      <c r="B108248" t="s">
        <v>334575</v>
      </c>
      <c r="C108248" t="s">
        <v>318985</v>
      </c>
      <c r="D108248" t="s">
        <v>334576</v>
      </c>
      <c r="E108248" t="s">
        <v>8</v>
      </c>
      <c r="F108248" t="s">
        <v>334577</v>
      </c>
      <c r="G108248" t="s">
        <v>10</v>
      </c>
      <c r="H108248" t="s">
        <v>317690</v>
      </c>
      <c r="I108248" s="6">
        <v>229</v>
      </c>
    </row>
    <row r="108249" spans="1:9" x14ac:dyDescent="0.3">
      <c r="A108249" t="s">
        <v>317668</v>
      </c>
      <c r="B108249" t="s">
        <v>334578</v>
      </c>
      <c r="C108249" t="s">
        <v>318985</v>
      </c>
      <c r="D108249" t="s">
        <v>334579</v>
      </c>
      <c r="E108249" t="s">
        <v>8</v>
      </c>
      <c r="F108249" t="s">
        <v>334580</v>
      </c>
      <c r="G108249" t="s">
        <v>10</v>
      </c>
      <c r="H108249" t="s">
        <v>317690</v>
      </c>
      <c r="I108249" s="6">
        <v>461</v>
      </c>
    </row>
    <row r="108250" spans="1:9" x14ac:dyDescent="0.3">
      <c r="A108250" t="s">
        <v>317668</v>
      </c>
      <c r="B108250" t="s">
        <v>334581</v>
      </c>
      <c r="C108250" t="s">
        <v>318985</v>
      </c>
      <c r="D108250" t="s">
        <v>334582</v>
      </c>
      <c r="E108250" t="s">
        <v>8</v>
      </c>
      <c r="F108250" t="s">
        <v>334583</v>
      </c>
      <c r="G108250" t="s">
        <v>10</v>
      </c>
      <c r="H108250" t="s">
        <v>317690</v>
      </c>
      <c r="I108250" s="6">
        <v>228</v>
      </c>
    </row>
    <row r="108251" spans="1:9" x14ac:dyDescent="0.3">
      <c r="A108251" t="s">
        <v>317668</v>
      </c>
      <c r="B108251" t="s">
        <v>334584</v>
      </c>
      <c r="C108251" t="s">
        <v>318985</v>
      </c>
      <c r="D108251" t="s">
        <v>334585</v>
      </c>
      <c r="E108251" t="s">
        <v>8</v>
      </c>
      <c r="F108251" t="s">
        <v>334586</v>
      </c>
      <c r="G108251" t="s">
        <v>10</v>
      </c>
      <c r="H108251" t="s">
        <v>317690</v>
      </c>
      <c r="I108251" s="6">
        <v>242</v>
      </c>
    </row>
    <row r="108252" spans="1:9" x14ac:dyDescent="0.3">
      <c r="A108252" t="s">
        <v>317668</v>
      </c>
      <c r="B108252" t="s">
        <v>334587</v>
      </c>
      <c r="C108252" t="s">
        <v>318985</v>
      </c>
      <c r="D108252" t="s">
        <v>334588</v>
      </c>
      <c r="E108252" t="s">
        <v>8</v>
      </c>
      <c r="F108252" t="s">
        <v>334589</v>
      </c>
      <c r="G108252" t="s">
        <v>10</v>
      </c>
      <c r="H108252" t="s">
        <v>317690</v>
      </c>
      <c r="I108252" s="6">
        <v>291</v>
      </c>
    </row>
    <row r="108253" spans="1:9" x14ac:dyDescent="0.3">
      <c r="A108253" t="s">
        <v>317668</v>
      </c>
      <c r="B108253" t="s">
        <v>334590</v>
      </c>
      <c r="C108253" t="s">
        <v>318985</v>
      </c>
      <c r="D108253" t="s">
        <v>334591</v>
      </c>
      <c r="E108253" t="s">
        <v>8</v>
      </c>
      <c r="F108253" t="s">
        <v>334592</v>
      </c>
      <c r="G108253" t="s">
        <v>10</v>
      </c>
      <c r="H108253" t="s">
        <v>317690</v>
      </c>
      <c r="I108253" s="6">
        <v>291</v>
      </c>
    </row>
    <row r="108254" spans="1:9" x14ac:dyDescent="0.3">
      <c r="A108254" t="s">
        <v>317668</v>
      </c>
      <c r="B108254" t="s">
        <v>334593</v>
      </c>
      <c r="C108254" t="s">
        <v>318985</v>
      </c>
      <c r="D108254" t="s">
        <v>334594</v>
      </c>
      <c r="E108254" t="s">
        <v>8</v>
      </c>
      <c r="F108254" t="s">
        <v>334595</v>
      </c>
      <c r="G108254" t="s">
        <v>10</v>
      </c>
      <c r="H108254" t="s">
        <v>317690</v>
      </c>
      <c r="I108254" s="6">
        <v>336</v>
      </c>
    </row>
    <row r="108255" spans="1:9" x14ac:dyDescent="0.3">
      <c r="A108255" t="s">
        <v>317668</v>
      </c>
      <c r="B108255" t="s">
        <v>334596</v>
      </c>
      <c r="C108255" t="s">
        <v>318985</v>
      </c>
      <c r="D108255" t="s">
        <v>334597</v>
      </c>
      <c r="E108255" t="s">
        <v>8</v>
      </c>
      <c r="F108255" t="s">
        <v>334598</v>
      </c>
      <c r="G108255" t="s">
        <v>10</v>
      </c>
      <c r="H108255" t="s">
        <v>317690</v>
      </c>
      <c r="I108255" s="6">
        <v>310</v>
      </c>
    </row>
    <row r="108256" spans="1:9" x14ac:dyDescent="0.3">
      <c r="A108256" t="s">
        <v>317668</v>
      </c>
      <c r="B108256" t="s">
        <v>334599</v>
      </c>
      <c r="C108256" t="s">
        <v>318985</v>
      </c>
      <c r="D108256" t="s">
        <v>334600</v>
      </c>
      <c r="E108256" t="s">
        <v>8</v>
      </c>
      <c r="F108256" t="s">
        <v>334601</v>
      </c>
      <c r="G108256" t="s">
        <v>10</v>
      </c>
      <c r="H108256" t="s">
        <v>317690</v>
      </c>
      <c r="I108256" s="6">
        <v>421</v>
      </c>
    </row>
    <row r="108257" spans="1:9" x14ac:dyDescent="0.3">
      <c r="A108257" t="s">
        <v>317668</v>
      </c>
      <c r="B108257" t="s">
        <v>334602</v>
      </c>
      <c r="C108257" t="s">
        <v>318985</v>
      </c>
      <c r="D108257" t="s">
        <v>334603</v>
      </c>
      <c r="E108257" t="s">
        <v>8</v>
      </c>
      <c r="F108257" t="s">
        <v>334604</v>
      </c>
      <c r="G108257" t="s">
        <v>10</v>
      </c>
      <c r="H108257" t="s">
        <v>317690</v>
      </c>
      <c r="I108257" s="6">
        <v>379</v>
      </c>
    </row>
    <row r="108258" spans="1:9" x14ac:dyDescent="0.3">
      <c r="A108258" t="s">
        <v>317668</v>
      </c>
      <c r="B108258" t="s">
        <v>334605</v>
      </c>
      <c r="C108258" t="s">
        <v>318985</v>
      </c>
      <c r="D108258" t="s">
        <v>334606</v>
      </c>
      <c r="E108258" t="s">
        <v>8</v>
      </c>
      <c r="F108258" t="s">
        <v>334607</v>
      </c>
      <c r="G108258" t="s">
        <v>10</v>
      </c>
      <c r="H108258" t="s">
        <v>317690</v>
      </c>
      <c r="I108258" s="6">
        <v>379</v>
      </c>
    </row>
    <row r="108259" spans="1:9" x14ac:dyDescent="0.3">
      <c r="A108259" t="s">
        <v>317668</v>
      </c>
      <c r="B108259" t="s">
        <v>334608</v>
      </c>
      <c r="C108259" t="s">
        <v>317994</v>
      </c>
      <c r="D108259" t="s">
        <v>334609</v>
      </c>
      <c r="E108259" t="s">
        <v>8</v>
      </c>
      <c r="F108259" t="s">
        <v>334610</v>
      </c>
      <c r="G108259" t="s">
        <v>10</v>
      </c>
      <c r="H108259" t="s">
        <v>317997</v>
      </c>
      <c r="I108259" s="6">
        <v>266</v>
      </c>
    </row>
    <row r="108260" spans="1:9" x14ac:dyDescent="0.3">
      <c r="A108260" t="s">
        <v>317668</v>
      </c>
      <c r="B108260" t="s">
        <v>334611</v>
      </c>
      <c r="C108260" t="s">
        <v>318985</v>
      </c>
      <c r="D108260" t="s">
        <v>334612</v>
      </c>
      <c r="E108260" t="s">
        <v>8</v>
      </c>
      <c r="F108260" t="s">
        <v>334613</v>
      </c>
      <c r="G108260" t="s">
        <v>10</v>
      </c>
      <c r="H108260" t="s">
        <v>317690</v>
      </c>
      <c r="I108260" s="6">
        <v>137</v>
      </c>
    </row>
    <row r="108261" spans="1:9" x14ac:dyDescent="0.3">
      <c r="A108261" t="s">
        <v>317668</v>
      </c>
      <c r="B108261" t="s">
        <v>334614</v>
      </c>
      <c r="C108261" t="s">
        <v>318985</v>
      </c>
      <c r="D108261" t="s">
        <v>334615</v>
      </c>
      <c r="E108261" t="s">
        <v>8</v>
      </c>
      <c r="F108261" t="s">
        <v>334616</v>
      </c>
      <c r="G108261" t="s">
        <v>10</v>
      </c>
      <c r="H108261" t="s">
        <v>317690</v>
      </c>
      <c r="I108261" s="6">
        <v>134</v>
      </c>
    </row>
    <row r="108262" spans="1:9" x14ac:dyDescent="0.3">
      <c r="A108262" t="s">
        <v>317668</v>
      </c>
      <c r="B108262" t="s">
        <v>334617</v>
      </c>
      <c r="C108262" t="s">
        <v>318985</v>
      </c>
      <c r="D108262" t="s">
        <v>334618</v>
      </c>
      <c r="E108262" t="s">
        <v>8</v>
      </c>
      <c r="F108262" t="s">
        <v>334619</v>
      </c>
      <c r="G108262" t="s">
        <v>10</v>
      </c>
      <c r="H108262" t="s">
        <v>317690</v>
      </c>
      <c r="I108262" s="6">
        <v>87.5</v>
      </c>
    </row>
    <row r="108263" spans="1:9" x14ac:dyDescent="0.3">
      <c r="A108263" t="s">
        <v>317668</v>
      </c>
      <c r="B108263" t="s">
        <v>334620</v>
      </c>
      <c r="C108263" t="s">
        <v>318985</v>
      </c>
      <c r="D108263" t="s">
        <v>334621</v>
      </c>
      <c r="E108263" t="s">
        <v>8</v>
      </c>
      <c r="F108263" t="s">
        <v>8</v>
      </c>
      <c r="G108263" t="s">
        <v>10</v>
      </c>
      <c r="H108263" t="s">
        <v>317690</v>
      </c>
      <c r="I108263" s="6">
        <v>87.5</v>
      </c>
    </row>
    <row r="108264" spans="1:9" x14ac:dyDescent="0.3">
      <c r="A108264" t="s">
        <v>317668</v>
      </c>
      <c r="B108264" t="s">
        <v>334622</v>
      </c>
      <c r="C108264" t="s">
        <v>318985</v>
      </c>
      <c r="D108264" t="s">
        <v>334623</v>
      </c>
      <c r="E108264" t="s">
        <v>8</v>
      </c>
      <c r="F108264" t="s">
        <v>334624</v>
      </c>
      <c r="G108264" t="s">
        <v>10</v>
      </c>
      <c r="H108264" t="s">
        <v>317690</v>
      </c>
      <c r="I108264" s="6">
        <v>87.5</v>
      </c>
    </row>
    <row r="108265" spans="1:9" x14ac:dyDescent="0.3">
      <c r="A108265" t="s">
        <v>317668</v>
      </c>
      <c r="B108265" t="s">
        <v>334625</v>
      </c>
      <c r="C108265" t="s">
        <v>318985</v>
      </c>
      <c r="D108265" t="s">
        <v>334626</v>
      </c>
      <c r="E108265" t="s">
        <v>8</v>
      </c>
      <c r="F108265" t="s">
        <v>334627</v>
      </c>
      <c r="G108265" t="s">
        <v>10</v>
      </c>
      <c r="H108265" t="s">
        <v>317690</v>
      </c>
      <c r="I108265" s="6">
        <v>87.5</v>
      </c>
    </row>
    <row r="108266" spans="1:9" x14ac:dyDescent="0.3">
      <c r="A108266" t="s">
        <v>317668</v>
      </c>
      <c r="B108266" t="s">
        <v>334628</v>
      </c>
      <c r="C108266" t="s">
        <v>318985</v>
      </c>
      <c r="D108266" t="s">
        <v>334629</v>
      </c>
      <c r="E108266" t="s">
        <v>8</v>
      </c>
      <c r="F108266" t="s">
        <v>334630</v>
      </c>
      <c r="G108266" t="s">
        <v>10</v>
      </c>
      <c r="H108266" t="s">
        <v>317690</v>
      </c>
      <c r="I108266" s="6">
        <v>131</v>
      </c>
    </row>
    <row r="108267" spans="1:9" x14ac:dyDescent="0.3">
      <c r="A108267" t="s">
        <v>317668</v>
      </c>
      <c r="B108267" t="s">
        <v>334631</v>
      </c>
      <c r="C108267" t="s">
        <v>318985</v>
      </c>
      <c r="D108267" t="s">
        <v>334632</v>
      </c>
      <c r="E108267" t="s">
        <v>8</v>
      </c>
      <c r="F108267" t="s">
        <v>334633</v>
      </c>
      <c r="G108267" t="s">
        <v>10</v>
      </c>
      <c r="H108267" t="s">
        <v>317690</v>
      </c>
      <c r="I108267" s="6">
        <v>131</v>
      </c>
    </row>
    <row r="108268" spans="1:9" x14ac:dyDescent="0.3">
      <c r="A108268" t="s">
        <v>317668</v>
      </c>
      <c r="B108268" t="s">
        <v>334634</v>
      </c>
      <c r="C108268" t="s">
        <v>318985</v>
      </c>
      <c r="D108268" t="s">
        <v>334635</v>
      </c>
      <c r="E108268" t="s">
        <v>8</v>
      </c>
      <c r="F108268" t="s">
        <v>334636</v>
      </c>
      <c r="G108268" t="s">
        <v>10</v>
      </c>
      <c r="H108268" t="s">
        <v>317690</v>
      </c>
      <c r="I108268" s="6">
        <v>93.3</v>
      </c>
    </row>
    <row r="108269" spans="1:9" x14ac:dyDescent="0.3">
      <c r="A108269" t="s">
        <v>317668</v>
      </c>
      <c r="B108269" t="s">
        <v>334637</v>
      </c>
      <c r="C108269" t="s">
        <v>318985</v>
      </c>
      <c r="D108269" t="s">
        <v>334638</v>
      </c>
      <c r="E108269" t="s">
        <v>8</v>
      </c>
      <c r="F108269" t="s">
        <v>334639</v>
      </c>
      <c r="G108269" t="s">
        <v>10</v>
      </c>
      <c r="H108269" t="s">
        <v>317690</v>
      </c>
      <c r="I108269" s="6">
        <v>76.3</v>
      </c>
    </row>
    <row r="108270" spans="1:9" x14ac:dyDescent="0.3">
      <c r="A108270" t="s">
        <v>317668</v>
      </c>
      <c r="B108270" t="s">
        <v>334640</v>
      </c>
      <c r="C108270" t="s">
        <v>318985</v>
      </c>
      <c r="D108270" t="s">
        <v>334641</v>
      </c>
      <c r="E108270" t="s">
        <v>8</v>
      </c>
      <c r="F108270" t="s">
        <v>334642</v>
      </c>
      <c r="G108270" t="s">
        <v>10</v>
      </c>
      <c r="H108270" t="s">
        <v>317690</v>
      </c>
      <c r="I108270" s="6">
        <v>76.3</v>
      </c>
    </row>
    <row r="108271" spans="1:9" x14ac:dyDescent="0.3">
      <c r="A108271" t="s">
        <v>317668</v>
      </c>
      <c r="B108271" t="s">
        <v>334643</v>
      </c>
      <c r="C108271" t="s">
        <v>318985</v>
      </c>
      <c r="D108271" t="s">
        <v>334644</v>
      </c>
      <c r="E108271" t="s">
        <v>8</v>
      </c>
      <c r="F108271" t="s">
        <v>334645</v>
      </c>
      <c r="G108271" t="s">
        <v>10</v>
      </c>
      <c r="H108271" t="s">
        <v>317690</v>
      </c>
      <c r="I108271" s="6">
        <v>75.8</v>
      </c>
    </row>
    <row r="108272" spans="1:9" x14ac:dyDescent="0.3">
      <c r="A108272" t="s">
        <v>317668</v>
      </c>
      <c r="B108272" t="s">
        <v>334646</v>
      </c>
      <c r="C108272" t="s">
        <v>318985</v>
      </c>
      <c r="D108272" t="s">
        <v>334647</v>
      </c>
      <c r="E108272" t="s">
        <v>8</v>
      </c>
      <c r="F108272" t="s">
        <v>334648</v>
      </c>
      <c r="G108272" t="s">
        <v>10</v>
      </c>
      <c r="H108272" t="s">
        <v>317690</v>
      </c>
      <c r="I108272" s="6">
        <v>75.8</v>
      </c>
    </row>
    <row r="108273" spans="1:9" x14ac:dyDescent="0.3">
      <c r="A108273" t="s">
        <v>317668</v>
      </c>
      <c r="B108273" t="s">
        <v>334649</v>
      </c>
      <c r="C108273" t="s">
        <v>318985</v>
      </c>
      <c r="D108273" t="s">
        <v>334650</v>
      </c>
      <c r="E108273" t="s">
        <v>8</v>
      </c>
      <c r="F108273" t="s">
        <v>334651</v>
      </c>
      <c r="G108273" t="s">
        <v>10</v>
      </c>
      <c r="H108273" t="s">
        <v>317690</v>
      </c>
      <c r="I108273" s="6">
        <v>75.8</v>
      </c>
    </row>
    <row r="108274" spans="1:9" x14ac:dyDescent="0.3">
      <c r="A108274" t="s">
        <v>317668</v>
      </c>
      <c r="B108274" t="s">
        <v>334652</v>
      </c>
      <c r="C108274" t="s">
        <v>318985</v>
      </c>
      <c r="D108274" t="s">
        <v>334653</v>
      </c>
      <c r="E108274" t="s">
        <v>8</v>
      </c>
      <c r="F108274" t="s">
        <v>334654</v>
      </c>
      <c r="G108274" t="s">
        <v>10</v>
      </c>
      <c r="H108274" t="s">
        <v>317690</v>
      </c>
      <c r="I108274" s="6">
        <v>391</v>
      </c>
    </row>
    <row r="108275" spans="1:9" x14ac:dyDescent="0.3">
      <c r="A108275" t="s">
        <v>317668</v>
      </c>
      <c r="B108275" t="s">
        <v>334655</v>
      </c>
      <c r="C108275" t="s">
        <v>318985</v>
      </c>
      <c r="D108275" t="s">
        <v>334656</v>
      </c>
      <c r="E108275" t="s">
        <v>8</v>
      </c>
      <c r="F108275" t="s">
        <v>334657</v>
      </c>
      <c r="G108275" t="s">
        <v>10</v>
      </c>
      <c r="H108275" t="s">
        <v>317690</v>
      </c>
      <c r="I108275" s="6">
        <v>391</v>
      </c>
    </row>
    <row r="108276" spans="1:9" x14ac:dyDescent="0.3">
      <c r="A108276" t="s">
        <v>317668</v>
      </c>
      <c r="B108276" t="s">
        <v>334658</v>
      </c>
      <c r="C108276" t="s">
        <v>318985</v>
      </c>
      <c r="D108276" t="s">
        <v>334659</v>
      </c>
      <c r="E108276" t="s">
        <v>8</v>
      </c>
      <c r="F108276" t="s">
        <v>334660</v>
      </c>
      <c r="G108276" t="s">
        <v>10</v>
      </c>
      <c r="H108276" t="s">
        <v>317690</v>
      </c>
      <c r="I108276" s="6">
        <v>391</v>
      </c>
    </row>
    <row r="108277" spans="1:9" x14ac:dyDescent="0.3">
      <c r="A108277" t="s">
        <v>317668</v>
      </c>
      <c r="B108277" t="s">
        <v>334661</v>
      </c>
      <c r="C108277" t="s">
        <v>318985</v>
      </c>
      <c r="D108277" t="s">
        <v>334662</v>
      </c>
      <c r="E108277" t="s">
        <v>8</v>
      </c>
      <c r="F108277" t="s">
        <v>334663</v>
      </c>
      <c r="G108277" t="s">
        <v>10</v>
      </c>
      <c r="H108277" t="s">
        <v>317690</v>
      </c>
      <c r="I108277" s="6">
        <v>450</v>
      </c>
    </row>
    <row r="108278" spans="1:9" x14ac:dyDescent="0.3">
      <c r="A108278" t="s">
        <v>317668</v>
      </c>
      <c r="B108278" t="s">
        <v>334664</v>
      </c>
      <c r="C108278" t="s">
        <v>318985</v>
      </c>
      <c r="D108278" t="s">
        <v>334665</v>
      </c>
      <c r="E108278" t="s">
        <v>8</v>
      </c>
      <c r="F108278" t="s">
        <v>334666</v>
      </c>
      <c r="G108278" t="s">
        <v>10</v>
      </c>
      <c r="H108278" t="s">
        <v>317690</v>
      </c>
      <c r="I108278" s="6">
        <v>450</v>
      </c>
    </row>
    <row r="108279" spans="1:9" x14ac:dyDescent="0.3">
      <c r="A108279" t="s">
        <v>317668</v>
      </c>
      <c r="B108279" t="s">
        <v>334667</v>
      </c>
      <c r="C108279" t="s">
        <v>318985</v>
      </c>
      <c r="D108279" t="s">
        <v>334668</v>
      </c>
      <c r="E108279" t="s">
        <v>8</v>
      </c>
      <c r="F108279" t="s">
        <v>334669</v>
      </c>
      <c r="G108279" t="s">
        <v>10</v>
      </c>
      <c r="H108279" t="s">
        <v>317690</v>
      </c>
      <c r="I108279" s="6">
        <v>450</v>
      </c>
    </row>
    <row r="108280" spans="1:9" x14ac:dyDescent="0.3">
      <c r="A108280" t="s">
        <v>317668</v>
      </c>
      <c r="B108280" t="s">
        <v>334670</v>
      </c>
      <c r="C108280" t="s">
        <v>318985</v>
      </c>
      <c r="D108280" t="s">
        <v>334671</v>
      </c>
      <c r="E108280" t="s">
        <v>8</v>
      </c>
      <c r="F108280" t="s">
        <v>334672</v>
      </c>
      <c r="G108280" t="s">
        <v>10</v>
      </c>
      <c r="H108280" t="s">
        <v>317690</v>
      </c>
      <c r="I108280" s="6">
        <v>516</v>
      </c>
    </row>
    <row r="108281" spans="1:9" x14ac:dyDescent="0.3">
      <c r="A108281" t="s">
        <v>317668</v>
      </c>
      <c r="B108281" t="s">
        <v>334673</v>
      </c>
      <c r="C108281" t="s">
        <v>318985</v>
      </c>
      <c r="D108281" t="s">
        <v>334674</v>
      </c>
      <c r="E108281" t="s">
        <v>8</v>
      </c>
      <c r="F108281" t="s">
        <v>334675</v>
      </c>
      <c r="G108281" t="s">
        <v>10</v>
      </c>
      <c r="H108281" t="s">
        <v>317690</v>
      </c>
      <c r="I108281" s="6">
        <v>32.9</v>
      </c>
    </row>
    <row r="108282" spans="1:9" x14ac:dyDescent="0.3">
      <c r="A108282" t="s">
        <v>317668</v>
      </c>
      <c r="B108282" t="s">
        <v>334676</v>
      </c>
      <c r="C108282" t="s">
        <v>318985</v>
      </c>
      <c r="D108282" t="s">
        <v>334677</v>
      </c>
      <c r="E108282" t="s">
        <v>8</v>
      </c>
      <c r="F108282" t="s">
        <v>334678</v>
      </c>
      <c r="G108282" t="s">
        <v>10</v>
      </c>
      <c r="H108282" t="s">
        <v>317690</v>
      </c>
      <c r="I108282" s="6">
        <v>105</v>
      </c>
    </row>
    <row r="108283" spans="1:9" x14ac:dyDescent="0.3">
      <c r="A108283" t="s">
        <v>317668</v>
      </c>
      <c r="B108283" t="s">
        <v>334679</v>
      </c>
      <c r="C108283" t="s">
        <v>318985</v>
      </c>
      <c r="D108283" t="s">
        <v>334680</v>
      </c>
      <c r="E108283" t="s">
        <v>8</v>
      </c>
      <c r="F108283" t="s">
        <v>334681</v>
      </c>
      <c r="G108283" t="s">
        <v>10</v>
      </c>
      <c r="H108283" t="s">
        <v>317690</v>
      </c>
      <c r="I108283" s="6">
        <v>263</v>
      </c>
    </row>
    <row r="108284" spans="1:9" x14ac:dyDescent="0.3">
      <c r="A108284" t="s">
        <v>317668</v>
      </c>
      <c r="B108284" t="s">
        <v>334682</v>
      </c>
      <c r="C108284" t="s">
        <v>318985</v>
      </c>
      <c r="D108284" t="s">
        <v>334683</v>
      </c>
      <c r="E108284" t="s">
        <v>8</v>
      </c>
      <c r="F108284" t="s">
        <v>334684</v>
      </c>
      <c r="G108284" t="s">
        <v>10</v>
      </c>
      <c r="H108284" t="s">
        <v>317690</v>
      </c>
      <c r="I108284" s="6">
        <v>187</v>
      </c>
    </row>
    <row r="108285" spans="1:9" x14ac:dyDescent="0.3">
      <c r="A108285" t="s">
        <v>317668</v>
      </c>
      <c r="B108285" t="s">
        <v>334685</v>
      </c>
      <c r="C108285" t="s">
        <v>318985</v>
      </c>
      <c r="D108285" t="s">
        <v>334686</v>
      </c>
      <c r="E108285" t="s">
        <v>8</v>
      </c>
      <c r="F108285" t="s">
        <v>334687</v>
      </c>
      <c r="G108285" t="s">
        <v>10</v>
      </c>
      <c r="H108285" t="s">
        <v>317690</v>
      </c>
      <c r="I108285" s="6">
        <v>787</v>
      </c>
    </row>
    <row r="108286" spans="1:9" x14ac:dyDescent="0.3">
      <c r="A108286" t="s">
        <v>317668</v>
      </c>
      <c r="B108286" t="s">
        <v>334688</v>
      </c>
      <c r="C108286" t="s">
        <v>318985</v>
      </c>
      <c r="D108286" t="s">
        <v>334689</v>
      </c>
      <c r="E108286" t="s">
        <v>8</v>
      </c>
      <c r="F108286" t="s">
        <v>334690</v>
      </c>
      <c r="G108286" t="s">
        <v>10</v>
      </c>
      <c r="H108286" t="s">
        <v>317690</v>
      </c>
      <c r="I108286" s="6">
        <v>655</v>
      </c>
    </row>
    <row r="108287" spans="1:9" x14ac:dyDescent="0.3">
      <c r="A108287" t="s">
        <v>317668</v>
      </c>
      <c r="B108287" t="s">
        <v>334691</v>
      </c>
      <c r="C108287" t="s">
        <v>318985</v>
      </c>
      <c r="D108287" t="s">
        <v>334692</v>
      </c>
      <c r="E108287" t="s">
        <v>8</v>
      </c>
      <c r="F108287" t="s">
        <v>334693</v>
      </c>
      <c r="G108287" t="s">
        <v>10</v>
      </c>
      <c r="H108287" t="s">
        <v>317690</v>
      </c>
      <c r="I108287" s="6">
        <v>386</v>
      </c>
    </row>
    <row r="108288" spans="1:9" x14ac:dyDescent="0.3">
      <c r="A108288" t="s">
        <v>317668</v>
      </c>
      <c r="B108288" t="s">
        <v>334694</v>
      </c>
      <c r="C108288" t="s">
        <v>318985</v>
      </c>
      <c r="D108288" t="s">
        <v>334695</v>
      </c>
      <c r="E108288" t="s">
        <v>8</v>
      </c>
      <c r="F108288" t="s">
        <v>334696</v>
      </c>
      <c r="G108288" t="s">
        <v>10</v>
      </c>
      <c r="H108288" t="s">
        <v>317690</v>
      </c>
      <c r="I108288" s="6">
        <v>341</v>
      </c>
    </row>
    <row r="108289" spans="1:9" x14ac:dyDescent="0.3">
      <c r="A108289" t="s">
        <v>317668</v>
      </c>
      <c r="B108289" t="s">
        <v>334697</v>
      </c>
      <c r="C108289" t="s">
        <v>318985</v>
      </c>
      <c r="D108289" t="s">
        <v>334698</v>
      </c>
      <c r="E108289" t="s">
        <v>8</v>
      </c>
      <c r="F108289" t="s">
        <v>334699</v>
      </c>
      <c r="G108289" t="s">
        <v>10</v>
      </c>
      <c r="H108289" t="s">
        <v>317690</v>
      </c>
      <c r="I108289" s="6">
        <v>390</v>
      </c>
    </row>
    <row r="108290" spans="1:9" x14ac:dyDescent="0.3">
      <c r="A108290" t="s">
        <v>317668</v>
      </c>
      <c r="B108290" t="s">
        <v>334700</v>
      </c>
      <c r="C108290" t="s">
        <v>318985</v>
      </c>
      <c r="D108290" t="s">
        <v>334701</v>
      </c>
      <c r="E108290" t="s">
        <v>8</v>
      </c>
      <c r="F108290" t="s">
        <v>334702</v>
      </c>
      <c r="G108290" t="s">
        <v>10</v>
      </c>
      <c r="H108290" t="s">
        <v>317690</v>
      </c>
      <c r="I108290" s="6">
        <v>390</v>
      </c>
    </row>
    <row r="108291" spans="1:9" x14ac:dyDescent="0.3">
      <c r="A108291" t="s">
        <v>317668</v>
      </c>
      <c r="B108291" t="s">
        <v>334703</v>
      </c>
      <c r="C108291" t="s">
        <v>318985</v>
      </c>
      <c r="D108291" t="s">
        <v>334704</v>
      </c>
      <c r="E108291" t="s">
        <v>8</v>
      </c>
      <c r="F108291" t="s">
        <v>334705</v>
      </c>
      <c r="G108291" t="s">
        <v>10</v>
      </c>
      <c r="H108291" t="s">
        <v>317690</v>
      </c>
      <c r="I108291" s="6">
        <v>390</v>
      </c>
    </row>
    <row r="108292" spans="1:9" x14ac:dyDescent="0.3">
      <c r="A108292" t="s">
        <v>317668</v>
      </c>
      <c r="B108292" t="s">
        <v>334706</v>
      </c>
      <c r="C108292" t="s">
        <v>318985</v>
      </c>
      <c r="D108292" t="s">
        <v>334707</v>
      </c>
      <c r="E108292" t="s">
        <v>8</v>
      </c>
      <c r="F108292" t="s">
        <v>334708</v>
      </c>
      <c r="G108292" t="s">
        <v>10</v>
      </c>
      <c r="H108292" t="s">
        <v>317690</v>
      </c>
      <c r="I108292" s="6">
        <v>390</v>
      </c>
    </row>
    <row r="108293" spans="1:9" x14ac:dyDescent="0.3">
      <c r="A108293" t="s">
        <v>317668</v>
      </c>
      <c r="B108293" t="s">
        <v>334709</v>
      </c>
      <c r="C108293" t="s">
        <v>318985</v>
      </c>
      <c r="D108293" t="s">
        <v>334710</v>
      </c>
      <c r="E108293" t="s">
        <v>8</v>
      </c>
      <c r="F108293" t="s">
        <v>334711</v>
      </c>
      <c r="G108293" t="s">
        <v>10</v>
      </c>
      <c r="H108293" t="s">
        <v>317690</v>
      </c>
      <c r="I108293" s="6">
        <v>34.5</v>
      </c>
    </row>
    <row r="108294" spans="1:9" x14ac:dyDescent="0.3">
      <c r="A108294" t="s">
        <v>317668</v>
      </c>
      <c r="B108294" t="s">
        <v>334712</v>
      </c>
      <c r="C108294" t="s">
        <v>318985</v>
      </c>
      <c r="D108294" t="s">
        <v>334713</v>
      </c>
      <c r="E108294" t="s">
        <v>8</v>
      </c>
      <c r="F108294" t="s">
        <v>334714</v>
      </c>
      <c r="G108294" t="s">
        <v>10</v>
      </c>
      <c r="H108294" t="s">
        <v>317690</v>
      </c>
      <c r="I108294" s="6">
        <v>121</v>
      </c>
    </row>
    <row r="108295" spans="1:9" x14ac:dyDescent="0.3">
      <c r="A108295" t="s">
        <v>317668</v>
      </c>
      <c r="B108295" t="s">
        <v>334715</v>
      </c>
      <c r="C108295" t="s">
        <v>318985</v>
      </c>
      <c r="D108295" t="s">
        <v>334716</v>
      </c>
      <c r="E108295" t="s">
        <v>8</v>
      </c>
      <c r="F108295" t="s">
        <v>334717</v>
      </c>
      <c r="G108295" t="s">
        <v>10</v>
      </c>
      <c r="H108295" t="s">
        <v>317690</v>
      </c>
      <c r="I108295" s="6">
        <v>256</v>
      </c>
    </row>
    <row r="108296" spans="1:9" x14ac:dyDescent="0.3">
      <c r="A108296" t="s">
        <v>317668</v>
      </c>
      <c r="B108296" t="s">
        <v>334718</v>
      </c>
      <c r="C108296" t="s">
        <v>318985</v>
      </c>
      <c r="D108296" t="s">
        <v>334719</v>
      </c>
      <c r="E108296" t="s">
        <v>8</v>
      </c>
      <c r="F108296" t="s">
        <v>334720</v>
      </c>
      <c r="G108296" t="s">
        <v>10</v>
      </c>
      <c r="H108296" t="s">
        <v>317690</v>
      </c>
      <c r="I108296" s="6">
        <v>269</v>
      </c>
    </row>
    <row r="108297" spans="1:9" x14ac:dyDescent="0.3">
      <c r="A108297" t="s">
        <v>317668</v>
      </c>
      <c r="B108297" t="s">
        <v>334721</v>
      </c>
      <c r="C108297" t="s">
        <v>318985</v>
      </c>
      <c r="D108297" t="s">
        <v>334722</v>
      </c>
      <c r="E108297" t="s">
        <v>8</v>
      </c>
      <c r="F108297" t="s">
        <v>334723</v>
      </c>
      <c r="G108297" t="s">
        <v>10</v>
      </c>
      <c r="H108297" t="s">
        <v>317690</v>
      </c>
      <c r="I108297" s="6">
        <v>247</v>
      </c>
    </row>
    <row r="108298" spans="1:9" x14ac:dyDescent="0.3">
      <c r="A108298" t="s">
        <v>317668</v>
      </c>
      <c r="B108298" t="s">
        <v>334724</v>
      </c>
      <c r="C108298" t="s">
        <v>318985</v>
      </c>
      <c r="D108298" t="s">
        <v>334725</v>
      </c>
      <c r="E108298" t="s">
        <v>8</v>
      </c>
      <c r="F108298" t="s">
        <v>334726</v>
      </c>
      <c r="G108298" t="s">
        <v>10</v>
      </c>
      <c r="H108298" t="s">
        <v>317690</v>
      </c>
      <c r="I108298" s="6">
        <v>306</v>
      </c>
    </row>
    <row r="108299" spans="1:9" x14ac:dyDescent="0.3">
      <c r="A108299" t="s">
        <v>317668</v>
      </c>
      <c r="B108299" t="s">
        <v>334727</v>
      </c>
      <c r="C108299" t="s">
        <v>318985</v>
      </c>
      <c r="D108299" t="s">
        <v>334728</v>
      </c>
      <c r="E108299" t="s">
        <v>8</v>
      </c>
      <c r="F108299" t="s">
        <v>334729</v>
      </c>
      <c r="G108299" t="s">
        <v>10</v>
      </c>
      <c r="H108299" t="s">
        <v>317690</v>
      </c>
      <c r="I108299" s="6">
        <v>54.6</v>
      </c>
    </row>
    <row r="108300" spans="1:9" x14ac:dyDescent="0.3">
      <c r="A108300" t="s">
        <v>317668</v>
      </c>
      <c r="B108300" t="s">
        <v>334730</v>
      </c>
      <c r="C108300" t="s">
        <v>323263</v>
      </c>
      <c r="D108300" t="s">
        <v>334731</v>
      </c>
      <c r="E108300" t="s">
        <v>8</v>
      </c>
      <c r="F108300" t="s">
        <v>334732</v>
      </c>
      <c r="G108300" t="s">
        <v>10</v>
      </c>
      <c r="H108300" t="s">
        <v>317690</v>
      </c>
      <c r="I108300" s="6">
        <v>327</v>
      </c>
    </row>
    <row r="108301" spans="1:9" x14ac:dyDescent="0.3">
      <c r="A108301" t="s">
        <v>317668</v>
      </c>
      <c r="B108301" t="s">
        <v>334733</v>
      </c>
      <c r="C108301" t="s">
        <v>323263</v>
      </c>
      <c r="D108301" t="s">
        <v>334734</v>
      </c>
      <c r="E108301" t="s">
        <v>8</v>
      </c>
      <c r="F108301" t="s">
        <v>334735</v>
      </c>
      <c r="G108301" t="s">
        <v>10</v>
      </c>
      <c r="H108301" t="s">
        <v>317690</v>
      </c>
      <c r="I108301" s="6">
        <v>351</v>
      </c>
    </row>
    <row r="108302" spans="1:9" x14ac:dyDescent="0.3">
      <c r="A108302" t="s">
        <v>317668</v>
      </c>
      <c r="B108302" t="s">
        <v>334736</v>
      </c>
      <c r="C108302" t="s">
        <v>323263</v>
      </c>
      <c r="D108302" t="s">
        <v>334737</v>
      </c>
      <c r="E108302" t="s">
        <v>8</v>
      </c>
      <c r="F108302" t="s">
        <v>334738</v>
      </c>
      <c r="G108302" t="s">
        <v>10</v>
      </c>
      <c r="H108302" t="s">
        <v>317690</v>
      </c>
      <c r="I108302" s="6">
        <v>398</v>
      </c>
    </row>
    <row r="108303" spans="1:9" x14ac:dyDescent="0.3">
      <c r="A108303" t="s">
        <v>317668</v>
      </c>
      <c r="B108303" t="s">
        <v>334739</v>
      </c>
      <c r="C108303" t="s">
        <v>323263</v>
      </c>
      <c r="D108303" t="s">
        <v>334740</v>
      </c>
      <c r="E108303" t="s">
        <v>8</v>
      </c>
      <c r="F108303" t="s">
        <v>334741</v>
      </c>
      <c r="G108303" t="s">
        <v>10</v>
      </c>
      <c r="H108303" t="s">
        <v>317690</v>
      </c>
      <c r="I108303" s="6">
        <v>609</v>
      </c>
    </row>
    <row r="108304" spans="1:9" x14ac:dyDescent="0.3">
      <c r="A108304" t="s">
        <v>317668</v>
      </c>
      <c r="B108304" t="s">
        <v>334742</v>
      </c>
      <c r="C108304" t="s">
        <v>318985</v>
      </c>
      <c r="D108304" t="s">
        <v>334743</v>
      </c>
      <c r="E108304" t="s">
        <v>8</v>
      </c>
      <c r="F108304" t="s">
        <v>334744</v>
      </c>
      <c r="G108304" t="s">
        <v>10</v>
      </c>
      <c r="H108304" t="s">
        <v>317690</v>
      </c>
      <c r="I108304" s="6">
        <v>138</v>
      </c>
    </row>
    <row r="108305" spans="1:9" x14ac:dyDescent="0.3">
      <c r="A108305" t="s">
        <v>317668</v>
      </c>
      <c r="B108305" t="s">
        <v>334745</v>
      </c>
      <c r="C108305" t="s">
        <v>318985</v>
      </c>
      <c r="D108305" t="s">
        <v>334746</v>
      </c>
      <c r="E108305" t="s">
        <v>8</v>
      </c>
      <c r="F108305" t="s">
        <v>334747</v>
      </c>
      <c r="G108305" t="s">
        <v>10</v>
      </c>
      <c r="H108305" t="s">
        <v>317690</v>
      </c>
      <c r="I108305" s="6">
        <v>178</v>
      </c>
    </row>
    <row r="108306" spans="1:9" x14ac:dyDescent="0.3">
      <c r="A108306" t="s">
        <v>317668</v>
      </c>
      <c r="B108306" t="s">
        <v>334748</v>
      </c>
      <c r="C108306" t="s">
        <v>318985</v>
      </c>
      <c r="D108306" t="s">
        <v>334749</v>
      </c>
      <c r="E108306" t="s">
        <v>8</v>
      </c>
      <c r="F108306" t="s">
        <v>334750</v>
      </c>
      <c r="G108306" t="s">
        <v>10</v>
      </c>
      <c r="H108306" t="s">
        <v>317690</v>
      </c>
      <c r="I108306" s="6">
        <v>206</v>
      </c>
    </row>
    <row r="108307" spans="1:9" x14ac:dyDescent="0.3">
      <c r="A108307" t="s">
        <v>317668</v>
      </c>
      <c r="B108307" t="s">
        <v>334751</v>
      </c>
      <c r="C108307" t="s">
        <v>318985</v>
      </c>
      <c r="D108307" t="s">
        <v>334752</v>
      </c>
      <c r="E108307" t="s">
        <v>8</v>
      </c>
      <c r="F108307" t="s">
        <v>334753</v>
      </c>
      <c r="G108307" t="s">
        <v>10</v>
      </c>
      <c r="H108307" t="s">
        <v>317690</v>
      </c>
      <c r="I108307" s="6">
        <v>259</v>
      </c>
    </row>
    <row r="108308" spans="1:9" x14ac:dyDescent="0.3">
      <c r="A108308" t="s">
        <v>317668</v>
      </c>
      <c r="B108308" t="s">
        <v>334754</v>
      </c>
      <c r="C108308" t="s">
        <v>318985</v>
      </c>
      <c r="D108308" t="s">
        <v>334755</v>
      </c>
      <c r="E108308" t="s">
        <v>8</v>
      </c>
      <c r="F108308" t="s">
        <v>334756</v>
      </c>
      <c r="G108308" t="s">
        <v>10</v>
      </c>
      <c r="H108308" t="s">
        <v>317690</v>
      </c>
      <c r="I108308" s="6">
        <v>259</v>
      </c>
    </row>
    <row r="108309" spans="1:9" x14ac:dyDescent="0.3">
      <c r="A108309" t="s">
        <v>317668</v>
      </c>
      <c r="B108309" t="s">
        <v>334757</v>
      </c>
      <c r="C108309" t="s">
        <v>318985</v>
      </c>
      <c r="D108309" t="s">
        <v>334758</v>
      </c>
      <c r="E108309" t="s">
        <v>8</v>
      </c>
      <c r="F108309" t="s">
        <v>334759</v>
      </c>
      <c r="G108309" t="s">
        <v>10</v>
      </c>
      <c r="H108309" t="s">
        <v>317690</v>
      </c>
      <c r="I108309" s="6">
        <v>403</v>
      </c>
    </row>
    <row r="108310" spans="1:9" x14ac:dyDescent="0.3">
      <c r="A108310" t="s">
        <v>317668</v>
      </c>
      <c r="B108310" t="s">
        <v>334760</v>
      </c>
      <c r="C108310" t="s">
        <v>323263</v>
      </c>
      <c r="D108310" t="s">
        <v>334761</v>
      </c>
      <c r="E108310" t="s">
        <v>8</v>
      </c>
      <c r="F108310" t="s">
        <v>334762</v>
      </c>
      <c r="G108310" t="s">
        <v>10</v>
      </c>
      <c r="H108310" t="s">
        <v>317690</v>
      </c>
      <c r="I108310" s="6">
        <v>138</v>
      </c>
    </row>
    <row r="108311" spans="1:9" x14ac:dyDescent="0.3">
      <c r="A108311" t="s">
        <v>317668</v>
      </c>
      <c r="B108311" t="s">
        <v>334763</v>
      </c>
      <c r="C108311" t="s">
        <v>323263</v>
      </c>
      <c r="D108311" t="s">
        <v>334764</v>
      </c>
      <c r="E108311" t="s">
        <v>8</v>
      </c>
      <c r="F108311" t="s">
        <v>334765</v>
      </c>
      <c r="G108311" t="s">
        <v>10</v>
      </c>
      <c r="H108311" t="s">
        <v>317690</v>
      </c>
      <c r="I108311" s="6">
        <v>754</v>
      </c>
    </row>
    <row r="108312" spans="1:9" x14ac:dyDescent="0.3">
      <c r="A108312" t="s">
        <v>317668</v>
      </c>
      <c r="B108312" t="s">
        <v>334766</v>
      </c>
      <c r="C108312" t="s">
        <v>323263</v>
      </c>
      <c r="D108312" t="s">
        <v>334767</v>
      </c>
      <c r="E108312" t="s">
        <v>8</v>
      </c>
      <c r="F108312" t="s">
        <v>334768</v>
      </c>
      <c r="G108312" t="s">
        <v>10</v>
      </c>
      <c r="H108312" t="s">
        <v>317690</v>
      </c>
      <c r="I108312" s="6">
        <v>327</v>
      </c>
    </row>
    <row r="108313" spans="1:9" x14ac:dyDescent="0.3">
      <c r="A108313" t="s">
        <v>317668</v>
      </c>
      <c r="B108313" t="s">
        <v>334769</v>
      </c>
      <c r="C108313" t="s">
        <v>323263</v>
      </c>
      <c r="D108313" t="s">
        <v>334770</v>
      </c>
      <c r="E108313" t="s">
        <v>8</v>
      </c>
      <c r="F108313" t="s">
        <v>334771</v>
      </c>
      <c r="G108313" t="s">
        <v>10</v>
      </c>
      <c r="H108313" t="s">
        <v>317690</v>
      </c>
      <c r="I108313" s="6">
        <v>150</v>
      </c>
    </row>
    <row r="108314" spans="1:9" x14ac:dyDescent="0.3">
      <c r="A108314" t="s">
        <v>317668</v>
      </c>
      <c r="B108314" t="s">
        <v>334772</v>
      </c>
      <c r="C108314" t="s">
        <v>323263</v>
      </c>
      <c r="D108314" t="s">
        <v>334773</v>
      </c>
      <c r="E108314" t="s">
        <v>8</v>
      </c>
      <c r="F108314" t="s">
        <v>334774</v>
      </c>
      <c r="G108314" t="s">
        <v>10</v>
      </c>
      <c r="H108314" t="s">
        <v>317690</v>
      </c>
      <c r="I108314" s="6">
        <v>611</v>
      </c>
    </row>
    <row r="108315" spans="1:9" x14ac:dyDescent="0.3">
      <c r="A108315" t="s">
        <v>317668</v>
      </c>
      <c r="B108315" t="s">
        <v>334775</v>
      </c>
      <c r="C108315" t="s">
        <v>323263</v>
      </c>
      <c r="D108315" t="s">
        <v>334776</v>
      </c>
      <c r="E108315" t="s">
        <v>8</v>
      </c>
      <c r="F108315" t="s">
        <v>334777</v>
      </c>
      <c r="G108315" t="s">
        <v>10</v>
      </c>
      <c r="H108315" t="s">
        <v>317690</v>
      </c>
      <c r="I108315" s="6">
        <v>761</v>
      </c>
    </row>
    <row r="108316" spans="1:9" x14ac:dyDescent="0.3">
      <c r="A108316" t="s">
        <v>317668</v>
      </c>
      <c r="B108316" t="s">
        <v>334778</v>
      </c>
      <c r="C108316" t="s">
        <v>323263</v>
      </c>
      <c r="D108316" t="s">
        <v>334779</v>
      </c>
      <c r="E108316" t="s">
        <v>8</v>
      </c>
      <c r="F108316" t="s">
        <v>334780</v>
      </c>
      <c r="G108316" t="s">
        <v>10</v>
      </c>
      <c r="H108316" t="s">
        <v>317690</v>
      </c>
      <c r="I108316" s="6">
        <v>730</v>
      </c>
    </row>
    <row r="108317" spans="1:9" x14ac:dyDescent="0.3">
      <c r="A108317" t="s">
        <v>317668</v>
      </c>
      <c r="B108317" t="s">
        <v>334781</v>
      </c>
      <c r="C108317" t="s">
        <v>318985</v>
      </c>
      <c r="D108317" t="s">
        <v>334782</v>
      </c>
      <c r="E108317" t="s">
        <v>8</v>
      </c>
      <c r="F108317" t="s">
        <v>334783</v>
      </c>
      <c r="G108317" t="s">
        <v>10</v>
      </c>
      <c r="H108317" t="s">
        <v>317690</v>
      </c>
      <c r="I108317" s="6">
        <v>386</v>
      </c>
    </row>
    <row r="108318" spans="1:9" x14ac:dyDescent="0.3">
      <c r="A108318" t="s">
        <v>317668</v>
      </c>
      <c r="B108318" t="s">
        <v>334784</v>
      </c>
      <c r="C108318" t="s">
        <v>323263</v>
      </c>
      <c r="D108318" t="s">
        <v>334785</v>
      </c>
      <c r="E108318" t="s">
        <v>8</v>
      </c>
      <c r="F108318" t="s">
        <v>334786</v>
      </c>
      <c r="G108318" t="s">
        <v>10</v>
      </c>
      <c r="H108318" t="s">
        <v>317690</v>
      </c>
      <c r="I108318" s="6">
        <v>327</v>
      </c>
    </row>
    <row r="108319" spans="1:9" x14ac:dyDescent="0.3">
      <c r="A108319" t="s">
        <v>317668</v>
      </c>
      <c r="B108319" t="s">
        <v>334787</v>
      </c>
      <c r="C108319" t="s">
        <v>323263</v>
      </c>
      <c r="D108319" t="s">
        <v>334788</v>
      </c>
      <c r="E108319" t="s">
        <v>8</v>
      </c>
      <c r="F108319" t="s">
        <v>334789</v>
      </c>
      <c r="G108319" t="s">
        <v>10</v>
      </c>
      <c r="H108319" t="s">
        <v>317690</v>
      </c>
      <c r="I108319" s="6">
        <v>259</v>
      </c>
    </row>
    <row r="108320" spans="1:9" x14ac:dyDescent="0.3">
      <c r="A108320" t="s">
        <v>317668</v>
      </c>
      <c r="B108320" t="s">
        <v>334790</v>
      </c>
      <c r="C108320" t="s">
        <v>318985</v>
      </c>
      <c r="D108320" t="s">
        <v>334791</v>
      </c>
      <c r="E108320" t="s">
        <v>8</v>
      </c>
      <c r="F108320" t="s">
        <v>334792</v>
      </c>
      <c r="G108320" t="s">
        <v>10</v>
      </c>
      <c r="H108320" t="s">
        <v>317690</v>
      </c>
      <c r="I108320" s="6">
        <v>264</v>
      </c>
    </row>
    <row r="108321" spans="1:9" x14ac:dyDescent="0.3">
      <c r="A108321" t="s">
        <v>317668</v>
      </c>
      <c r="B108321" t="s">
        <v>334793</v>
      </c>
      <c r="C108321" t="s">
        <v>318985</v>
      </c>
      <c r="D108321" t="s">
        <v>334794</v>
      </c>
      <c r="E108321" t="s">
        <v>8</v>
      </c>
      <c r="F108321" t="s">
        <v>334795</v>
      </c>
      <c r="G108321" t="s">
        <v>10</v>
      </c>
      <c r="H108321" t="s">
        <v>317690</v>
      </c>
      <c r="I108321" s="6">
        <v>626</v>
      </c>
    </row>
    <row r="108322" spans="1:9" x14ac:dyDescent="0.3">
      <c r="A108322" t="s">
        <v>317668</v>
      </c>
      <c r="B108322" t="s">
        <v>334796</v>
      </c>
      <c r="C108322" t="s">
        <v>318985</v>
      </c>
      <c r="D108322" t="s">
        <v>334797</v>
      </c>
      <c r="E108322" t="s">
        <v>8</v>
      </c>
      <c r="F108322" t="s">
        <v>334798</v>
      </c>
      <c r="G108322" t="s">
        <v>10</v>
      </c>
      <c r="H108322" t="s">
        <v>317690</v>
      </c>
      <c r="I108322" s="6">
        <v>1245</v>
      </c>
    </row>
    <row r="108323" spans="1:9" x14ac:dyDescent="0.3">
      <c r="A108323" t="s">
        <v>317668</v>
      </c>
      <c r="B108323" t="s">
        <v>334799</v>
      </c>
      <c r="C108323" t="s">
        <v>318985</v>
      </c>
      <c r="D108323" t="s">
        <v>334800</v>
      </c>
      <c r="E108323" t="s">
        <v>8</v>
      </c>
      <c r="F108323" t="s">
        <v>334801</v>
      </c>
      <c r="G108323" t="s">
        <v>10</v>
      </c>
      <c r="H108323" t="s">
        <v>317690</v>
      </c>
      <c r="I108323" s="6">
        <v>259</v>
      </c>
    </row>
    <row r="108324" spans="1:9" x14ac:dyDescent="0.3">
      <c r="A108324" t="s">
        <v>317668</v>
      </c>
      <c r="B108324" t="s">
        <v>334802</v>
      </c>
      <c r="C108324" t="s">
        <v>318985</v>
      </c>
      <c r="D108324" t="s">
        <v>334803</v>
      </c>
      <c r="E108324" t="s">
        <v>8</v>
      </c>
      <c r="F108324" t="s">
        <v>334804</v>
      </c>
      <c r="G108324" t="s">
        <v>10</v>
      </c>
      <c r="H108324" t="s">
        <v>317690</v>
      </c>
      <c r="I108324" s="6">
        <v>514</v>
      </c>
    </row>
    <row r="108325" spans="1:9" x14ac:dyDescent="0.3">
      <c r="A108325" t="s">
        <v>317668</v>
      </c>
      <c r="B108325" t="s">
        <v>334805</v>
      </c>
      <c r="C108325" t="s">
        <v>318985</v>
      </c>
      <c r="D108325" t="s">
        <v>334806</v>
      </c>
      <c r="E108325" t="s">
        <v>8</v>
      </c>
      <c r="F108325" t="s">
        <v>334807</v>
      </c>
      <c r="G108325" t="s">
        <v>10</v>
      </c>
      <c r="H108325" t="s">
        <v>317690</v>
      </c>
      <c r="I108325" s="6">
        <v>352</v>
      </c>
    </row>
    <row r="108326" spans="1:9" x14ac:dyDescent="0.3">
      <c r="A108326" t="s">
        <v>317668</v>
      </c>
      <c r="B108326" t="s">
        <v>334808</v>
      </c>
      <c r="C108326" t="s">
        <v>318985</v>
      </c>
      <c r="D108326" t="s">
        <v>334809</v>
      </c>
      <c r="E108326" t="s">
        <v>8</v>
      </c>
      <c r="F108326" t="s">
        <v>334810</v>
      </c>
      <c r="G108326" t="s">
        <v>10</v>
      </c>
      <c r="H108326" t="s">
        <v>317690</v>
      </c>
      <c r="I108326" s="6">
        <v>200</v>
      </c>
    </row>
    <row r="108327" spans="1:9" x14ac:dyDescent="0.3">
      <c r="A108327" t="s">
        <v>317668</v>
      </c>
      <c r="B108327" t="s">
        <v>334811</v>
      </c>
      <c r="C108327" t="s">
        <v>318985</v>
      </c>
      <c r="D108327" t="s">
        <v>334812</v>
      </c>
      <c r="E108327" t="s">
        <v>8</v>
      </c>
      <c r="F108327" t="s">
        <v>334813</v>
      </c>
      <c r="G108327" t="s">
        <v>10</v>
      </c>
      <c r="H108327" t="s">
        <v>317690</v>
      </c>
      <c r="I108327" s="6">
        <v>18.8</v>
      </c>
    </row>
    <row r="108328" spans="1:9" x14ac:dyDescent="0.3">
      <c r="A108328" t="s">
        <v>317668</v>
      </c>
      <c r="B108328" t="s">
        <v>334814</v>
      </c>
      <c r="C108328" t="s">
        <v>318985</v>
      </c>
      <c r="D108328" t="s">
        <v>334815</v>
      </c>
      <c r="E108328" t="s">
        <v>8</v>
      </c>
      <c r="F108328" t="s">
        <v>334816</v>
      </c>
      <c r="G108328" t="s">
        <v>10</v>
      </c>
      <c r="H108328" t="s">
        <v>317690</v>
      </c>
      <c r="I108328" s="6">
        <v>280</v>
      </c>
    </row>
    <row r="108329" spans="1:9" x14ac:dyDescent="0.3">
      <c r="A108329" t="s">
        <v>317668</v>
      </c>
      <c r="B108329" t="s">
        <v>334817</v>
      </c>
      <c r="C108329" t="s">
        <v>318985</v>
      </c>
      <c r="D108329" t="s">
        <v>334818</v>
      </c>
      <c r="E108329" t="s">
        <v>8</v>
      </c>
      <c r="F108329" t="s">
        <v>334819</v>
      </c>
      <c r="G108329" t="s">
        <v>10</v>
      </c>
      <c r="H108329" t="s">
        <v>317690</v>
      </c>
      <c r="I108329" s="6">
        <v>46.7</v>
      </c>
    </row>
    <row r="108330" spans="1:9" x14ac:dyDescent="0.3">
      <c r="A108330" t="s">
        <v>317668</v>
      </c>
      <c r="B108330" t="s">
        <v>334820</v>
      </c>
      <c r="C108330" t="s">
        <v>318985</v>
      </c>
      <c r="D108330" t="s">
        <v>334821</v>
      </c>
      <c r="E108330" t="s">
        <v>8</v>
      </c>
      <c r="F108330" t="s">
        <v>334822</v>
      </c>
      <c r="G108330" t="s">
        <v>10</v>
      </c>
      <c r="H108330" t="s">
        <v>317690</v>
      </c>
      <c r="I108330" s="6">
        <v>66.5</v>
      </c>
    </row>
    <row r="108331" spans="1:9" x14ac:dyDescent="0.3">
      <c r="A108331" t="s">
        <v>317668</v>
      </c>
      <c r="B108331" t="s">
        <v>334823</v>
      </c>
      <c r="C108331" t="s">
        <v>318985</v>
      </c>
      <c r="D108331" t="s">
        <v>334824</v>
      </c>
      <c r="E108331" t="s">
        <v>8</v>
      </c>
      <c r="F108331" t="s">
        <v>334825</v>
      </c>
      <c r="G108331" t="s">
        <v>10</v>
      </c>
      <c r="H108331" t="s">
        <v>317690</v>
      </c>
      <c r="I108331" s="6">
        <v>66.5</v>
      </c>
    </row>
    <row r="108332" spans="1:9" x14ac:dyDescent="0.3">
      <c r="A108332" t="s">
        <v>317668</v>
      </c>
      <c r="B108332" t="s">
        <v>334826</v>
      </c>
      <c r="C108332" t="s">
        <v>318985</v>
      </c>
      <c r="D108332" t="s">
        <v>334827</v>
      </c>
      <c r="E108332" t="s">
        <v>8</v>
      </c>
      <c r="F108332" t="s">
        <v>334828</v>
      </c>
      <c r="G108332" t="s">
        <v>10</v>
      </c>
      <c r="H108332" t="s">
        <v>317690</v>
      </c>
      <c r="I108332" s="6">
        <v>73.400000000000006</v>
      </c>
    </row>
    <row r="108333" spans="1:9" x14ac:dyDescent="0.3">
      <c r="A108333" t="s">
        <v>317668</v>
      </c>
      <c r="B108333" t="s">
        <v>334829</v>
      </c>
      <c r="C108333" t="s">
        <v>318985</v>
      </c>
      <c r="D108333" t="s">
        <v>334830</v>
      </c>
      <c r="E108333" t="s">
        <v>8</v>
      </c>
      <c r="F108333" t="s">
        <v>334831</v>
      </c>
      <c r="G108333" t="s">
        <v>10</v>
      </c>
      <c r="H108333" t="s">
        <v>317690</v>
      </c>
      <c r="I108333" s="6">
        <v>73.400000000000006</v>
      </c>
    </row>
    <row r="108334" spans="1:9" x14ac:dyDescent="0.3">
      <c r="A108334" t="s">
        <v>317668</v>
      </c>
      <c r="B108334" t="s">
        <v>334832</v>
      </c>
      <c r="C108334" t="s">
        <v>318985</v>
      </c>
      <c r="D108334" t="s">
        <v>334833</v>
      </c>
      <c r="E108334" t="s">
        <v>8</v>
      </c>
      <c r="F108334" t="s">
        <v>334834</v>
      </c>
      <c r="G108334" t="s">
        <v>10</v>
      </c>
      <c r="H108334" t="s">
        <v>317690</v>
      </c>
      <c r="I108334" s="6">
        <v>81.400000000000006</v>
      </c>
    </row>
    <row r="108335" spans="1:9" x14ac:dyDescent="0.3">
      <c r="A108335" t="s">
        <v>317668</v>
      </c>
      <c r="B108335" t="s">
        <v>334835</v>
      </c>
      <c r="C108335" t="s">
        <v>318985</v>
      </c>
      <c r="D108335" t="s">
        <v>334836</v>
      </c>
      <c r="E108335" t="s">
        <v>8</v>
      </c>
      <c r="F108335" t="s">
        <v>334837</v>
      </c>
      <c r="G108335" t="s">
        <v>10</v>
      </c>
      <c r="H108335" t="s">
        <v>317690</v>
      </c>
      <c r="I108335" s="6">
        <v>96</v>
      </c>
    </row>
    <row r="108336" spans="1:9" x14ac:dyDescent="0.3">
      <c r="A108336" t="s">
        <v>317668</v>
      </c>
      <c r="B108336" t="s">
        <v>334838</v>
      </c>
      <c r="C108336" t="s">
        <v>317994</v>
      </c>
      <c r="D108336" t="s">
        <v>334839</v>
      </c>
      <c r="E108336" t="s">
        <v>8</v>
      </c>
      <c r="F108336" t="s">
        <v>334840</v>
      </c>
      <c r="G108336" t="s">
        <v>10</v>
      </c>
      <c r="H108336" t="s">
        <v>317997</v>
      </c>
      <c r="I108336" s="6">
        <v>1080</v>
      </c>
    </row>
    <row r="108337" spans="1:9" x14ac:dyDescent="0.3">
      <c r="A108337" t="s">
        <v>317668</v>
      </c>
      <c r="B108337" t="s">
        <v>334841</v>
      </c>
      <c r="C108337" t="s">
        <v>318985</v>
      </c>
      <c r="D108337" t="s">
        <v>334842</v>
      </c>
      <c r="E108337" t="s">
        <v>8</v>
      </c>
      <c r="F108337" t="s">
        <v>334843</v>
      </c>
      <c r="G108337" t="s">
        <v>10</v>
      </c>
      <c r="H108337" t="s">
        <v>317690</v>
      </c>
      <c r="I108337" s="6">
        <v>72.099999999999994</v>
      </c>
    </row>
    <row r="108338" spans="1:9" x14ac:dyDescent="0.3">
      <c r="A108338" t="s">
        <v>317668</v>
      </c>
      <c r="B108338" t="s">
        <v>334844</v>
      </c>
      <c r="C108338" t="s">
        <v>318985</v>
      </c>
      <c r="D108338" t="s">
        <v>334845</v>
      </c>
      <c r="E108338" t="s">
        <v>8</v>
      </c>
      <c r="F108338" t="s">
        <v>334846</v>
      </c>
      <c r="G108338" t="s">
        <v>10</v>
      </c>
      <c r="H108338" t="s">
        <v>317690</v>
      </c>
      <c r="I108338" s="6">
        <v>72.099999999999994</v>
      </c>
    </row>
    <row r="108339" spans="1:9" x14ac:dyDescent="0.3">
      <c r="A108339" t="s">
        <v>317668</v>
      </c>
      <c r="B108339" t="s">
        <v>334847</v>
      </c>
      <c r="C108339" t="s">
        <v>318985</v>
      </c>
      <c r="D108339" t="s">
        <v>334848</v>
      </c>
      <c r="E108339" t="s">
        <v>8</v>
      </c>
      <c r="F108339" t="s">
        <v>334849</v>
      </c>
      <c r="G108339" t="s">
        <v>10</v>
      </c>
      <c r="H108339" t="s">
        <v>317690</v>
      </c>
      <c r="I108339" s="6">
        <v>124</v>
      </c>
    </row>
    <row r="108340" spans="1:9" x14ac:dyDescent="0.3">
      <c r="A108340" t="s">
        <v>317668</v>
      </c>
      <c r="B108340" t="s">
        <v>334850</v>
      </c>
      <c r="C108340" t="s">
        <v>318985</v>
      </c>
      <c r="D108340" t="s">
        <v>334851</v>
      </c>
      <c r="E108340" t="s">
        <v>8</v>
      </c>
      <c r="F108340" t="s">
        <v>334852</v>
      </c>
      <c r="G108340" t="s">
        <v>10</v>
      </c>
      <c r="H108340" t="s">
        <v>317690</v>
      </c>
      <c r="I108340" s="6">
        <v>65.2</v>
      </c>
    </row>
    <row r="108341" spans="1:9" x14ac:dyDescent="0.3">
      <c r="A108341" t="s">
        <v>317668</v>
      </c>
      <c r="B108341" t="s">
        <v>334853</v>
      </c>
      <c r="C108341" t="s">
        <v>318985</v>
      </c>
      <c r="D108341" t="s">
        <v>334854</v>
      </c>
      <c r="E108341" t="s">
        <v>8</v>
      </c>
      <c r="F108341" t="s">
        <v>334855</v>
      </c>
      <c r="G108341" t="s">
        <v>10</v>
      </c>
      <c r="H108341" t="s">
        <v>317690</v>
      </c>
      <c r="I108341" s="6">
        <v>88.8</v>
      </c>
    </row>
    <row r="108342" spans="1:9" x14ac:dyDescent="0.3">
      <c r="A108342" t="s">
        <v>317668</v>
      </c>
      <c r="B108342" t="s">
        <v>334856</v>
      </c>
      <c r="C108342" t="s">
        <v>334186</v>
      </c>
      <c r="D108342" t="s">
        <v>334857</v>
      </c>
      <c r="E108342" t="s">
        <v>8</v>
      </c>
      <c r="F108342" t="s">
        <v>334858</v>
      </c>
      <c r="G108342" t="s">
        <v>10</v>
      </c>
      <c r="H108342" t="s">
        <v>326133</v>
      </c>
      <c r="I108342" s="6">
        <v>72.099999999999994</v>
      </c>
    </row>
    <row r="108343" spans="1:9" x14ac:dyDescent="0.3">
      <c r="A108343" t="s">
        <v>317668</v>
      </c>
      <c r="B108343" t="s">
        <v>334859</v>
      </c>
      <c r="C108343" t="s">
        <v>334186</v>
      </c>
      <c r="D108343" t="s">
        <v>334860</v>
      </c>
      <c r="E108343" t="s">
        <v>8</v>
      </c>
      <c r="F108343" t="s">
        <v>334861</v>
      </c>
      <c r="G108343" t="s">
        <v>10</v>
      </c>
      <c r="H108343" t="s">
        <v>326133</v>
      </c>
      <c r="I108343" s="6">
        <v>72.099999999999994</v>
      </c>
    </row>
    <row r="108344" spans="1:9" x14ac:dyDescent="0.3">
      <c r="A108344" t="s">
        <v>317668</v>
      </c>
      <c r="B108344" t="s">
        <v>334862</v>
      </c>
      <c r="C108344" t="s">
        <v>334186</v>
      </c>
      <c r="D108344" t="s">
        <v>334863</v>
      </c>
      <c r="E108344" t="s">
        <v>8</v>
      </c>
      <c r="F108344" t="s">
        <v>334864</v>
      </c>
      <c r="G108344" t="s">
        <v>10</v>
      </c>
      <c r="H108344" t="s">
        <v>326133</v>
      </c>
      <c r="I108344" s="6">
        <v>72.099999999999994</v>
      </c>
    </row>
    <row r="108345" spans="1:9" x14ac:dyDescent="0.3">
      <c r="A108345" t="s">
        <v>317668</v>
      </c>
      <c r="B108345" t="s">
        <v>334865</v>
      </c>
      <c r="C108345" t="s">
        <v>334186</v>
      </c>
      <c r="D108345" t="s">
        <v>334866</v>
      </c>
      <c r="E108345" t="s">
        <v>8</v>
      </c>
      <c r="F108345" t="s">
        <v>334867</v>
      </c>
      <c r="G108345" t="s">
        <v>10</v>
      </c>
      <c r="H108345" t="s">
        <v>326133</v>
      </c>
      <c r="I108345" s="6">
        <v>83.2</v>
      </c>
    </row>
    <row r="108346" spans="1:9" x14ac:dyDescent="0.3">
      <c r="A108346" t="s">
        <v>317668</v>
      </c>
      <c r="B108346" t="s">
        <v>334868</v>
      </c>
      <c r="C108346" t="s">
        <v>334186</v>
      </c>
      <c r="D108346" t="s">
        <v>334869</v>
      </c>
      <c r="E108346" t="s">
        <v>8</v>
      </c>
      <c r="F108346" t="s">
        <v>334870</v>
      </c>
      <c r="G108346" t="s">
        <v>10</v>
      </c>
      <c r="H108346" t="s">
        <v>326133</v>
      </c>
      <c r="I108346" s="6">
        <v>99.4</v>
      </c>
    </row>
    <row r="108347" spans="1:9" x14ac:dyDescent="0.3">
      <c r="A108347" t="s">
        <v>317668</v>
      </c>
      <c r="B108347" t="s">
        <v>334871</v>
      </c>
      <c r="C108347" t="s">
        <v>334186</v>
      </c>
      <c r="D108347" t="s">
        <v>334872</v>
      </c>
      <c r="E108347" t="s">
        <v>8</v>
      </c>
      <c r="F108347" t="s">
        <v>334873</v>
      </c>
      <c r="G108347" t="s">
        <v>10</v>
      </c>
      <c r="H108347" t="s">
        <v>326133</v>
      </c>
      <c r="I108347" s="6">
        <v>99.4</v>
      </c>
    </row>
    <row r="108348" spans="1:9" x14ac:dyDescent="0.3">
      <c r="A108348" t="s">
        <v>317668</v>
      </c>
      <c r="B108348" t="s">
        <v>334874</v>
      </c>
      <c r="C108348" t="s">
        <v>318985</v>
      </c>
      <c r="D108348" t="s">
        <v>334875</v>
      </c>
      <c r="E108348" t="s">
        <v>8</v>
      </c>
      <c r="F108348" t="s">
        <v>334876</v>
      </c>
      <c r="G108348" t="s">
        <v>10</v>
      </c>
      <c r="H108348" t="s">
        <v>317690</v>
      </c>
      <c r="I108348" s="6">
        <v>328</v>
      </c>
    </row>
    <row r="108349" spans="1:9" x14ac:dyDescent="0.3">
      <c r="A108349" t="s">
        <v>317668</v>
      </c>
      <c r="B108349" t="s">
        <v>334877</v>
      </c>
      <c r="C108349" t="s">
        <v>318985</v>
      </c>
      <c r="D108349" t="s">
        <v>334878</v>
      </c>
      <c r="E108349" t="s">
        <v>8</v>
      </c>
      <c r="F108349" t="s">
        <v>334879</v>
      </c>
      <c r="G108349" t="s">
        <v>10</v>
      </c>
      <c r="H108349" t="s">
        <v>317690</v>
      </c>
      <c r="I108349" s="6">
        <v>762</v>
      </c>
    </row>
    <row r="108350" spans="1:9" x14ac:dyDescent="0.3">
      <c r="A108350" t="s">
        <v>317668</v>
      </c>
      <c r="B108350" t="s">
        <v>334880</v>
      </c>
      <c r="C108350" t="s">
        <v>318985</v>
      </c>
      <c r="D108350" t="s">
        <v>334881</v>
      </c>
      <c r="E108350" t="s">
        <v>8</v>
      </c>
      <c r="F108350" t="s">
        <v>334882</v>
      </c>
      <c r="G108350" t="s">
        <v>10</v>
      </c>
      <c r="H108350" t="s">
        <v>317690</v>
      </c>
      <c r="I108350" s="6">
        <v>7860</v>
      </c>
    </row>
    <row r="108351" spans="1:9" x14ac:dyDescent="0.3">
      <c r="A108351" t="s">
        <v>317668</v>
      </c>
      <c r="B108351" t="s">
        <v>334883</v>
      </c>
      <c r="C108351" t="s">
        <v>318985</v>
      </c>
      <c r="D108351" t="s">
        <v>334884</v>
      </c>
      <c r="E108351" t="s">
        <v>8</v>
      </c>
      <c r="F108351" t="s">
        <v>334885</v>
      </c>
      <c r="G108351" t="s">
        <v>10</v>
      </c>
      <c r="H108351" t="s">
        <v>317690</v>
      </c>
      <c r="I108351" s="6">
        <v>56.2</v>
      </c>
    </row>
    <row r="108352" spans="1:9" x14ac:dyDescent="0.3">
      <c r="A108352" t="s">
        <v>317668</v>
      </c>
      <c r="B108352" t="s">
        <v>334886</v>
      </c>
      <c r="C108352" t="s">
        <v>318985</v>
      </c>
      <c r="D108352" t="s">
        <v>334887</v>
      </c>
      <c r="E108352" t="s">
        <v>8</v>
      </c>
      <c r="F108352" t="s">
        <v>334888</v>
      </c>
      <c r="G108352" t="s">
        <v>10</v>
      </c>
      <c r="H108352" t="s">
        <v>317690</v>
      </c>
      <c r="I108352" s="6">
        <v>56.2</v>
      </c>
    </row>
    <row r="108353" spans="1:9" x14ac:dyDescent="0.3">
      <c r="A108353" t="s">
        <v>317668</v>
      </c>
      <c r="B108353" t="s">
        <v>334889</v>
      </c>
      <c r="C108353" t="s">
        <v>318985</v>
      </c>
      <c r="D108353" t="s">
        <v>334890</v>
      </c>
      <c r="E108353" t="s">
        <v>8</v>
      </c>
      <c r="F108353" t="s">
        <v>334891</v>
      </c>
      <c r="G108353" t="s">
        <v>10</v>
      </c>
      <c r="H108353" t="s">
        <v>317690</v>
      </c>
      <c r="I108353" s="6">
        <v>265</v>
      </c>
    </row>
    <row r="108354" spans="1:9" x14ac:dyDescent="0.3">
      <c r="A108354" t="s">
        <v>317668</v>
      </c>
      <c r="B108354" t="s">
        <v>334892</v>
      </c>
      <c r="C108354" t="s">
        <v>318985</v>
      </c>
      <c r="D108354" t="s">
        <v>334893</v>
      </c>
      <c r="E108354" t="s">
        <v>8</v>
      </c>
      <c r="F108354" t="s">
        <v>334894</v>
      </c>
      <c r="G108354" t="s">
        <v>10</v>
      </c>
      <c r="H108354" t="s">
        <v>317690</v>
      </c>
      <c r="I108354" s="6">
        <v>265</v>
      </c>
    </row>
    <row r="108355" spans="1:9" x14ac:dyDescent="0.3">
      <c r="A108355" t="s">
        <v>317668</v>
      </c>
      <c r="B108355" t="s">
        <v>334895</v>
      </c>
      <c r="C108355" t="s">
        <v>318985</v>
      </c>
      <c r="D108355" t="s">
        <v>334896</v>
      </c>
      <c r="E108355" t="s">
        <v>8</v>
      </c>
      <c r="F108355" t="s">
        <v>334897</v>
      </c>
      <c r="G108355" t="s">
        <v>10</v>
      </c>
      <c r="H108355" t="s">
        <v>317690</v>
      </c>
      <c r="I108355" s="6">
        <v>265</v>
      </c>
    </row>
    <row r="108356" spans="1:9" x14ac:dyDescent="0.3">
      <c r="A108356" t="s">
        <v>317668</v>
      </c>
      <c r="B108356" t="s">
        <v>334898</v>
      </c>
      <c r="C108356" t="s">
        <v>318985</v>
      </c>
      <c r="D108356" t="s">
        <v>334899</v>
      </c>
      <c r="E108356" t="s">
        <v>8</v>
      </c>
      <c r="F108356" t="s">
        <v>334900</v>
      </c>
      <c r="G108356" t="s">
        <v>10</v>
      </c>
      <c r="H108356" t="s">
        <v>317690</v>
      </c>
      <c r="I108356" s="6">
        <v>216</v>
      </c>
    </row>
    <row r="108357" spans="1:9" x14ac:dyDescent="0.3">
      <c r="A108357" t="s">
        <v>317668</v>
      </c>
      <c r="B108357" t="s">
        <v>334901</v>
      </c>
      <c r="C108357" t="s">
        <v>318985</v>
      </c>
      <c r="D108357" t="s">
        <v>334902</v>
      </c>
      <c r="E108357" t="s">
        <v>8</v>
      </c>
      <c r="F108357" t="s">
        <v>334903</v>
      </c>
      <c r="G108357" t="s">
        <v>10</v>
      </c>
      <c r="H108357" t="s">
        <v>317690</v>
      </c>
      <c r="I108357" s="6">
        <v>56.2</v>
      </c>
    </row>
    <row r="108358" spans="1:9" x14ac:dyDescent="0.3">
      <c r="A108358" t="s">
        <v>317668</v>
      </c>
      <c r="B108358" t="s">
        <v>334904</v>
      </c>
      <c r="C108358" t="s">
        <v>318985</v>
      </c>
      <c r="D108358" t="s">
        <v>334905</v>
      </c>
      <c r="E108358" t="s">
        <v>8</v>
      </c>
      <c r="F108358" t="s">
        <v>334906</v>
      </c>
      <c r="G108358" t="s">
        <v>10</v>
      </c>
      <c r="H108358" t="s">
        <v>317690</v>
      </c>
      <c r="I108358" s="6">
        <v>846</v>
      </c>
    </row>
    <row r="108359" spans="1:9" x14ac:dyDescent="0.3">
      <c r="A108359" t="s">
        <v>317668</v>
      </c>
      <c r="B108359" t="s">
        <v>334907</v>
      </c>
      <c r="C108359" t="s">
        <v>318985</v>
      </c>
      <c r="D108359" t="s">
        <v>334908</v>
      </c>
      <c r="E108359" t="s">
        <v>8</v>
      </c>
      <c r="F108359" t="s">
        <v>334909</v>
      </c>
      <c r="G108359" t="s">
        <v>10</v>
      </c>
      <c r="H108359" t="s">
        <v>317690</v>
      </c>
      <c r="I108359" s="6">
        <v>124</v>
      </c>
    </row>
    <row r="108360" spans="1:9" x14ac:dyDescent="0.3">
      <c r="A108360" t="s">
        <v>317668</v>
      </c>
      <c r="B108360" t="s">
        <v>334910</v>
      </c>
      <c r="C108360" t="s">
        <v>318985</v>
      </c>
      <c r="D108360" t="s">
        <v>334911</v>
      </c>
      <c r="E108360" t="s">
        <v>8</v>
      </c>
      <c r="F108360" t="s">
        <v>334912</v>
      </c>
      <c r="G108360" t="s">
        <v>10</v>
      </c>
      <c r="H108360" t="s">
        <v>317690</v>
      </c>
      <c r="I108360" s="6">
        <v>203</v>
      </c>
    </row>
    <row r="108361" spans="1:9" x14ac:dyDescent="0.3">
      <c r="A108361" t="s">
        <v>317668</v>
      </c>
      <c r="B108361" t="s">
        <v>334913</v>
      </c>
      <c r="C108361" t="s">
        <v>318985</v>
      </c>
      <c r="D108361" t="s">
        <v>334914</v>
      </c>
      <c r="E108361" t="s">
        <v>8</v>
      </c>
      <c r="F108361" t="s">
        <v>334915</v>
      </c>
      <c r="G108361" t="s">
        <v>10</v>
      </c>
      <c r="H108361" t="s">
        <v>317690</v>
      </c>
      <c r="I108361" s="6">
        <v>105</v>
      </c>
    </row>
    <row r="108362" spans="1:9" x14ac:dyDescent="0.3">
      <c r="A108362" t="s">
        <v>317668</v>
      </c>
      <c r="B108362" t="s">
        <v>334916</v>
      </c>
      <c r="C108362" t="s">
        <v>318985</v>
      </c>
      <c r="D108362" t="s">
        <v>334917</v>
      </c>
      <c r="E108362" t="s">
        <v>8</v>
      </c>
      <c r="F108362" t="s">
        <v>334918</v>
      </c>
      <c r="G108362" t="s">
        <v>10</v>
      </c>
      <c r="H108362" t="s">
        <v>317690</v>
      </c>
      <c r="I108362" s="6">
        <v>249</v>
      </c>
    </row>
    <row r="108363" spans="1:9" x14ac:dyDescent="0.3">
      <c r="A108363" t="s">
        <v>317668</v>
      </c>
      <c r="B108363" t="s">
        <v>334919</v>
      </c>
      <c r="C108363" t="s">
        <v>318985</v>
      </c>
      <c r="D108363" t="s">
        <v>334920</v>
      </c>
      <c r="E108363" t="s">
        <v>8</v>
      </c>
      <c r="F108363" t="s">
        <v>334921</v>
      </c>
      <c r="G108363" t="s">
        <v>10</v>
      </c>
      <c r="H108363" t="s">
        <v>317690</v>
      </c>
      <c r="I108363" s="6">
        <v>249</v>
      </c>
    </row>
    <row r="108364" spans="1:9" x14ac:dyDescent="0.3">
      <c r="A108364" t="s">
        <v>317668</v>
      </c>
      <c r="B108364" t="s">
        <v>334922</v>
      </c>
      <c r="C108364" t="s">
        <v>318985</v>
      </c>
      <c r="D108364" t="s">
        <v>334923</v>
      </c>
      <c r="E108364" t="s">
        <v>8</v>
      </c>
      <c r="F108364" t="s">
        <v>334924</v>
      </c>
      <c r="G108364" t="s">
        <v>10</v>
      </c>
      <c r="H108364" t="s">
        <v>317690</v>
      </c>
      <c r="I108364" s="6">
        <v>249</v>
      </c>
    </row>
    <row r="108365" spans="1:9" x14ac:dyDescent="0.3">
      <c r="A108365" t="s">
        <v>317668</v>
      </c>
      <c r="B108365" t="s">
        <v>334925</v>
      </c>
      <c r="C108365" t="s">
        <v>318985</v>
      </c>
      <c r="D108365" t="s">
        <v>334926</v>
      </c>
      <c r="E108365" t="s">
        <v>8</v>
      </c>
      <c r="F108365" t="s">
        <v>334927</v>
      </c>
      <c r="G108365" t="s">
        <v>10</v>
      </c>
      <c r="H108365" t="s">
        <v>317690</v>
      </c>
      <c r="I108365" s="6">
        <v>599</v>
      </c>
    </row>
    <row r="108366" spans="1:9" x14ac:dyDescent="0.3">
      <c r="A108366" t="s">
        <v>317668</v>
      </c>
      <c r="B108366" t="s">
        <v>334928</v>
      </c>
      <c r="C108366" t="s">
        <v>318985</v>
      </c>
      <c r="D108366" t="s">
        <v>334929</v>
      </c>
      <c r="E108366" t="s">
        <v>8</v>
      </c>
      <c r="F108366" t="s">
        <v>334930</v>
      </c>
      <c r="G108366" t="s">
        <v>10</v>
      </c>
      <c r="H108366" t="s">
        <v>317690</v>
      </c>
      <c r="I108366" s="6">
        <v>193</v>
      </c>
    </row>
    <row r="108367" spans="1:9" x14ac:dyDescent="0.3">
      <c r="A108367" t="s">
        <v>317668</v>
      </c>
      <c r="B108367" t="s">
        <v>334931</v>
      </c>
      <c r="C108367" t="s">
        <v>318985</v>
      </c>
      <c r="D108367" t="s">
        <v>334932</v>
      </c>
      <c r="E108367" t="s">
        <v>8</v>
      </c>
      <c r="F108367" t="s">
        <v>334933</v>
      </c>
      <c r="G108367" t="s">
        <v>10</v>
      </c>
      <c r="H108367" t="s">
        <v>317690</v>
      </c>
      <c r="I108367" s="6">
        <v>3525</v>
      </c>
    </row>
    <row r="108368" spans="1:9" x14ac:dyDescent="0.3">
      <c r="A108368" t="s">
        <v>317668</v>
      </c>
      <c r="B108368" t="s">
        <v>334934</v>
      </c>
      <c r="C108368" t="s">
        <v>318985</v>
      </c>
      <c r="D108368" t="s">
        <v>334935</v>
      </c>
      <c r="E108368" t="s">
        <v>8</v>
      </c>
      <c r="F108368" t="s">
        <v>334936</v>
      </c>
      <c r="G108368" t="s">
        <v>10</v>
      </c>
      <c r="H108368" t="s">
        <v>317690</v>
      </c>
      <c r="I108368" s="6">
        <v>604</v>
      </c>
    </row>
    <row r="108369" spans="1:9" x14ac:dyDescent="0.3">
      <c r="A108369" t="s">
        <v>317668</v>
      </c>
      <c r="B108369" t="s">
        <v>334937</v>
      </c>
      <c r="C108369" t="s">
        <v>318985</v>
      </c>
      <c r="D108369" t="s">
        <v>334938</v>
      </c>
      <c r="E108369" t="s">
        <v>8</v>
      </c>
      <c r="F108369" t="s">
        <v>334939</v>
      </c>
      <c r="G108369" t="s">
        <v>10</v>
      </c>
      <c r="H108369" t="s">
        <v>317690</v>
      </c>
      <c r="I108369" s="6">
        <v>509</v>
      </c>
    </row>
    <row r="108370" spans="1:9" x14ac:dyDescent="0.3">
      <c r="A108370" t="s">
        <v>317668</v>
      </c>
      <c r="B108370" t="s">
        <v>334940</v>
      </c>
      <c r="C108370" t="s">
        <v>318985</v>
      </c>
      <c r="D108370" t="s">
        <v>334941</v>
      </c>
      <c r="E108370" t="s">
        <v>8</v>
      </c>
      <c r="F108370" t="s">
        <v>334942</v>
      </c>
      <c r="G108370" t="s">
        <v>10</v>
      </c>
      <c r="H108370" t="s">
        <v>317690</v>
      </c>
      <c r="I108370" s="6">
        <v>249</v>
      </c>
    </row>
    <row r="108371" spans="1:9" x14ac:dyDescent="0.3">
      <c r="A108371" t="s">
        <v>317668</v>
      </c>
      <c r="B108371" t="s">
        <v>334943</v>
      </c>
      <c r="C108371" t="s">
        <v>318985</v>
      </c>
      <c r="D108371" t="s">
        <v>334944</v>
      </c>
      <c r="E108371" t="s">
        <v>8</v>
      </c>
      <c r="F108371" t="s">
        <v>334945</v>
      </c>
      <c r="G108371" t="s">
        <v>10</v>
      </c>
      <c r="H108371" t="s">
        <v>317690</v>
      </c>
      <c r="I108371" s="6">
        <v>195</v>
      </c>
    </row>
    <row r="108372" spans="1:9" x14ac:dyDescent="0.3">
      <c r="A108372" t="s">
        <v>317668</v>
      </c>
      <c r="B108372" t="s">
        <v>334946</v>
      </c>
      <c r="C108372" t="s">
        <v>318985</v>
      </c>
      <c r="D108372" t="s">
        <v>334947</v>
      </c>
      <c r="E108372" t="s">
        <v>8</v>
      </c>
      <c r="F108372" t="s">
        <v>334948</v>
      </c>
      <c r="G108372" t="s">
        <v>10</v>
      </c>
      <c r="H108372" t="s">
        <v>317690</v>
      </c>
      <c r="I108372" s="6">
        <v>163</v>
      </c>
    </row>
    <row r="108373" spans="1:9" x14ac:dyDescent="0.3">
      <c r="A108373" t="s">
        <v>317668</v>
      </c>
      <c r="B108373" t="s">
        <v>334949</v>
      </c>
      <c r="C108373" t="s">
        <v>318985</v>
      </c>
      <c r="D108373" t="s">
        <v>334950</v>
      </c>
      <c r="E108373" t="s">
        <v>8</v>
      </c>
      <c r="F108373" t="s">
        <v>334951</v>
      </c>
      <c r="G108373" t="s">
        <v>10</v>
      </c>
      <c r="H108373" t="s">
        <v>317690</v>
      </c>
      <c r="I108373" s="6">
        <v>182</v>
      </c>
    </row>
    <row r="108374" spans="1:9" x14ac:dyDescent="0.3">
      <c r="A108374" t="s">
        <v>317668</v>
      </c>
      <c r="B108374" t="s">
        <v>334952</v>
      </c>
      <c r="C108374" t="s">
        <v>318985</v>
      </c>
      <c r="D108374" t="s">
        <v>334953</v>
      </c>
      <c r="E108374" t="s">
        <v>8</v>
      </c>
      <c r="F108374" t="s">
        <v>334954</v>
      </c>
      <c r="G108374" t="s">
        <v>10</v>
      </c>
      <c r="H108374" t="s">
        <v>317690</v>
      </c>
      <c r="I108374" s="6">
        <v>182</v>
      </c>
    </row>
    <row r="108375" spans="1:9" x14ac:dyDescent="0.3">
      <c r="A108375" t="s">
        <v>317668</v>
      </c>
      <c r="B108375" t="s">
        <v>334955</v>
      </c>
      <c r="C108375" t="s">
        <v>323263</v>
      </c>
      <c r="D108375" t="s">
        <v>334956</v>
      </c>
      <c r="E108375" t="s">
        <v>8</v>
      </c>
      <c r="F108375" t="s">
        <v>334957</v>
      </c>
      <c r="G108375" t="s">
        <v>10</v>
      </c>
      <c r="H108375" t="s">
        <v>317690</v>
      </c>
      <c r="I108375" s="6">
        <v>854</v>
      </c>
    </row>
    <row r="108376" spans="1:9" x14ac:dyDescent="0.3">
      <c r="A108376" t="s">
        <v>317668</v>
      </c>
      <c r="B108376" t="s">
        <v>334958</v>
      </c>
      <c r="C108376" t="s">
        <v>323263</v>
      </c>
      <c r="D108376" t="s">
        <v>334959</v>
      </c>
      <c r="E108376" t="s">
        <v>8</v>
      </c>
      <c r="F108376" t="s">
        <v>334960</v>
      </c>
      <c r="G108376" t="s">
        <v>10</v>
      </c>
      <c r="H108376" t="s">
        <v>317690</v>
      </c>
      <c r="I108376" s="6">
        <v>792</v>
      </c>
    </row>
    <row r="108377" spans="1:9" x14ac:dyDescent="0.3">
      <c r="A108377" t="s">
        <v>317668</v>
      </c>
      <c r="B108377" t="s">
        <v>334961</v>
      </c>
      <c r="C108377" t="s">
        <v>334186</v>
      </c>
      <c r="D108377" t="s">
        <v>334962</v>
      </c>
      <c r="E108377" t="s">
        <v>8</v>
      </c>
      <c r="F108377" t="s">
        <v>334963</v>
      </c>
      <c r="G108377" t="s">
        <v>10</v>
      </c>
      <c r="H108377" t="s">
        <v>326133</v>
      </c>
      <c r="I108377" s="6">
        <v>293</v>
      </c>
    </row>
    <row r="108378" spans="1:9" x14ac:dyDescent="0.3">
      <c r="A108378" t="s">
        <v>317668</v>
      </c>
      <c r="B108378" t="s">
        <v>334964</v>
      </c>
      <c r="C108378" t="s">
        <v>318985</v>
      </c>
      <c r="D108378" t="s">
        <v>334965</v>
      </c>
      <c r="E108378" t="s">
        <v>8</v>
      </c>
      <c r="F108378" t="s">
        <v>334966</v>
      </c>
      <c r="G108378" t="s">
        <v>10</v>
      </c>
      <c r="H108378" t="s">
        <v>317690</v>
      </c>
      <c r="I108378" s="6">
        <v>291</v>
      </c>
    </row>
    <row r="108379" spans="1:9" x14ac:dyDescent="0.3">
      <c r="A108379" t="s">
        <v>317668</v>
      </c>
      <c r="B108379" t="s">
        <v>334967</v>
      </c>
      <c r="C108379" t="s">
        <v>318985</v>
      </c>
      <c r="D108379" t="s">
        <v>334968</v>
      </c>
      <c r="E108379" t="s">
        <v>8</v>
      </c>
      <c r="F108379" t="s">
        <v>334969</v>
      </c>
      <c r="G108379" t="s">
        <v>10</v>
      </c>
      <c r="H108379" t="s">
        <v>317690</v>
      </c>
      <c r="I108379" s="6">
        <v>327</v>
      </c>
    </row>
    <row r="108380" spans="1:9" x14ac:dyDescent="0.3">
      <c r="A108380" t="s">
        <v>317668</v>
      </c>
      <c r="B108380" t="s">
        <v>334970</v>
      </c>
      <c r="C108380" t="s">
        <v>318985</v>
      </c>
      <c r="D108380" t="s">
        <v>334971</v>
      </c>
      <c r="E108380" t="s">
        <v>8</v>
      </c>
      <c r="F108380" t="s">
        <v>334972</v>
      </c>
      <c r="G108380" t="s">
        <v>10</v>
      </c>
      <c r="H108380" t="s">
        <v>317690</v>
      </c>
      <c r="I108380" s="6">
        <v>751</v>
      </c>
    </row>
    <row r="108381" spans="1:9" x14ac:dyDescent="0.3">
      <c r="A108381" t="s">
        <v>317668</v>
      </c>
      <c r="B108381" t="s">
        <v>334973</v>
      </c>
      <c r="C108381" t="s">
        <v>334186</v>
      </c>
      <c r="D108381" t="s">
        <v>334974</v>
      </c>
      <c r="E108381" t="s">
        <v>8</v>
      </c>
      <c r="F108381" t="s">
        <v>334975</v>
      </c>
      <c r="G108381" t="s">
        <v>10</v>
      </c>
      <c r="H108381" t="s">
        <v>326133</v>
      </c>
      <c r="I108381" s="6">
        <v>212</v>
      </c>
    </row>
    <row r="108382" spans="1:9" x14ac:dyDescent="0.3">
      <c r="A108382" t="s">
        <v>317668</v>
      </c>
      <c r="B108382" t="s">
        <v>334976</v>
      </c>
      <c r="C108382" t="s">
        <v>334186</v>
      </c>
      <c r="D108382" t="s">
        <v>334977</v>
      </c>
      <c r="E108382" t="s">
        <v>8</v>
      </c>
      <c r="F108382" t="s">
        <v>334978</v>
      </c>
      <c r="G108382" t="s">
        <v>10</v>
      </c>
      <c r="H108382" t="s">
        <v>326133</v>
      </c>
      <c r="I108382" s="6">
        <v>212</v>
      </c>
    </row>
    <row r="108383" spans="1:9" x14ac:dyDescent="0.3">
      <c r="A108383" t="s">
        <v>317668</v>
      </c>
      <c r="B108383" t="s">
        <v>334979</v>
      </c>
      <c r="C108383" t="s">
        <v>334186</v>
      </c>
      <c r="D108383" t="s">
        <v>334980</v>
      </c>
      <c r="E108383" t="s">
        <v>8</v>
      </c>
      <c r="F108383" t="s">
        <v>334981</v>
      </c>
      <c r="G108383" t="s">
        <v>10</v>
      </c>
      <c r="H108383" t="s">
        <v>326133</v>
      </c>
      <c r="I108383" s="6">
        <v>212</v>
      </c>
    </row>
    <row r="108384" spans="1:9" x14ac:dyDescent="0.3">
      <c r="A108384" t="s">
        <v>317668</v>
      </c>
      <c r="B108384" t="s">
        <v>334982</v>
      </c>
      <c r="C108384" t="s">
        <v>334186</v>
      </c>
      <c r="D108384" t="s">
        <v>334983</v>
      </c>
      <c r="E108384" t="s">
        <v>8</v>
      </c>
      <c r="F108384" t="s">
        <v>334984</v>
      </c>
      <c r="G108384" t="s">
        <v>10</v>
      </c>
      <c r="H108384" t="s">
        <v>326133</v>
      </c>
      <c r="I108384" s="6">
        <v>212</v>
      </c>
    </row>
    <row r="108385" spans="1:9" x14ac:dyDescent="0.3">
      <c r="A108385" t="s">
        <v>317668</v>
      </c>
      <c r="B108385" t="s">
        <v>334985</v>
      </c>
      <c r="C108385" t="s">
        <v>334186</v>
      </c>
      <c r="D108385" t="s">
        <v>334986</v>
      </c>
      <c r="E108385" t="s">
        <v>8</v>
      </c>
      <c r="F108385" t="s">
        <v>334987</v>
      </c>
      <c r="G108385" t="s">
        <v>10</v>
      </c>
      <c r="H108385" t="s">
        <v>326133</v>
      </c>
      <c r="I108385" s="6">
        <v>212</v>
      </c>
    </row>
    <row r="108386" spans="1:9" x14ac:dyDescent="0.3">
      <c r="A108386" t="s">
        <v>317668</v>
      </c>
      <c r="B108386" t="s">
        <v>334988</v>
      </c>
      <c r="C108386" t="s">
        <v>318985</v>
      </c>
      <c r="D108386" t="s">
        <v>334989</v>
      </c>
      <c r="E108386" t="s">
        <v>8</v>
      </c>
      <c r="F108386" t="s">
        <v>334990</v>
      </c>
      <c r="G108386" t="s">
        <v>10</v>
      </c>
      <c r="H108386" t="s">
        <v>317690</v>
      </c>
      <c r="I108386" s="6">
        <v>648</v>
      </c>
    </row>
    <row r="108387" spans="1:9" x14ac:dyDescent="0.3">
      <c r="A108387" t="s">
        <v>317668</v>
      </c>
      <c r="B108387" t="s">
        <v>334991</v>
      </c>
      <c r="C108387" t="s">
        <v>318985</v>
      </c>
      <c r="D108387" t="s">
        <v>334992</v>
      </c>
      <c r="E108387" t="s">
        <v>8</v>
      </c>
      <c r="F108387" t="s">
        <v>334993</v>
      </c>
      <c r="G108387" t="s">
        <v>10</v>
      </c>
      <c r="H108387" t="s">
        <v>317690</v>
      </c>
      <c r="I108387" s="6">
        <v>244</v>
      </c>
    </row>
    <row r="108388" spans="1:9" x14ac:dyDescent="0.3">
      <c r="A108388" t="s">
        <v>317668</v>
      </c>
      <c r="B108388" t="s">
        <v>334994</v>
      </c>
      <c r="C108388" t="s">
        <v>318985</v>
      </c>
      <c r="D108388" t="s">
        <v>334995</v>
      </c>
      <c r="E108388" t="s">
        <v>8</v>
      </c>
      <c r="F108388" t="s">
        <v>334996</v>
      </c>
      <c r="G108388" t="s">
        <v>10</v>
      </c>
      <c r="H108388" t="s">
        <v>317690</v>
      </c>
      <c r="I108388" s="6">
        <v>2890</v>
      </c>
    </row>
    <row r="108389" spans="1:9" x14ac:dyDescent="0.3">
      <c r="A108389" t="s">
        <v>317668</v>
      </c>
      <c r="B108389" t="s">
        <v>334997</v>
      </c>
      <c r="C108389" t="s">
        <v>318985</v>
      </c>
      <c r="D108389" t="s">
        <v>334998</v>
      </c>
      <c r="E108389" t="s">
        <v>8</v>
      </c>
      <c r="F108389" t="s">
        <v>334999</v>
      </c>
      <c r="G108389" t="s">
        <v>10</v>
      </c>
      <c r="H108389" t="s">
        <v>317690</v>
      </c>
      <c r="I108389" s="6">
        <v>2780</v>
      </c>
    </row>
    <row r="108390" spans="1:9" x14ac:dyDescent="0.3">
      <c r="A108390" t="s">
        <v>317668</v>
      </c>
      <c r="B108390" t="s">
        <v>335000</v>
      </c>
      <c r="C108390" t="s">
        <v>318985</v>
      </c>
      <c r="D108390" t="s">
        <v>335001</v>
      </c>
      <c r="E108390" t="s">
        <v>8</v>
      </c>
      <c r="F108390" t="s">
        <v>335002</v>
      </c>
      <c r="G108390" t="s">
        <v>10</v>
      </c>
      <c r="H108390" t="s">
        <v>317690</v>
      </c>
      <c r="I108390" s="6">
        <v>2805</v>
      </c>
    </row>
    <row r="108391" spans="1:9" x14ac:dyDescent="0.3">
      <c r="A108391" t="s">
        <v>317668</v>
      </c>
      <c r="B108391" t="s">
        <v>335003</v>
      </c>
      <c r="C108391" t="s">
        <v>318985</v>
      </c>
      <c r="D108391" t="s">
        <v>335004</v>
      </c>
      <c r="E108391" t="s">
        <v>8</v>
      </c>
      <c r="F108391" t="s">
        <v>335005</v>
      </c>
      <c r="G108391" t="s">
        <v>10</v>
      </c>
      <c r="H108391" t="s">
        <v>317690</v>
      </c>
      <c r="I108391" s="6">
        <v>2805</v>
      </c>
    </row>
    <row r="108392" spans="1:9" x14ac:dyDescent="0.3">
      <c r="A108392" t="s">
        <v>317668</v>
      </c>
      <c r="B108392" t="s">
        <v>335006</v>
      </c>
      <c r="C108392" t="s">
        <v>318985</v>
      </c>
      <c r="D108392" t="s">
        <v>335007</v>
      </c>
      <c r="E108392" t="s">
        <v>8</v>
      </c>
      <c r="F108392" t="s">
        <v>335008</v>
      </c>
      <c r="G108392" t="s">
        <v>10</v>
      </c>
      <c r="H108392" t="s">
        <v>317690</v>
      </c>
      <c r="I108392" s="6">
        <v>3135</v>
      </c>
    </row>
    <row r="108393" spans="1:9" x14ac:dyDescent="0.3">
      <c r="A108393" t="s">
        <v>317668</v>
      </c>
      <c r="B108393" t="s">
        <v>335009</v>
      </c>
      <c r="C108393" t="s">
        <v>318985</v>
      </c>
      <c r="D108393" t="s">
        <v>335010</v>
      </c>
      <c r="E108393" t="s">
        <v>8</v>
      </c>
      <c r="F108393" t="s">
        <v>335011</v>
      </c>
      <c r="G108393" t="s">
        <v>10</v>
      </c>
      <c r="H108393" t="s">
        <v>317690</v>
      </c>
      <c r="I108393" s="6">
        <v>3515</v>
      </c>
    </row>
    <row r="108394" spans="1:9" x14ac:dyDescent="0.3">
      <c r="A108394" t="s">
        <v>317668</v>
      </c>
      <c r="B108394" t="s">
        <v>335012</v>
      </c>
      <c r="C108394" t="s">
        <v>334186</v>
      </c>
      <c r="D108394" t="s">
        <v>335013</v>
      </c>
      <c r="E108394" t="s">
        <v>8</v>
      </c>
      <c r="F108394" t="s">
        <v>335014</v>
      </c>
      <c r="G108394" t="s">
        <v>10</v>
      </c>
      <c r="H108394" t="s">
        <v>326133</v>
      </c>
      <c r="I108394" s="6">
        <v>620</v>
      </c>
    </row>
    <row r="108395" spans="1:9" x14ac:dyDescent="0.3">
      <c r="A108395" t="s">
        <v>317668</v>
      </c>
      <c r="B108395" t="s">
        <v>335015</v>
      </c>
      <c r="C108395" t="s">
        <v>318985</v>
      </c>
      <c r="D108395" t="s">
        <v>335016</v>
      </c>
      <c r="E108395" t="s">
        <v>8</v>
      </c>
      <c r="F108395" t="s">
        <v>335017</v>
      </c>
      <c r="G108395" t="s">
        <v>10</v>
      </c>
      <c r="H108395" t="s">
        <v>317690</v>
      </c>
      <c r="I108395" s="6">
        <v>324</v>
      </c>
    </row>
    <row r="108396" spans="1:9" x14ac:dyDescent="0.3">
      <c r="A108396" t="s">
        <v>317668</v>
      </c>
      <c r="B108396" t="s">
        <v>335018</v>
      </c>
      <c r="C108396" t="s">
        <v>318985</v>
      </c>
      <c r="D108396" t="s">
        <v>335019</v>
      </c>
      <c r="E108396" t="s">
        <v>8</v>
      </c>
      <c r="F108396" t="s">
        <v>335020</v>
      </c>
      <c r="G108396" t="s">
        <v>10</v>
      </c>
      <c r="H108396" t="s">
        <v>317690</v>
      </c>
      <c r="I108396" s="6">
        <v>152</v>
      </c>
    </row>
    <row r="108397" spans="1:9" x14ac:dyDescent="0.3">
      <c r="A108397" t="s">
        <v>317668</v>
      </c>
      <c r="B108397" t="s">
        <v>335021</v>
      </c>
      <c r="C108397" t="s">
        <v>318985</v>
      </c>
      <c r="D108397" t="s">
        <v>335022</v>
      </c>
      <c r="E108397" t="s">
        <v>8</v>
      </c>
      <c r="F108397" t="s">
        <v>335023</v>
      </c>
      <c r="G108397" t="s">
        <v>10</v>
      </c>
      <c r="H108397" t="s">
        <v>317690</v>
      </c>
      <c r="I108397" s="6">
        <v>411</v>
      </c>
    </row>
    <row r="108398" spans="1:9" x14ac:dyDescent="0.3">
      <c r="A108398" t="s">
        <v>317668</v>
      </c>
      <c r="B108398" t="s">
        <v>335024</v>
      </c>
      <c r="C108398" t="s">
        <v>318985</v>
      </c>
      <c r="D108398" t="s">
        <v>335025</v>
      </c>
      <c r="E108398" t="s">
        <v>8</v>
      </c>
      <c r="F108398" t="s">
        <v>335026</v>
      </c>
      <c r="G108398" t="s">
        <v>10</v>
      </c>
      <c r="H108398" t="s">
        <v>317690</v>
      </c>
      <c r="I108398" s="6">
        <v>1305</v>
      </c>
    </row>
    <row r="108399" spans="1:9" x14ac:dyDescent="0.3">
      <c r="A108399" t="s">
        <v>317668</v>
      </c>
      <c r="B108399" t="s">
        <v>335027</v>
      </c>
      <c r="C108399" t="s">
        <v>318985</v>
      </c>
      <c r="D108399" t="s">
        <v>335028</v>
      </c>
      <c r="E108399" t="s">
        <v>8</v>
      </c>
      <c r="F108399" t="s">
        <v>335029</v>
      </c>
      <c r="G108399" t="s">
        <v>10</v>
      </c>
      <c r="H108399" t="s">
        <v>317690</v>
      </c>
      <c r="I108399" s="6">
        <v>1305</v>
      </c>
    </row>
    <row r="108400" spans="1:9" x14ac:dyDescent="0.3">
      <c r="A108400" t="s">
        <v>317668</v>
      </c>
      <c r="B108400" t="s">
        <v>335030</v>
      </c>
      <c r="C108400" t="s">
        <v>318985</v>
      </c>
      <c r="D108400" t="s">
        <v>335031</v>
      </c>
      <c r="E108400" t="s">
        <v>8</v>
      </c>
      <c r="F108400" t="s">
        <v>335032</v>
      </c>
      <c r="G108400" t="s">
        <v>10</v>
      </c>
      <c r="H108400" t="s">
        <v>317690</v>
      </c>
      <c r="I108400" s="6">
        <v>1305</v>
      </c>
    </row>
    <row r="108401" spans="1:9" x14ac:dyDescent="0.3">
      <c r="A108401" t="s">
        <v>317668</v>
      </c>
      <c r="B108401" t="s">
        <v>335033</v>
      </c>
      <c r="C108401" t="s">
        <v>318985</v>
      </c>
      <c r="D108401" t="s">
        <v>335034</v>
      </c>
      <c r="E108401" t="s">
        <v>8</v>
      </c>
      <c r="F108401" t="s">
        <v>335035</v>
      </c>
      <c r="G108401" t="s">
        <v>10</v>
      </c>
      <c r="H108401" t="s">
        <v>317690</v>
      </c>
      <c r="I108401" s="6">
        <v>433</v>
      </c>
    </row>
    <row r="108402" spans="1:9" x14ac:dyDescent="0.3">
      <c r="A108402" t="s">
        <v>317668</v>
      </c>
      <c r="B108402" t="s">
        <v>335036</v>
      </c>
      <c r="C108402" t="s">
        <v>318985</v>
      </c>
      <c r="D108402" t="s">
        <v>335037</v>
      </c>
      <c r="E108402" t="s">
        <v>8</v>
      </c>
      <c r="F108402" t="s">
        <v>335038</v>
      </c>
      <c r="G108402" t="s">
        <v>10</v>
      </c>
      <c r="H108402" t="s">
        <v>317690</v>
      </c>
      <c r="I108402" s="6">
        <v>499</v>
      </c>
    </row>
    <row r="108403" spans="1:9" x14ac:dyDescent="0.3">
      <c r="A108403" t="s">
        <v>317668</v>
      </c>
      <c r="B108403" t="s">
        <v>335039</v>
      </c>
      <c r="C108403" t="s">
        <v>318985</v>
      </c>
      <c r="D108403" t="s">
        <v>335040</v>
      </c>
      <c r="E108403" t="s">
        <v>8</v>
      </c>
      <c r="F108403" t="s">
        <v>335041</v>
      </c>
      <c r="G108403" t="s">
        <v>10</v>
      </c>
      <c r="H108403" t="s">
        <v>317690</v>
      </c>
      <c r="I108403" s="6">
        <v>433</v>
      </c>
    </row>
    <row r="108404" spans="1:9" x14ac:dyDescent="0.3">
      <c r="A108404" t="s">
        <v>317668</v>
      </c>
      <c r="B108404" t="s">
        <v>335042</v>
      </c>
      <c r="C108404" t="s">
        <v>318985</v>
      </c>
      <c r="D108404" t="s">
        <v>335043</v>
      </c>
      <c r="E108404" t="s">
        <v>8</v>
      </c>
      <c r="F108404" t="s">
        <v>335044</v>
      </c>
      <c r="G108404" t="s">
        <v>10</v>
      </c>
      <c r="H108404" t="s">
        <v>317690</v>
      </c>
      <c r="I108404" s="6">
        <v>1955</v>
      </c>
    </row>
    <row r="108405" spans="1:9" x14ac:dyDescent="0.3">
      <c r="A108405" t="s">
        <v>317668</v>
      </c>
      <c r="B108405" t="s">
        <v>335045</v>
      </c>
      <c r="C108405" t="s">
        <v>318985</v>
      </c>
      <c r="D108405" t="s">
        <v>335046</v>
      </c>
      <c r="E108405" t="s">
        <v>8</v>
      </c>
      <c r="F108405" t="s">
        <v>335047</v>
      </c>
      <c r="G108405" t="s">
        <v>10</v>
      </c>
      <c r="H108405" t="s">
        <v>317690</v>
      </c>
      <c r="I108405" s="6">
        <v>2525</v>
      </c>
    </row>
    <row r="108406" spans="1:9" x14ac:dyDescent="0.3">
      <c r="A108406" t="s">
        <v>317668</v>
      </c>
      <c r="B108406" t="s">
        <v>335048</v>
      </c>
      <c r="C108406" t="s">
        <v>318985</v>
      </c>
      <c r="D108406" t="s">
        <v>335049</v>
      </c>
      <c r="E108406" t="s">
        <v>8</v>
      </c>
      <c r="F108406" t="s">
        <v>335050</v>
      </c>
      <c r="G108406" t="s">
        <v>10</v>
      </c>
      <c r="H108406" t="s">
        <v>317690</v>
      </c>
      <c r="I108406" s="6">
        <v>716</v>
      </c>
    </row>
    <row r="108407" spans="1:9" x14ac:dyDescent="0.3">
      <c r="A108407" t="s">
        <v>317668</v>
      </c>
      <c r="B108407" t="s">
        <v>335051</v>
      </c>
      <c r="C108407" t="s">
        <v>318985</v>
      </c>
      <c r="D108407" t="s">
        <v>335052</v>
      </c>
      <c r="E108407" t="s">
        <v>8</v>
      </c>
      <c r="F108407" t="s">
        <v>335053</v>
      </c>
      <c r="G108407" t="s">
        <v>10</v>
      </c>
      <c r="H108407" t="s">
        <v>317690</v>
      </c>
      <c r="I108407" s="6">
        <v>3095</v>
      </c>
    </row>
    <row r="108408" spans="1:9" x14ac:dyDescent="0.3">
      <c r="A108408" t="s">
        <v>317668</v>
      </c>
      <c r="B108408" t="s">
        <v>335054</v>
      </c>
      <c r="C108408" t="s">
        <v>318985</v>
      </c>
      <c r="D108408" t="s">
        <v>335055</v>
      </c>
      <c r="E108408" t="s">
        <v>8</v>
      </c>
      <c r="F108408" t="s">
        <v>335056</v>
      </c>
      <c r="G108408" t="s">
        <v>10</v>
      </c>
      <c r="H108408" t="s">
        <v>317690</v>
      </c>
      <c r="I108408" s="6">
        <v>19055</v>
      </c>
    </row>
    <row r="108409" spans="1:9" x14ac:dyDescent="0.3">
      <c r="A108409" t="s">
        <v>317668</v>
      </c>
      <c r="B108409" t="s">
        <v>335057</v>
      </c>
      <c r="C108409" t="s">
        <v>318985</v>
      </c>
      <c r="D108409" t="s">
        <v>335058</v>
      </c>
      <c r="E108409" t="s">
        <v>8</v>
      </c>
      <c r="F108409" t="s">
        <v>335059</v>
      </c>
      <c r="G108409" t="s">
        <v>10</v>
      </c>
      <c r="H108409" t="s">
        <v>317690</v>
      </c>
      <c r="I108409" s="6">
        <v>636</v>
      </c>
    </row>
    <row r="108410" spans="1:9" x14ac:dyDescent="0.3">
      <c r="A108410" t="s">
        <v>317668</v>
      </c>
      <c r="B108410" t="s">
        <v>335060</v>
      </c>
      <c r="C108410" t="s">
        <v>318985</v>
      </c>
      <c r="D108410" t="s">
        <v>335061</v>
      </c>
      <c r="E108410" t="s">
        <v>8</v>
      </c>
      <c r="F108410" t="s">
        <v>335062</v>
      </c>
      <c r="G108410" t="s">
        <v>10</v>
      </c>
      <c r="H108410" t="s">
        <v>317690</v>
      </c>
      <c r="I108410" s="6">
        <v>636</v>
      </c>
    </row>
    <row r="108411" spans="1:9" x14ac:dyDescent="0.3">
      <c r="A108411" t="s">
        <v>317668</v>
      </c>
      <c r="B108411" t="s">
        <v>335063</v>
      </c>
      <c r="C108411" t="s">
        <v>318985</v>
      </c>
      <c r="D108411" t="s">
        <v>335064</v>
      </c>
      <c r="E108411" t="s">
        <v>8</v>
      </c>
      <c r="F108411" t="s">
        <v>335065</v>
      </c>
      <c r="G108411" t="s">
        <v>10</v>
      </c>
      <c r="H108411" t="s">
        <v>317690</v>
      </c>
      <c r="I108411" s="6">
        <v>1395</v>
      </c>
    </row>
    <row r="108412" spans="1:9" x14ac:dyDescent="0.3">
      <c r="A108412" t="s">
        <v>317668</v>
      </c>
      <c r="B108412" t="s">
        <v>335066</v>
      </c>
      <c r="C108412" t="s">
        <v>318985</v>
      </c>
      <c r="D108412" t="s">
        <v>335067</v>
      </c>
      <c r="E108412" t="s">
        <v>8</v>
      </c>
      <c r="F108412" t="s">
        <v>335068</v>
      </c>
      <c r="G108412" t="s">
        <v>10</v>
      </c>
      <c r="H108412" t="s">
        <v>317690</v>
      </c>
      <c r="I108412" s="6">
        <v>4280</v>
      </c>
    </row>
    <row r="108413" spans="1:9" x14ac:dyDescent="0.3">
      <c r="A108413" t="s">
        <v>317668</v>
      </c>
      <c r="B108413" t="s">
        <v>335069</v>
      </c>
      <c r="C108413" t="s">
        <v>318985</v>
      </c>
      <c r="D108413" t="s">
        <v>335070</v>
      </c>
      <c r="E108413" t="s">
        <v>8</v>
      </c>
      <c r="F108413" t="s">
        <v>335071</v>
      </c>
      <c r="G108413" t="s">
        <v>10</v>
      </c>
      <c r="H108413" t="s">
        <v>317690</v>
      </c>
      <c r="I108413" s="6">
        <v>636</v>
      </c>
    </row>
    <row r="108414" spans="1:9" x14ac:dyDescent="0.3">
      <c r="A108414" t="s">
        <v>317668</v>
      </c>
      <c r="B108414" t="s">
        <v>335072</v>
      </c>
      <c r="C108414" t="s">
        <v>318985</v>
      </c>
      <c r="D108414" t="s">
        <v>335073</v>
      </c>
      <c r="E108414" t="s">
        <v>8</v>
      </c>
      <c r="F108414" t="s">
        <v>335074</v>
      </c>
      <c r="G108414" t="s">
        <v>10</v>
      </c>
      <c r="H108414" t="s">
        <v>317690</v>
      </c>
      <c r="I108414" s="6">
        <v>2150</v>
      </c>
    </row>
    <row r="108415" spans="1:9" x14ac:dyDescent="0.3">
      <c r="A108415" t="s">
        <v>317668</v>
      </c>
      <c r="B108415" t="s">
        <v>335075</v>
      </c>
      <c r="C108415" t="s">
        <v>318985</v>
      </c>
      <c r="D108415" t="s">
        <v>335076</v>
      </c>
      <c r="E108415" t="s">
        <v>8</v>
      </c>
      <c r="F108415" t="s">
        <v>335077</v>
      </c>
      <c r="G108415" t="s">
        <v>10</v>
      </c>
      <c r="H108415" t="s">
        <v>317690</v>
      </c>
      <c r="I108415" s="6">
        <v>2260</v>
      </c>
    </row>
    <row r="108416" spans="1:9" x14ac:dyDescent="0.3">
      <c r="A108416" t="s">
        <v>317668</v>
      </c>
      <c r="B108416" t="s">
        <v>335078</v>
      </c>
      <c r="C108416" t="s">
        <v>318985</v>
      </c>
      <c r="D108416" t="s">
        <v>335079</v>
      </c>
      <c r="E108416" t="s">
        <v>8</v>
      </c>
      <c r="F108416" t="s">
        <v>335080</v>
      </c>
      <c r="G108416" t="s">
        <v>10</v>
      </c>
      <c r="H108416" t="s">
        <v>317690</v>
      </c>
      <c r="I108416" s="6">
        <v>1560</v>
      </c>
    </row>
    <row r="108417" spans="1:9" x14ac:dyDescent="0.3">
      <c r="A108417" t="s">
        <v>317668</v>
      </c>
      <c r="B108417" t="s">
        <v>335081</v>
      </c>
      <c r="C108417" t="s">
        <v>318985</v>
      </c>
      <c r="D108417" t="s">
        <v>335082</v>
      </c>
      <c r="E108417" t="s">
        <v>8</v>
      </c>
      <c r="F108417" t="s">
        <v>335083</v>
      </c>
      <c r="G108417" t="s">
        <v>10</v>
      </c>
      <c r="H108417" t="s">
        <v>317690</v>
      </c>
      <c r="I108417" s="6">
        <v>2470</v>
      </c>
    </row>
    <row r="108418" spans="1:9" x14ac:dyDescent="0.3">
      <c r="A108418" t="s">
        <v>317668</v>
      </c>
      <c r="B108418" t="s">
        <v>335084</v>
      </c>
      <c r="C108418" t="s">
        <v>318985</v>
      </c>
      <c r="D108418" t="s">
        <v>335085</v>
      </c>
      <c r="E108418" t="s">
        <v>8</v>
      </c>
      <c r="F108418" t="s">
        <v>335086</v>
      </c>
      <c r="G108418" t="s">
        <v>10</v>
      </c>
      <c r="H108418" t="s">
        <v>317690</v>
      </c>
      <c r="I108418" s="6">
        <v>2600</v>
      </c>
    </row>
    <row r="108419" spans="1:9" x14ac:dyDescent="0.3">
      <c r="A108419" t="s">
        <v>317668</v>
      </c>
      <c r="B108419" t="s">
        <v>335087</v>
      </c>
      <c r="C108419" t="s">
        <v>318985</v>
      </c>
      <c r="D108419" t="s">
        <v>335088</v>
      </c>
      <c r="E108419" t="s">
        <v>8</v>
      </c>
      <c r="F108419" t="s">
        <v>335089</v>
      </c>
      <c r="G108419" t="s">
        <v>10</v>
      </c>
      <c r="H108419" t="s">
        <v>317690</v>
      </c>
      <c r="I108419" s="6">
        <v>2600</v>
      </c>
    </row>
    <row r="108420" spans="1:9" x14ac:dyDescent="0.3">
      <c r="A108420" t="s">
        <v>317668</v>
      </c>
      <c r="B108420" t="s">
        <v>335090</v>
      </c>
      <c r="C108420" t="s">
        <v>318985</v>
      </c>
      <c r="D108420" t="s">
        <v>335091</v>
      </c>
      <c r="E108420" t="s">
        <v>8</v>
      </c>
      <c r="F108420" t="s">
        <v>335092</v>
      </c>
      <c r="G108420" t="s">
        <v>10</v>
      </c>
      <c r="H108420" t="s">
        <v>317690</v>
      </c>
      <c r="I108420" s="6">
        <v>3290</v>
      </c>
    </row>
    <row r="108421" spans="1:9" x14ac:dyDescent="0.3">
      <c r="A108421" t="s">
        <v>317668</v>
      </c>
      <c r="B108421" t="s">
        <v>335093</v>
      </c>
      <c r="C108421" t="s">
        <v>318985</v>
      </c>
      <c r="D108421" t="s">
        <v>335094</v>
      </c>
      <c r="E108421" t="s">
        <v>8</v>
      </c>
      <c r="F108421" t="s">
        <v>335095</v>
      </c>
      <c r="G108421" t="s">
        <v>10</v>
      </c>
      <c r="H108421" t="s">
        <v>317690</v>
      </c>
      <c r="I108421" s="6">
        <v>3290</v>
      </c>
    </row>
    <row r="108422" spans="1:9" x14ac:dyDescent="0.3">
      <c r="A108422" t="s">
        <v>317668</v>
      </c>
      <c r="B108422" t="s">
        <v>335096</v>
      </c>
      <c r="C108422" t="s">
        <v>318985</v>
      </c>
      <c r="D108422" t="s">
        <v>335097</v>
      </c>
      <c r="E108422" t="s">
        <v>8</v>
      </c>
      <c r="F108422" t="s">
        <v>335098</v>
      </c>
      <c r="G108422" t="s">
        <v>10</v>
      </c>
      <c r="H108422" t="s">
        <v>317690</v>
      </c>
      <c r="I108422" s="6">
        <v>3290</v>
      </c>
    </row>
    <row r="108423" spans="1:9" x14ac:dyDescent="0.3">
      <c r="A108423" t="s">
        <v>317668</v>
      </c>
      <c r="B108423" t="s">
        <v>335099</v>
      </c>
      <c r="C108423" t="s">
        <v>318985</v>
      </c>
      <c r="D108423" t="s">
        <v>335100</v>
      </c>
      <c r="E108423" t="s">
        <v>8</v>
      </c>
      <c r="F108423" t="s">
        <v>335101</v>
      </c>
      <c r="G108423" t="s">
        <v>10</v>
      </c>
      <c r="H108423" t="s">
        <v>317690</v>
      </c>
      <c r="I108423" s="6">
        <v>1930</v>
      </c>
    </row>
    <row r="108424" spans="1:9" x14ac:dyDescent="0.3">
      <c r="A108424" t="s">
        <v>317668</v>
      </c>
      <c r="B108424" t="s">
        <v>335102</v>
      </c>
      <c r="C108424" t="s">
        <v>318985</v>
      </c>
      <c r="D108424" t="s">
        <v>335103</v>
      </c>
      <c r="E108424" t="s">
        <v>8</v>
      </c>
      <c r="F108424" t="s">
        <v>335104</v>
      </c>
      <c r="G108424" t="s">
        <v>10</v>
      </c>
      <c r="H108424" t="s">
        <v>317690</v>
      </c>
      <c r="I108424" s="6">
        <v>1855</v>
      </c>
    </row>
    <row r="108425" spans="1:9" x14ac:dyDescent="0.3">
      <c r="A108425" t="s">
        <v>317668</v>
      </c>
      <c r="B108425" t="s">
        <v>335105</v>
      </c>
      <c r="C108425" t="s">
        <v>318985</v>
      </c>
      <c r="D108425" t="s">
        <v>335106</v>
      </c>
      <c r="E108425" t="s">
        <v>8</v>
      </c>
      <c r="F108425" t="s">
        <v>335107</v>
      </c>
      <c r="G108425" t="s">
        <v>10</v>
      </c>
      <c r="H108425" t="s">
        <v>317690</v>
      </c>
      <c r="I108425" s="6">
        <v>2625</v>
      </c>
    </row>
    <row r="108426" spans="1:9" x14ac:dyDescent="0.3">
      <c r="A108426" t="s">
        <v>317668</v>
      </c>
      <c r="B108426" t="s">
        <v>335108</v>
      </c>
      <c r="C108426" t="s">
        <v>318985</v>
      </c>
      <c r="D108426" t="s">
        <v>335109</v>
      </c>
      <c r="E108426" t="s">
        <v>8</v>
      </c>
      <c r="F108426" t="s">
        <v>335110</v>
      </c>
      <c r="G108426" t="s">
        <v>10</v>
      </c>
      <c r="H108426" t="s">
        <v>317690</v>
      </c>
      <c r="I108426" s="6">
        <v>3840</v>
      </c>
    </row>
    <row r="108427" spans="1:9" x14ac:dyDescent="0.3">
      <c r="A108427" t="s">
        <v>317668</v>
      </c>
      <c r="B108427" t="s">
        <v>335111</v>
      </c>
      <c r="C108427" t="s">
        <v>318985</v>
      </c>
      <c r="D108427" t="s">
        <v>335112</v>
      </c>
      <c r="E108427" t="s">
        <v>8</v>
      </c>
      <c r="F108427" t="s">
        <v>335113</v>
      </c>
      <c r="G108427" t="s">
        <v>10</v>
      </c>
      <c r="H108427" t="s">
        <v>317690</v>
      </c>
      <c r="I108427" s="6">
        <v>4930</v>
      </c>
    </row>
    <row r="108428" spans="1:9" x14ac:dyDescent="0.3">
      <c r="A108428" t="s">
        <v>317668</v>
      </c>
      <c r="B108428" t="s">
        <v>335114</v>
      </c>
      <c r="C108428" t="s">
        <v>318985</v>
      </c>
      <c r="D108428" t="s">
        <v>335115</v>
      </c>
      <c r="E108428" t="s">
        <v>8</v>
      </c>
      <c r="F108428" t="s">
        <v>335116</v>
      </c>
      <c r="G108428" t="s">
        <v>10</v>
      </c>
      <c r="H108428" t="s">
        <v>317690</v>
      </c>
      <c r="I108428" s="6">
        <v>2260</v>
      </c>
    </row>
    <row r="108429" spans="1:9" x14ac:dyDescent="0.3">
      <c r="A108429" t="s">
        <v>317668</v>
      </c>
      <c r="B108429" t="s">
        <v>335117</v>
      </c>
      <c r="C108429" t="s">
        <v>318985</v>
      </c>
      <c r="D108429" t="s">
        <v>335118</v>
      </c>
      <c r="E108429" t="s">
        <v>8</v>
      </c>
      <c r="F108429" t="s">
        <v>335119</v>
      </c>
      <c r="G108429" t="s">
        <v>10</v>
      </c>
      <c r="H108429" t="s">
        <v>317690</v>
      </c>
      <c r="I108429" s="6">
        <v>1810</v>
      </c>
    </row>
    <row r="108430" spans="1:9" x14ac:dyDescent="0.3">
      <c r="A108430" t="s">
        <v>317668</v>
      </c>
      <c r="B108430" t="s">
        <v>335120</v>
      </c>
      <c r="C108430" t="s">
        <v>318985</v>
      </c>
      <c r="D108430" t="s">
        <v>335121</v>
      </c>
      <c r="E108430" t="s">
        <v>8</v>
      </c>
      <c r="F108430" t="s">
        <v>335122</v>
      </c>
      <c r="G108430" t="s">
        <v>10</v>
      </c>
      <c r="H108430" t="s">
        <v>317690</v>
      </c>
      <c r="I108430" s="6">
        <v>1810</v>
      </c>
    </row>
    <row r="108431" spans="1:9" x14ac:dyDescent="0.3">
      <c r="A108431" t="s">
        <v>317668</v>
      </c>
      <c r="B108431" t="s">
        <v>335123</v>
      </c>
      <c r="C108431" t="s">
        <v>318985</v>
      </c>
      <c r="D108431" t="s">
        <v>335124</v>
      </c>
      <c r="E108431" t="s">
        <v>8</v>
      </c>
      <c r="F108431" t="s">
        <v>335125</v>
      </c>
      <c r="G108431" t="s">
        <v>10</v>
      </c>
      <c r="H108431" t="s">
        <v>317690</v>
      </c>
      <c r="I108431" s="6">
        <v>1810</v>
      </c>
    </row>
    <row r="108432" spans="1:9" x14ac:dyDescent="0.3">
      <c r="A108432" t="s">
        <v>317668</v>
      </c>
      <c r="B108432" t="s">
        <v>335126</v>
      </c>
      <c r="C108432" t="s">
        <v>318985</v>
      </c>
      <c r="D108432" t="s">
        <v>335127</v>
      </c>
      <c r="E108432" t="s">
        <v>8</v>
      </c>
      <c r="F108432" t="s">
        <v>335128</v>
      </c>
      <c r="G108432" t="s">
        <v>10</v>
      </c>
      <c r="H108432" t="s">
        <v>317690</v>
      </c>
      <c r="I108432" s="6">
        <v>2575</v>
      </c>
    </row>
    <row r="108433" spans="1:9" x14ac:dyDescent="0.3">
      <c r="A108433" t="s">
        <v>317668</v>
      </c>
      <c r="B108433" t="s">
        <v>335129</v>
      </c>
      <c r="C108433" t="s">
        <v>318985</v>
      </c>
      <c r="D108433" t="s">
        <v>335130</v>
      </c>
      <c r="E108433" t="s">
        <v>8</v>
      </c>
      <c r="F108433" t="s">
        <v>335131</v>
      </c>
      <c r="G108433" t="s">
        <v>10</v>
      </c>
      <c r="H108433" t="s">
        <v>317690</v>
      </c>
      <c r="I108433" s="6">
        <v>390</v>
      </c>
    </row>
    <row r="108434" spans="1:9" x14ac:dyDescent="0.3">
      <c r="A108434" t="s">
        <v>317668</v>
      </c>
      <c r="B108434" t="s">
        <v>335132</v>
      </c>
      <c r="C108434" t="s">
        <v>318985</v>
      </c>
      <c r="D108434" t="s">
        <v>335133</v>
      </c>
      <c r="E108434" t="s">
        <v>8</v>
      </c>
      <c r="F108434" t="s">
        <v>335134</v>
      </c>
      <c r="G108434" t="s">
        <v>10</v>
      </c>
      <c r="H108434" t="s">
        <v>317690</v>
      </c>
      <c r="I108434" s="6">
        <v>390</v>
      </c>
    </row>
    <row r="108435" spans="1:9" x14ac:dyDescent="0.3">
      <c r="A108435" t="s">
        <v>317668</v>
      </c>
      <c r="B108435" t="s">
        <v>335135</v>
      </c>
      <c r="C108435" t="s">
        <v>318985</v>
      </c>
      <c r="D108435" t="s">
        <v>335136</v>
      </c>
      <c r="E108435" t="s">
        <v>8</v>
      </c>
      <c r="F108435" t="s">
        <v>335137</v>
      </c>
      <c r="G108435" t="s">
        <v>10</v>
      </c>
      <c r="H108435" t="s">
        <v>317690</v>
      </c>
      <c r="I108435" s="6">
        <v>1170</v>
      </c>
    </row>
    <row r="108436" spans="1:9" x14ac:dyDescent="0.3">
      <c r="A108436" t="s">
        <v>317668</v>
      </c>
      <c r="B108436" t="s">
        <v>335138</v>
      </c>
      <c r="C108436" t="s">
        <v>318985</v>
      </c>
      <c r="D108436" t="s">
        <v>335139</v>
      </c>
      <c r="E108436" t="s">
        <v>8</v>
      </c>
      <c r="F108436" t="s">
        <v>335140</v>
      </c>
      <c r="G108436" t="s">
        <v>10</v>
      </c>
      <c r="H108436" t="s">
        <v>317690</v>
      </c>
      <c r="I108436" s="6">
        <v>8275</v>
      </c>
    </row>
    <row r="108437" spans="1:9" x14ac:dyDescent="0.3">
      <c r="A108437" t="s">
        <v>317668</v>
      </c>
      <c r="B108437" t="s">
        <v>335141</v>
      </c>
      <c r="C108437" t="s">
        <v>318985</v>
      </c>
      <c r="D108437" t="s">
        <v>335142</v>
      </c>
      <c r="E108437" t="s">
        <v>8</v>
      </c>
      <c r="F108437" t="s">
        <v>335143</v>
      </c>
      <c r="G108437" t="s">
        <v>10</v>
      </c>
      <c r="H108437" t="s">
        <v>317690</v>
      </c>
      <c r="I108437" s="6">
        <v>234</v>
      </c>
    </row>
    <row r="108438" spans="1:9" x14ac:dyDescent="0.3">
      <c r="A108438" t="s">
        <v>317668</v>
      </c>
      <c r="B108438" t="s">
        <v>335144</v>
      </c>
      <c r="C108438" t="s">
        <v>318985</v>
      </c>
      <c r="D108438" t="s">
        <v>335145</v>
      </c>
      <c r="E108438" t="s">
        <v>8</v>
      </c>
      <c r="F108438" t="s">
        <v>335146</v>
      </c>
      <c r="G108438" t="s">
        <v>10</v>
      </c>
      <c r="H108438" t="s">
        <v>317690</v>
      </c>
      <c r="I108438" s="6">
        <v>329</v>
      </c>
    </row>
    <row r="108439" spans="1:9" x14ac:dyDescent="0.3">
      <c r="A108439" t="s">
        <v>317668</v>
      </c>
      <c r="B108439" t="s">
        <v>335147</v>
      </c>
      <c r="C108439" t="s">
        <v>318985</v>
      </c>
      <c r="D108439" t="s">
        <v>335148</v>
      </c>
      <c r="E108439" t="s">
        <v>8</v>
      </c>
      <c r="F108439" t="s">
        <v>335149</v>
      </c>
      <c r="G108439" t="s">
        <v>10</v>
      </c>
      <c r="H108439" t="s">
        <v>317690</v>
      </c>
      <c r="I108439" s="6">
        <v>355</v>
      </c>
    </row>
    <row r="108440" spans="1:9" x14ac:dyDescent="0.3">
      <c r="A108440" t="s">
        <v>317668</v>
      </c>
      <c r="B108440" t="s">
        <v>335150</v>
      </c>
      <c r="C108440" t="s">
        <v>318985</v>
      </c>
      <c r="D108440" t="s">
        <v>335151</v>
      </c>
      <c r="E108440" t="s">
        <v>8</v>
      </c>
      <c r="F108440" t="s">
        <v>335152</v>
      </c>
      <c r="G108440" t="s">
        <v>10</v>
      </c>
      <c r="H108440" t="s">
        <v>317690</v>
      </c>
      <c r="I108440" s="6">
        <v>1490</v>
      </c>
    </row>
    <row r="108441" spans="1:9" x14ac:dyDescent="0.3">
      <c r="A108441" t="s">
        <v>317668</v>
      </c>
      <c r="B108441" t="s">
        <v>335153</v>
      </c>
      <c r="C108441" t="s">
        <v>318985</v>
      </c>
      <c r="D108441" t="s">
        <v>335154</v>
      </c>
      <c r="E108441" t="s">
        <v>8</v>
      </c>
      <c r="F108441" t="s">
        <v>335155</v>
      </c>
      <c r="G108441" t="s">
        <v>10</v>
      </c>
      <c r="H108441" t="s">
        <v>317690</v>
      </c>
      <c r="I108441" s="6">
        <v>56.5</v>
      </c>
    </row>
    <row r="108442" spans="1:9" x14ac:dyDescent="0.3">
      <c r="A108442" t="s">
        <v>317668</v>
      </c>
      <c r="B108442" t="s">
        <v>335156</v>
      </c>
      <c r="C108442" t="s">
        <v>318985</v>
      </c>
      <c r="D108442" t="s">
        <v>335157</v>
      </c>
      <c r="E108442" t="s">
        <v>8</v>
      </c>
      <c r="F108442" t="s">
        <v>335158</v>
      </c>
      <c r="G108442" t="s">
        <v>10</v>
      </c>
      <c r="H108442" t="s">
        <v>317690</v>
      </c>
      <c r="I108442" s="6">
        <v>61</v>
      </c>
    </row>
    <row r="108443" spans="1:9" x14ac:dyDescent="0.3">
      <c r="A108443" t="s">
        <v>317668</v>
      </c>
      <c r="B108443" t="s">
        <v>335159</v>
      </c>
      <c r="C108443" t="s">
        <v>318985</v>
      </c>
      <c r="D108443" t="s">
        <v>335160</v>
      </c>
      <c r="E108443" t="s">
        <v>8</v>
      </c>
      <c r="F108443" t="s">
        <v>335161</v>
      </c>
      <c r="G108443" t="s">
        <v>10</v>
      </c>
      <c r="H108443" t="s">
        <v>317690</v>
      </c>
      <c r="I108443" s="6">
        <v>157</v>
      </c>
    </row>
    <row r="108444" spans="1:9" x14ac:dyDescent="0.3">
      <c r="A108444" t="s">
        <v>317668</v>
      </c>
      <c r="B108444" t="s">
        <v>335162</v>
      </c>
      <c r="C108444" t="s">
        <v>318985</v>
      </c>
      <c r="D108444" t="s">
        <v>335163</v>
      </c>
      <c r="E108444" t="s">
        <v>8</v>
      </c>
      <c r="F108444" t="s">
        <v>335164</v>
      </c>
      <c r="G108444" t="s">
        <v>10</v>
      </c>
      <c r="H108444" t="s">
        <v>317690</v>
      </c>
      <c r="I108444" s="6">
        <v>5550</v>
      </c>
    </row>
    <row r="108445" spans="1:9" x14ac:dyDescent="0.3">
      <c r="A108445" t="s">
        <v>317668</v>
      </c>
      <c r="B108445" t="s">
        <v>335165</v>
      </c>
      <c r="C108445" t="s">
        <v>318985</v>
      </c>
      <c r="D108445" t="s">
        <v>335166</v>
      </c>
      <c r="E108445" t="s">
        <v>8</v>
      </c>
      <c r="F108445" t="s">
        <v>335167</v>
      </c>
      <c r="G108445" t="s">
        <v>10</v>
      </c>
      <c r="H108445" t="s">
        <v>317690</v>
      </c>
      <c r="I108445" s="6">
        <v>12800</v>
      </c>
    </row>
    <row r="108446" spans="1:9" x14ac:dyDescent="0.3">
      <c r="A108446" t="s">
        <v>317668</v>
      </c>
      <c r="B108446" t="s">
        <v>335168</v>
      </c>
      <c r="C108446" t="s">
        <v>318985</v>
      </c>
      <c r="D108446" t="s">
        <v>335169</v>
      </c>
      <c r="E108446" t="s">
        <v>8</v>
      </c>
      <c r="F108446" t="s">
        <v>335170</v>
      </c>
      <c r="G108446" t="s">
        <v>10</v>
      </c>
      <c r="H108446" t="s">
        <v>317690</v>
      </c>
      <c r="I108446" s="6">
        <v>100</v>
      </c>
    </row>
    <row r="108447" spans="1:9" x14ac:dyDescent="0.3">
      <c r="A108447" t="s">
        <v>317668</v>
      </c>
      <c r="B108447" t="s">
        <v>335171</v>
      </c>
      <c r="C108447" t="s">
        <v>318985</v>
      </c>
      <c r="D108447" t="s">
        <v>335172</v>
      </c>
      <c r="E108447" t="s">
        <v>8</v>
      </c>
      <c r="F108447" t="s">
        <v>335173</v>
      </c>
      <c r="G108447" t="s">
        <v>10</v>
      </c>
      <c r="H108447" t="s">
        <v>317690</v>
      </c>
      <c r="I108447" s="6">
        <v>95.2</v>
      </c>
    </row>
    <row r="108448" spans="1:9" x14ac:dyDescent="0.3">
      <c r="A108448" t="s">
        <v>317668</v>
      </c>
      <c r="B108448" t="s">
        <v>335174</v>
      </c>
      <c r="C108448" t="s">
        <v>318985</v>
      </c>
      <c r="D108448" t="s">
        <v>335175</v>
      </c>
      <c r="E108448" t="s">
        <v>8</v>
      </c>
      <c r="F108448" t="s">
        <v>335176</v>
      </c>
      <c r="G108448" t="s">
        <v>10</v>
      </c>
      <c r="H108448" t="s">
        <v>317690</v>
      </c>
      <c r="I108448" s="6">
        <v>109</v>
      </c>
    </row>
    <row r="108449" spans="1:9" x14ac:dyDescent="0.3">
      <c r="A108449" t="s">
        <v>317668</v>
      </c>
      <c r="B108449" t="s">
        <v>335177</v>
      </c>
      <c r="C108449" t="s">
        <v>318985</v>
      </c>
      <c r="D108449" t="s">
        <v>335178</v>
      </c>
      <c r="E108449" t="s">
        <v>8</v>
      </c>
      <c r="F108449" t="s">
        <v>335179</v>
      </c>
      <c r="G108449" t="s">
        <v>10</v>
      </c>
      <c r="H108449" t="s">
        <v>317690</v>
      </c>
      <c r="I108449" s="6">
        <v>130</v>
      </c>
    </row>
    <row r="108450" spans="1:9" x14ac:dyDescent="0.3">
      <c r="A108450" t="s">
        <v>317668</v>
      </c>
      <c r="B108450" t="s">
        <v>335180</v>
      </c>
      <c r="C108450" t="s">
        <v>318985</v>
      </c>
      <c r="D108450" t="s">
        <v>335181</v>
      </c>
      <c r="E108450" t="s">
        <v>8</v>
      </c>
      <c r="F108450" t="s">
        <v>335182</v>
      </c>
      <c r="G108450" t="s">
        <v>10</v>
      </c>
      <c r="H108450" t="s">
        <v>317690</v>
      </c>
      <c r="I108450" s="6">
        <v>222</v>
      </c>
    </row>
    <row r="108451" spans="1:9" x14ac:dyDescent="0.3">
      <c r="A108451" t="s">
        <v>317668</v>
      </c>
      <c r="B108451" t="s">
        <v>335183</v>
      </c>
      <c r="C108451" t="s">
        <v>318985</v>
      </c>
      <c r="D108451" t="s">
        <v>335184</v>
      </c>
      <c r="E108451" t="s">
        <v>8</v>
      </c>
      <c r="F108451" t="s">
        <v>335185</v>
      </c>
      <c r="G108451" t="s">
        <v>10</v>
      </c>
      <c r="H108451" t="s">
        <v>317690</v>
      </c>
      <c r="I108451" s="6">
        <v>323</v>
      </c>
    </row>
    <row r="108452" spans="1:9" x14ac:dyDescent="0.3">
      <c r="A108452" t="s">
        <v>317668</v>
      </c>
      <c r="B108452" t="s">
        <v>335186</v>
      </c>
      <c r="C108452" t="s">
        <v>318985</v>
      </c>
      <c r="D108452" t="s">
        <v>335187</v>
      </c>
      <c r="E108452" t="s">
        <v>8</v>
      </c>
      <c r="F108452" t="s">
        <v>335188</v>
      </c>
      <c r="G108452" t="s">
        <v>10</v>
      </c>
      <c r="H108452" t="s">
        <v>317690</v>
      </c>
      <c r="I108452" s="6">
        <v>655</v>
      </c>
    </row>
    <row r="108453" spans="1:9" x14ac:dyDescent="0.3">
      <c r="A108453" t="s">
        <v>317668</v>
      </c>
      <c r="B108453" t="s">
        <v>335189</v>
      </c>
      <c r="C108453" t="s">
        <v>318985</v>
      </c>
      <c r="D108453" t="s">
        <v>335190</v>
      </c>
      <c r="E108453" t="s">
        <v>8</v>
      </c>
      <c r="F108453" t="s">
        <v>335191</v>
      </c>
      <c r="G108453" t="s">
        <v>10</v>
      </c>
      <c r="H108453" t="s">
        <v>317690</v>
      </c>
      <c r="I108453" s="6">
        <v>1455</v>
      </c>
    </row>
    <row r="108454" spans="1:9" x14ac:dyDescent="0.3">
      <c r="A108454" t="s">
        <v>317668</v>
      </c>
      <c r="B108454" t="s">
        <v>335192</v>
      </c>
      <c r="C108454" t="s">
        <v>326130</v>
      </c>
      <c r="D108454" t="s">
        <v>335193</v>
      </c>
      <c r="E108454" t="s">
        <v>8</v>
      </c>
      <c r="F108454" t="s">
        <v>335194</v>
      </c>
      <c r="G108454" t="s">
        <v>10</v>
      </c>
      <c r="H108454" t="s">
        <v>326133</v>
      </c>
      <c r="I108454" s="6">
        <v>104</v>
      </c>
    </row>
    <row r="108455" spans="1:9" x14ac:dyDescent="0.3">
      <c r="A108455" t="s">
        <v>317668</v>
      </c>
      <c r="B108455" t="s">
        <v>335195</v>
      </c>
      <c r="C108455" t="s">
        <v>326130</v>
      </c>
      <c r="D108455" t="s">
        <v>335196</v>
      </c>
      <c r="E108455" t="s">
        <v>8</v>
      </c>
      <c r="F108455" t="s">
        <v>335197</v>
      </c>
      <c r="G108455" t="s">
        <v>10</v>
      </c>
      <c r="H108455" t="s">
        <v>326133</v>
      </c>
      <c r="I108455" s="6">
        <v>104</v>
      </c>
    </row>
    <row r="108456" spans="1:9" x14ac:dyDescent="0.3">
      <c r="A108456" t="s">
        <v>317668</v>
      </c>
      <c r="B108456" t="s">
        <v>335198</v>
      </c>
      <c r="C108456" t="s">
        <v>326130</v>
      </c>
      <c r="D108456" t="s">
        <v>335199</v>
      </c>
      <c r="E108456" t="s">
        <v>8</v>
      </c>
      <c r="F108456" t="s">
        <v>335200</v>
      </c>
      <c r="G108456" t="s">
        <v>10</v>
      </c>
      <c r="H108456" t="s">
        <v>326133</v>
      </c>
      <c r="I108456" s="6">
        <v>104</v>
      </c>
    </row>
    <row r="108457" spans="1:9" x14ac:dyDescent="0.3">
      <c r="A108457" t="s">
        <v>317668</v>
      </c>
      <c r="B108457" t="s">
        <v>335201</v>
      </c>
      <c r="C108457" t="s">
        <v>318985</v>
      </c>
      <c r="D108457" t="s">
        <v>335202</v>
      </c>
      <c r="E108457" t="s">
        <v>8</v>
      </c>
      <c r="F108457" t="s">
        <v>335203</v>
      </c>
      <c r="G108457" t="s">
        <v>10</v>
      </c>
      <c r="H108457" t="s">
        <v>317690</v>
      </c>
      <c r="I108457" s="6">
        <v>5645</v>
      </c>
    </row>
    <row r="108458" spans="1:9" x14ac:dyDescent="0.3">
      <c r="A108458" t="s">
        <v>317668</v>
      </c>
      <c r="B108458" t="s">
        <v>335204</v>
      </c>
      <c r="C108458" t="s">
        <v>318985</v>
      </c>
      <c r="D108458" t="s">
        <v>335205</v>
      </c>
      <c r="E108458" t="s">
        <v>8</v>
      </c>
      <c r="F108458" t="s">
        <v>335206</v>
      </c>
      <c r="G108458" t="s">
        <v>10</v>
      </c>
      <c r="H108458" t="s">
        <v>317690</v>
      </c>
      <c r="I108458" s="6">
        <v>2465</v>
      </c>
    </row>
    <row r="108459" spans="1:9" x14ac:dyDescent="0.3">
      <c r="A108459" t="s">
        <v>317668</v>
      </c>
      <c r="B108459" t="s">
        <v>335207</v>
      </c>
      <c r="C108459" t="s">
        <v>318985</v>
      </c>
      <c r="D108459" t="s">
        <v>335208</v>
      </c>
      <c r="E108459" t="s">
        <v>8</v>
      </c>
      <c r="F108459" t="s">
        <v>335209</v>
      </c>
      <c r="G108459" t="s">
        <v>10</v>
      </c>
      <c r="H108459" t="s">
        <v>317690</v>
      </c>
      <c r="I108459" s="6">
        <v>2615</v>
      </c>
    </row>
    <row r="108460" spans="1:9" x14ac:dyDescent="0.3">
      <c r="A108460" t="s">
        <v>317668</v>
      </c>
      <c r="B108460" t="s">
        <v>335210</v>
      </c>
      <c r="C108460" t="s">
        <v>318985</v>
      </c>
      <c r="D108460" t="s">
        <v>335211</v>
      </c>
      <c r="E108460" t="s">
        <v>8</v>
      </c>
      <c r="F108460" t="s">
        <v>335212</v>
      </c>
      <c r="G108460" t="s">
        <v>10</v>
      </c>
      <c r="H108460" t="s">
        <v>317690</v>
      </c>
      <c r="I108460" s="6">
        <v>2715</v>
      </c>
    </row>
    <row r="108461" spans="1:9" x14ac:dyDescent="0.3">
      <c r="A108461" t="s">
        <v>317668</v>
      </c>
      <c r="B108461" t="s">
        <v>335213</v>
      </c>
      <c r="C108461" t="s">
        <v>318985</v>
      </c>
      <c r="D108461" t="s">
        <v>335214</v>
      </c>
      <c r="E108461" t="s">
        <v>8</v>
      </c>
      <c r="F108461" t="s">
        <v>335215</v>
      </c>
      <c r="G108461" t="s">
        <v>10</v>
      </c>
      <c r="H108461" t="s">
        <v>317690</v>
      </c>
      <c r="I108461" s="6">
        <v>1705</v>
      </c>
    </row>
    <row r="108462" spans="1:9" x14ac:dyDescent="0.3">
      <c r="A108462" t="s">
        <v>317668</v>
      </c>
      <c r="B108462" t="s">
        <v>335216</v>
      </c>
      <c r="C108462" t="s">
        <v>318985</v>
      </c>
      <c r="D108462" t="s">
        <v>335217</v>
      </c>
      <c r="E108462" t="s">
        <v>8</v>
      </c>
      <c r="F108462" t="s">
        <v>335218</v>
      </c>
      <c r="G108462" t="s">
        <v>10</v>
      </c>
      <c r="H108462" t="s">
        <v>317690</v>
      </c>
      <c r="I108462" s="6">
        <v>1705</v>
      </c>
    </row>
    <row r="108463" spans="1:9" x14ac:dyDescent="0.3">
      <c r="A108463" t="s">
        <v>317668</v>
      </c>
      <c r="B108463" t="s">
        <v>335219</v>
      </c>
      <c r="C108463" t="s">
        <v>318985</v>
      </c>
      <c r="D108463" t="s">
        <v>335220</v>
      </c>
      <c r="E108463" t="s">
        <v>8</v>
      </c>
      <c r="F108463" t="s">
        <v>335221</v>
      </c>
      <c r="G108463" t="s">
        <v>10</v>
      </c>
      <c r="H108463" t="s">
        <v>317690</v>
      </c>
      <c r="I108463" s="6">
        <v>1495</v>
      </c>
    </row>
    <row r="108464" spans="1:9" x14ac:dyDescent="0.3">
      <c r="A108464" t="s">
        <v>317668</v>
      </c>
      <c r="B108464" t="s">
        <v>335222</v>
      </c>
      <c r="C108464" t="s">
        <v>318985</v>
      </c>
      <c r="D108464" t="s">
        <v>335223</v>
      </c>
      <c r="E108464" t="s">
        <v>8</v>
      </c>
      <c r="F108464" t="s">
        <v>335224</v>
      </c>
      <c r="G108464" t="s">
        <v>10</v>
      </c>
      <c r="H108464" t="s">
        <v>317690</v>
      </c>
      <c r="I108464" s="6">
        <v>1215</v>
      </c>
    </row>
    <row r="108465" spans="1:9" x14ac:dyDescent="0.3">
      <c r="A108465" t="s">
        <v>317668</v>
      </c>
      <c r="B108465" t="s">
        <v>335225</v>
      </c>
      <c r="C108465" t="s">
        <v>318985</v>
      </c>
      <c r="D108465" t="s">
        <v>335226</v>
      </c>
      <c r="E108465" t="s">
        <v>8</v>
      </c>
      <c r="F108465" t="s">
        <v>335227</v>
      </c>
      <c r="G108465" t="s">
        <v>10</v>
      </c>
      <c r="H108465" t="s">
        <v>317690</v>
      </c>
      <c r="I108465" s="6">
        <v>2295</v>
      </c>
    </row>
    <row r="108466" spans="1:9" x14ac:dyDescent="0.3">
      <c r="A108466" t="s">
        <v>317668</v>
      </c>
      <c r="B108466" t="s">
        <v>335228</v>
      </c>
      <c r="C108466" t="s">
        <v>318985</v>
      </c>
      <c r="D108466" t="s">
        <v>335229</v>
      </c>
      <c r="E108466" t="s">
        <v>8</v>
      </c>
      <c r="F108466" t="s">
        <v>335230</v>
      </c>
      <c r="G108466" t="s">
        <v>10</v>
      </c>
      <c r="H108466" t="s">
        <v>317690</v>
      </c>
      <c r="I108466" s="6">
        <v>5340</v>
      </c>
    </row>
    <row r="108467" spans="1:9" x14ac:dyDescent="0.3">
      <c r="A108467" t="s">
        <v>317668</v>
      </c>
      <c r="B108467" t="s">
        <v>335231</v>
      </c>
      <c r="C108467" t="s">
        <v>318985</v>
      </c>
      <c r="D108467" t="s">
        <v>335232</v>
      </c>
      <c r="E108467" t="s">
        <v>8</v>
      </c>
      <c r="F108467" t="s">
        <v>335233</v>
      </c>
      <c r="G108467" t="s">
        <v>10</v>
      </c>
      <c r="H108467" t="s">
        <v>317690</v>
      </c>
      <c r="I108467" s="6">
        <v>1765</v>
      </c>
    </row>
    <row r="108468" spans="1:9" x14ac:dyDescent="0.3">
      <c r="A108468" t="s">
        <v>317668</v>
      </c>
      <c r="B108468" t="s">
        <v>335234</v>
      </c>
      <c r="C108468" t="s">
        <v>318985</v>
      </c>
      <c r="D108468" t="s">
        <v>335235</v>
      </c>
      <c r="E108468" t="s">
        <v>8</v>
      </c>
      <c r="F108468" t="s">
        <v>335236</v>
      </c>
      <c r="G108468" t="s">
        <v>10</v>
      </c>
      <c r="H108468" t="s">
        <v>317690</v>
      </c>
      <c r="I108468" s="6">
        <v>3475</v>
      </c>
    </row>
    <row r="108469" spans="1:9" x14ac:dyDescent="0.3">
      <c r="A108469" t="s">
        <v>317668</v>
      </c>
      <c r="B108469" t="s">
        <v>335237</v>
      </c>
      <c r="C108469" t="s">
        <v>318985</v>
      </c>
      <c r="D108469" t="s">
        <v>335238</v>
      </c>
      <c r="E108469" t="s">
        <v>8</v>
      </c>
      <c r="F108469" t="s">
        <v>335239</v>
      </c>
      <c r="G108469" t="s">
        <v>10</v>
      </c>
      <c r="H108469" t="s">
        <v>317690</v>
      </c>
      <c r="I108469" s="6">
        <v>3475</v>
      </c>
    </row>
    <row r="108470" spans="1:9" x14ac:dyDescent="0.3">
      <c r="A108470" t="s">
        <v>317668</v>
      </c>
      <c r="B108470" t="s">
        <v>335240</v>
      </c>
      <c r="C108470" t="s">
        <v>318985</v>
      </c>
      <c r="D108470" t="s">
        <v>335241</v>
      </c>
      <c r="E108470" t="s">
        <v>8</v>
      </c>
      <c r="F108470" t="s">
        <v>335242</v>
      </c>
      <c r="G108470" t="s">
        <v>10</v>
      </c>
      <c r="H108470" t="s">
        <v>317690</v>
      </c>
      <c r="I108470" s="6">
        <v>1740</v>
      </c>
    </row>
    <row r="108471" spans="1:9" x14ac:dyDescent="0.3">
      <c r="A108471" t="s">
        <v>317668</v>
      </c>
      <c r="B108471" t="s">
        <v>335243</v>
      </c>
      <c r="C108471" t="s">
        <v>318985</v>
      </c>
      <c r="D108471" t="s">
        <v>335244</v>
      </c>
      <c r="E108471" t="s">
        <v>8</v>
      </c>
      <c r="F108471" t="s">
        <v>335245</v>
      </c>
      <c r="G108471" t="s">
        <v>10</v>
      </c>
      <c r="H108471" t="s">
        <v>317690</v>
      </c>
      <c r="I108471" s="6">
        <v>1720</v>
      </c>
    </row>
    <row r="108472" spans="1:9" x14ac:dyDescent="0.3">
      <c r="A108472" t="s">
        <v>317668</v>
      </c>
      <c r="B108472" t="s">
        <v>335246</v>
      </c>
      <c r="C108472" t="s">
        <v>318985</v>
      </c>
      <c r="D108472" t="s">
        <v>335247</v>
      </c>
      <c r="E108472" t="s">
        <v>8</v>
      </c>
      <c r="F108472" t="s">
        <v>335248</v>
      </c>
      <c r="G108472" t="s">
        <v>10</v>
      </c>
      <c r="H108472" t="s">
        <v>317690</v>
      </c>
      <c r="I108472" s="6">
        <v>1775</v>
      </c>
    </row>
    <row r="108473" spans="1:9" x14ac:dyDescent="0.3">
      <c r="A108473" t="s">
        <v>317668</v>
      </c>
      <c r="B108473" t="s">
        <v>335249</v>
      </c>
      <c r="C108473" t="s">
        <v>318985</v>
      </c>
      <c r="D108473" t="s">
        <v>335250</v>
      </c>
      <c r="E108473" t="s">
        <v>8</v>
      </c>
      <c r="F108473" t="s">
        <v>335251</v>
      </c>
      <c r="G108473" t="s">
        <v>10</v>
      </c>
      <c r="H108473" t="s">
        <v>317690</v>
      </c>
      <c r="I108473" s="6">
        <v>1985</v>
      </c>
    </row>
    <row r="108474" spans="1:9" x14ac:dyDescent="0.3">
      <c r="A108474" t="s">
        <v>317668</v>
      </c>
      <c r="B108474" t="s">
        <v>335252</v>
      </c>
      <c r="C108474" t="s">
        <v>318985</v>
      </c>
      <c r="D108474" t="s">
        <v>335253</v>
      </c>
      <c r="E108474" t="s">
        <v>8</v>
      </c>
      <c r="F108474" t="s">
        <v>335254</v>
      </c>
      <c r="G108474" t="s">
        <v>10</v>
      </c>
      <c r="H108474" t="s">
        <v>317690</v>
      </c>
      <c r="I108474" s="6">
        <v>3475</v>
      </c>
    </row>
    <row r="108475" spans="1:9" x14ac:dyDescent="0.3">
      <c r="A108475" t="s">
        <v>317668</v>
      </c>
      <c r="B108475" t="s">
        <v>335255</v>
      </c>
      <c r="C108475" t="s">
        <v>318985</v>
      </c>
      <c r="D108475" t="s">
        <v>335256</v>
      </c>
      <c r="E108475" t="s">
        <v>8</v>
      </c>
      <c r="F108475" t="s">
        <v>335257</v>
      </c>
      <c r="G108475" t="s">
        <v>10</v>
      </c>
      <c r="H108475" t="s">
        <v>317690</v>
      </c>
      <c r="I108475" s="6">
        <v>6255</v>
      </c>
    </row>
    <row r="108476" spans="1:9" x14ac:dyDescent="0.3">
      <c r="A108476" t="s">
        <v>317668</v>
      </c>
      <c r="B108476" t="s">
        <v>335258</v>
      </c>
      <c r="C108476" t="s">
        <v>318985</v>
      </c>
      <c r="D108476" t="s">
        <v>335259</v>
      </c>
      <c r="E108476" t="s">
        <v>8</v>
      </c>
      <c r="F108476" t="s">
        <v>335260</v>
      </c>
      <c r="G108476" t="s">
        <v>10</v>
      </c>
      <c r="H108476" t="s">
        <v>317690</v>
      </c>
      <c r="I108476" s="6">
        <v>827</v>
      </c>
    </row>
    <row r="108477" spans="1:9" x14ac:dyDescent="0.3">
      <c r="A108477" t="s">
        <v>317668</v>
      </c>
      <c r="B108477" t="s">
        <v>335261</v>
      </c>
      <c r="C108477" t="s">
        <v>318985</v>
      </c>
      <c r="D108477" t="s">
        <v>335262</v>
      </c>
      <c r="E108477" t="s">
        <v>8</v>
      </c>
      <c r="F108477" t="s">
        <v>335263</v>
      </c>
      <c r="G108477" t="s">
        <v>10</v>
      </c>
      <c r="H108477" t="s">
        <v>317690</v>
      </c>
      <c r="I108477" s="6">
        <v>3660</v>
      </c>
    </row>
    <row r="108478" spans="1:9" x14ac:dyDescent="0.3">
      <c r="A108478" t="s">
        <v>317668</v>
      </c>
      <c r="B108478" t="s">
        <v>335264</v>
      </c>
      <c r="C108478" t="s">
        <v>318985</v>
      </c>
      <c r="D108478" t="s">
        <v>335265</v>
      </c>
      <c r="E108478" t="s">
        <v>8</v>
      </c>
      <c r="F108478" t="s">
        <v>335266</v>
      </c>
      <c r="G108478" t="s">
        <v>10</v>
      </c>
      <c r="H108478" t="s">
        <v>317690</v>
      </c>
      <c r="I108478" s="6">
        <v>1215</v>
      </c>
    </row>
    <row r="108479" spans="1:9" x14ac:dyDescent="0.3">
      <c r="A108479" t="s">
        <v>317668</v>
      </c>
      <c r="B108479" t="s">
        <v>335267</v>
      </c>
      <c r="C108479" t="s">
        <v>318985</v>
      </c>
      <c r="D108479" t="s">
        <v>335268</v>
      </c>
      <c r="E108479" t="s">
        <v>8</v>
      </c>
      <c r="F108479" t="s">
        <v>335269</v>
      </c>
      <c r="G108479" t="s">
        <v>10</v>
      </c>
      <c r="H108479" t="s">
        <v>317690</v>
      </c>
      <c r="I108479" s="6">
        <v>2615</v>
      </c>
    </row>
    <row r="108480" spans="1:9" x14ac:dyDescent="0.3">
      <c r="A108480" t="s">
        <v>317668</v>
      </c>
      <c r="B108480" t="s">
        <v>335270</v>
      </c>
      <c r="C108480" t="s">
        <v>318985</v>
      </c>
      <c r="D108480" t="s">
        <v>335271</v>
      </c>
      <c r="E108480" t="s">
        <v>8</v>
      </c>
      <c r="F108480" t="s">
        <v>335272</v>
      </c>
      <c r="G108480" t="s">
        <v>10</v>
      </c>
      <c r="H108480" t="s">
        <v>317690</v>
      </c>
      <c r="I108480" s="6">
        <v>353</v>
      </c>
    </row>
    <row r="108481" spans="1:9" x14ac:dyDescent="0.3">
      <c r="A108481" t="s">
        <v>317668</v>
      </c>
      <c r="B108481" t="s">
        <v>335273</v>
      </c>
      <c r="C108481" t="s">
        <v>318985</v>
      </c>
      <c r="D108481" t="s">
        <v>335274</v>
      </c>
      <c r="E108481" t="s">
        <v>8</v>
      </c>
      <c r="F108481" t="s">
        <v>335275</v>
      </c>
      <c r="G108481" t="s">
        <v>10</v>
      </c>
      <c r="H108481" t="s">
        <v>317690</v>
      </c>
      <c r="I108481" s="6">
        <v>342</v>
      </c>
    </row>
    <row r="108482" spans="1:9" x14ac:dyDescent="0.3">
      <c r="A108482" t="s">
        <v>317668</v>
      </c>
      <c r="B108482" t="s">
        <v>335276</v>
      </c>
      <c r="C108482" t="s">
        <v>318985</v>
      </c>
      <c r="D108482" t="s">
        <v>335277</v>
      </c>
      <c r="E108482" t="s">
        <v>8</v>
      </c>
      <c r="F108482" t="s">
        <v>335278</v>
      </c>
      <c r="G108482" t="s">
        <v>10</v>
      </c>
      <c r="H108482" t="s">
        <v>317690</v>
      </c>
      <c r="I108482" s="6">
        <v>3490</v>
      </c>
    </row>
    <row r="108483" spans="1:9" x14ac:dyDescent="0.3">
      <c r="A108483" t="s">
        <v>317668</v>
      </c>
      <c r="B108483" t="s">
        <v>335279</v>
      </c>
      <c r="C108483" t="s">
        <v>318985</v>
      </c>
      <c r="D108483" t="s">
        <v>335280</v>
      </c>
      <c r="E108483" t="s">
        <v>8</v>
      </c>
      <c r="F108483" t="s">
        <v>335281</v>
      </c>
      <c r="G108483" t="s">
        <v>10</v>
      </c>
      <c r="H108483" t="s">
        <v>317690</v>
      </c>
      <c r="I108483" s="6">
        <v>380</v>
      </c>
    </row>
    <row r="108484" spans="1:9" x14ac:dyDescent="0.3">
      <c r="A108484" t="s">
        <v>317668</v>
      </c>
      <c r="B108484" t="s">
        <v>335282</v>
      </c>
      <c r="C108484" t="s">
        <v>318985</v>
      </c>
      <c r="D108484" t="s">
        <v>335283</v>
      </c>
      <c r="E108484" t="s">
        <v>8</v>
      </c>
      <c r="F108484" t="s">
        <v>335284</v>
      </c>
      <c r="G108484" t="s">
        <v>10</v>
      </c>
      <c r="H108484" t="s">
        <v>317690</v>
      </c>
      <c r="I108484" s="6">
        <v>443</v>
      </c>
    </row>
    <row r="108485" spans="1:9" x14ac:dyDescent="0.3">
      <c r="A108485" t="s">
        <v>317668</v>
      </c>
      <c r="B108485" t="s">
        <v>335285</v>
      </c>
      <c r="C108485" t="s">
        <v>318985</v>
      </c>
      <c r="D108485" t="s">
        <v>335286</v>
      </c>
      <c r="E108485" t="s">
        <v>8</v>
      </c>
      <c r="F108485" t="s">
        <v>335287</v>
      </c>
      <c r="G108485" t="s">
        <v>10</v>
      </c>
      <c r="H108485" t="s">
        <v>317690</v>
      </c>
      <c r="I108485" s="6">
        <v>56.7</v>
      </c>
    </row>
    <row r="108486" spans="1:9" x14ac:dyDescent="0.3">
      <c r="A108486" t="s">
        <v>317668</v>
      </c>
      <c r="B108486" t="s">
        <v>335288</v>
      </c>
      <c r="C108486" t="s">
        <v>318985</v>
      </c>
      <c r="D108486" t="s">
        <v>335289</v>
      </c>
      <c r="E108486" t="s">
        <v>8</v>
      </c>
      <c r="F108486" t="s">
        <v>335290</v>
      </c>
      <c r="G108486" t="s">
        <v>10</v>
      </c>
      <c r="H108486" t="s">
        <v>317690</v>
      </c>
      <c r="I108486" s="6">
        <v>189</v>
      </c>
    </row>
    <row r="108487" spans="1:9" x14ac:dyDescent="0.3">
      <c r="A108487" t="s">
        <v>317668</v>
      </c>
      <c r="B108487" t="s">
        <v>335291</v>
      </c>
      <c r="C108487" t="s">
        <v>318985</v>
      </c>
      <c r="D108487" t="s">
        <v>335292</v>
      </c>
      <c r="E108487" t="s">
        <v>8</v>
      </c>
      <c r="F108487" t="s">
        <v>335293</v>
      </c>
      <c r="G108487" t="s">
        <v>10</v>
      </c>
      <c r="H108487" t="s">
        <v>317690</v>
      </c>
      <c r="I108487" s="6">
        <v>760</v>
      </c>
    </row>
    <row r="108488" spans="1:9" x14ac:dyDescent="0.3">
      <c r="A108488" t="s">
        <v>317668</v>
      </c>
      <c r="B108488" t="s">
        <v>335294</v>
      </c>
      <c r="C108488" t="s">
        <v>318985</v>
      </c>
      <c r="D108488" t="s">
        <v>335295</v>
      </c>
      <c r="E108488" t="s">
        <v>8</v>
      </c>
      <c r="F108488" t="s">
        <v>335296</v>
      </c>
      <c r="G108488" t="s">
        <v>10</v>
      </c>
      <c r="H108488" t="s">
        <v>317690</v>
      </c>
      <c r="I108488" s="6">
        <v>622</v>
      </c>
    </row>
    <row r="108489" spans="1:9" x14ac:dyDescent="0.3">
      <c r="A108489" t="s">
        <v>317668</v>
      </c>
      <c r="B108489" t="s">
        <v>335297</v>
      </c>
      <c r="C108489" t="s">
        <v>318985</v>
      </c>
      <c r="D108489" t="s">
        <v>335298</v>
      </c>
      <c r="E108489" t="s">
        <v>8</v>
      </c>
      <c r="F108489" t="s">
        <v>335299</v>
      </c>
      <c r="G108489" t="s">
        <v>10</v>
      </c>
      <c r="H108489" t="s">
        <v>317690</v>
      </c>
      <c r="I108489" s="6">
        <v>800</v>
      </c>
    </row>
    <row r="108490" spans="1:9" x14ac:dyDescent="0.3">
      <c r="A108490" t="s">
        <v>317668</v>
      </c>
      <c r="B108490" t="s">
        <v>335300</v>
      </c>
      <c r="C108490" t="s">
        <v>318985</v>
      </c>
      <c r="D108490" t="s">
        <v>335301</v>
      </c>
      <c r="E108490" t="s">
        <v>8</v>
      </c>
      <c r="F108490" t="s">
        <v>335302</v>
      </c>
      <c r="G108490" t="s">
        <v>10</v>
      </c>
      <c r="H108490" t="s">
        <v>317690</v>
      </c>
      <c r="I108490" s="6">
        <v>646</v>
      </c>
    </row>
    <row r="108491" spans="1:9" x14ac:dyDescent="0.3">
      <c r="A108491" t="s">
        <v>317668</v>
      </c>
      <c r="B108491" t="s">
        <v>335303</v>
      </c>
      <c r="C108491" t="s">
        <v>318985</v>
      </c>
      <c r="D108491" t="s">
        <v>335304</v>
      </c>
      <c r="E108491" t="s">
        <v>8</v>
      </c>
      <c r="F108491" t="s">
        <v>335305</v>
      </c>
      <c r="G108491" t="s">
        <v>10</v>
      </c>
      <c r="H108491" t="s">
        <v>317690</v>
      </c>
      <c r="I108491" s="6">
        <v>646</v>
      </c>
    </row>
    <row r="108492" spans="1:9" x14ac:dyDescent="0.3">
      <c r="A108492" t="s">
        <v>317668</v>
      </c>
      <c r="B108492" t="s">
        <v>335306</v>
      </c>
      <c r="C108492" t="s">
        <v>318985</v>
      </c>
      <c r="D108492" t="s">
        <v>335307</v>
      </c>
      <c r="E108492" t="s">
        <v>8</v>
      </c>
      <c r="F108492" t="s">
        <v>335308</v>
      </c>
      <c r="G108492" t="s">
        <v>10</v>
      </c>
      <c r="H108492" t="s">
        <v>317690</v>
      </c>
      <c r="I108492" s="6">
        <v>646</v>
      </c>
    </row>
    <row r="108493" spans="1:9" x14ac:dyDescent="0.3">
      <c r="A108493" t="s">
        <v>317668</v>
      </c>
      <c r="B108493" t="s">
        <v>335309</v>
      </c>
      <c r="C108493" t="s">
        <v>318985</v>
      </c>
      <c r="D108493" t="s">
        <v>335310</v>
      </c>
      <c r="E108493" t="s">
        <v>8</v>
      </c>
      <c r="F108493" t="s">
        <v>335311</v>
      </c>
      <c r="G108493" t="s">
        <v>10</v>
      </c>
      <c r="H108493" t="s">
        <v>317690</v>
      </c>
      <c r="I108493" s="6">
        <v>875</v>
      </c>
    </row>
    <row r="108494" spans="1:9" x14ac:dyDescent="0.3">
      <c r="A108494" t="s">
        <v>317668</v>
      </c>
      <c r="B108494" t="s">
        <v>335312</v>
      </c>
      <c r="C108494" t="s">
        <v>318985</v>
      </c>
      <c r="D108494" t="s">
        <v>335313</v>
      </c>
      <c r="E108494" t="s">
        <v>8</v>
      </c>
      <c r="F108494" t="s">
        <v>335314</v>
      </c>
      <c r="G108494" t="s">
        <v>10</v>
      </c>
      <c r="H108494" t="s">
        <v>317690</v>
      </c>
      <c r="I108494" s="6">
        <v>738</v>
      </c>
    </row>
    <row r="108495" spans="1:9" x14ac:dyDescent="0.3">
      <c r="A108495" t="s">
        <v>317668</v>
      </c>
      <c r="B108495" t="s">
        <v>335315</v>
      </c>
      <c r="C108495" t="s">
        <v>318985</v>
      </c>
      <c r="D108495" t="s">
        <v>335316</v>
      </c>
      <c r="E108495" t="s">
        <v>8</v>
      </c>
      <c r="F108495" t="s">
        <v>335317</v>
      </c>
      <c r="G108495" t="s">
        <v>10</v>
      </c>
      <c r="H108495" t="s">
        <v>317690</v>
      </c>
      <c r="I108495" s="6">
        <v>756</v>
      </c>
    </row>
    <row r="108496" spans="1:9" x14ac:dyDescent="0.3">
      <c r="A108496" t="s">
        <v>317668</v>
      </c>
      <c r="B108496" t="s">
        <v>335318</v>
      </c>
      <c r="C108496" t="s">
        <v>318985</v>
      </c>
      <c r="D108496" t="s">
        <v>335319</v>
      </c>
      <c r="E108496" t="s">
        <v>8</v>
      </c>
      <c r="F108496" t="s">
        <v>335320</v>
      </c>
      <c r="G108496" t="s">
        <v>10</v>
      </c>
      <c r="H108496" t="s">
        <v>317690</v>
      </c>
      <c r="I108496" s="6">
        <v>931</v>
      </c>
    </row>
    <row r="108497" spans="1:9" x14ac:dyDescent="0.3">
      <c r="A108497" t="s">
        <v>317668</v>
      </c>
      <c r="B108497" t="s">
        <v>335321</v>
      </c>
      <c r="C108497" t="s">
        <v>318985</v>
      </c>
      <c r="D108497" t="s">
        <v>335322</v>
      </c>
      <c r="E108497" t="s">
        <v>8</v>
      </c>
      <c r="F108497" t="s">
        <v>335323</v>
      </c>
      <c r="G108497" t="s">
        <v>10</v>
      </c>
      <c r="H108497" t="s">
        <v>317690</v>
      </c>
      <c r="I108497" s="6">
        <v>1070</v>
      </c>
    </row>
    <row r="108498" spans="1:9" x14ac:dyDescent="0.3">
      <c r="A108498" t="s">
        <v>317668</v>
      </c>
      <c r="B108498" t="s">
        <v>335324</v>
      </c>
      <c r="C108498" t="s">
        <v>318985</v>
      </c>
      <c r="D108498" t="s">
        <v>335325</v>
      </c>
      <c r="E108498" t="s">
        <v>8</v>
      </c>
      <c r="F108498" t="s">
        <v>335326</v>
      </c>
      <c r="G108498" t="s">
        <v>10</v>
      </c>
      <c r="H108498" t="s">
        <v>317690</v>
      </c>
      <c r="I108498" s="6">
        <v>1305</v>
      </c>
    </row>
    <row r="108499" spans="1:9" x14ac:dyDescent="0.3">
      <c r="A108499" t="s">
        <v>317668</v>
      </c>
      <c r="B108499" t="s">
        <v>335327</v>
      </c>
      <c r="C108499" t="s">
        <v>318985</v>
      </c>
      <c r="D108499" t="s">
        <v>335328</v>
      </c>
      <c r="E108499" t="s">
        <v>8</v>
      </c>
      <c r="F108499" t="s">
        <v>335329</v>
      </c>
      <c r="G108499" t="s">
        <v>10</v>
      </c>
      <c r="H108499" t="s">
        <v>317690</v>
      </c>
      <c r="I108499" s="6">
        <v>1440</v>
      </c>
    </row>
    <row r="108500" spans="1:9" x14ac:dyDescent="0.3">
      <c r="A108500" t="s">
        <v>317668</v>
      </c>
      <c r="B108500" t="s">
        <v>335330</v>
      </c>
      <c r="C108500" t="s">
        <v>318985</v>
      </c>
      <c r="D108500" t="s">
        <v>335331</v>
      </c>
      <c r="E108500" t="s">
        <v>8</v>
      </c>
      <c r="F108500" t="s">
        <v>335332</v>
      </c>
      <c r="G108500" t="s">
        <v>10</v>
      </c>
      <c r="H108500" t="s">
        <v>317690</v>
      </c>
      <c r="I108500" s="6">
        <v>2560</v>
      </c>
    </row>
    <row r="108501" spans="1:9" x14ac:dyDescent="0.3">
      <c r="A108501" t="s">
        <v>317668</v>
      </c>
      <c r="B108501" t="s">
        <v>335333</v>
      </c>
      <c r="C108501" t="s">
        <v>318985</v>
      </c>
      <c r="D108501" t="s">
        <v>335334</v>
      </c>
      <c r="E108501" t="s">
        <v>8</v>
      </c>
      <c r="F108501" t="s">
        <v>335335</v>
      </c>
      <c r="G108501" t="s">
        <v>10</v>
      </c>
      <c r="H108501" t="s">
        <v>317690</v>
      </c>
      <c r="I108501" s="6">
        <v>931</v>
      </c>
    </row>
    <row r="108502" spans="1:9" x14ac:dyDescent="0.3">
      <c r="A108502" t="s">
        <v>317668</v>
      </c>
      <c r="B108502" t="s">
        <v>335336</v>
      </c>
      <c r="C108502" t="s">
        <v>318985</v>
      </c>
      <c r="D108502" t="s">
        <v>335337</v>
      </c>
      <c r="E108502" t="s">
        <v>8</v>
      </c>
      <c r="F108502" t="s">
        <v>335338</v>
      </c>
      <c r="G108502" t="s">
        <v>10</v>
      </c>
      <c r="H108502" t="s">
        <v>317690</v>
      </c>
      <c r="I108502" s="6">
        <v>4320</v>
      </c>
    </row>
    <row r="108503" spans="1:9" x14ac:dyDescent="0.3">
      <c r="A108503" t="s">
        <v>317668</v>
      </c>
      <c r="B108503" t="s">
        <v>335339</v>
      </c>
      <c r="C108503" t="s">
        <v>318985</v>
      </c>
      <c r="D108503" t="s">
        <v>335340</v>
      </c>
      <c r="E108503" t="s">
        <v>8</v>
      </c>
      <c r="F108503" t="s">
        <v>335341</v>
      </c>
      <c r="G108503" t="s">
        <v>10</v>
      </c>
      <c r="H108503" t="s">
        <v>317690</v>
      </c>
      <c r="I108503" s="6">
        <v>1160</v>
      </c>
    </row>
    <row r="108504" spans="1:9" x14ac:dyDescent="0.3">
      <c r="A108504" t="s">
        <v>317668</v>
      </c>
      <c r="B108504" t="s">
        <v>335342</v>
      </c>
      <c r="C108504" t="s">
        <v>318985</v>
      </c>
      <c r="D108504" t="s">
        <v>335343</v>
      </c>
      <c r="E108504" t="s">
        <v>8</v>
      </c>
      <c r="F108504" t="s">
        <v>335344</v>
      </c>
      <c r="G108504" t="s">
        <v>10</v>
      </c>
      <c r="H108504" t="s">
        <v>317690</v>
      </c>
      <c r="I108504" s="6">
        <v>931</v>
      </c>
    </row>
    <row r="108505" spans="1:9" x14ac:dyDescent="0.3">
      <c r="A108505" t="s">
        <v>317668</v>
      </c>
      <c r="B108505" t="s">
        <v>335345</v>
      </c>
      <c r="C108505" t="s">
        <v>318985</v>
      </c>
      <c r="D108505" t="s">
        <v>335346</v>
      </c>
      <c r="E108505" t="s">
        <v>8</v>
      </c>
      <c r="F108505" t="s">
        <v>335347</v>
      </c>
      <c r="G108505" t="s">
        <v>10</v>
      </c>
      <c r="H108505" t="s">
        <v>317690</v>
      </c>
      <c r="I108505" s="6">
        <v>112</v>
      </c>
    </row>
    <row r="108506" spans="1:9" x14ac:dyDescent="0.3">
      <c r="A108506" t="s">
        <v>317668</v>
      </c>
      <c r="B108506" t="s">
        <v>335348</v>
      </c>
      <c r="C108506" t="s">
        <v>318985</v>
      </c>
      <c r="D108506" t="s">
        <v>335349</v>
      </c>
      <c r="E108506" t="s">
        <v>8</v>
      </c>
      <c r="F108506" t="s">
        <v>335350</v>
      </c>
      <c r="G108506" t="s">
        <v>10</v>
      </c>
      <c r="H108506" t="s">
        <v>317690</v>
      </c>
      <c r="I108506" s="6">
        <v>112</v>
      </c>
    </row>
    <row r="108507" spans="1:9" x14ac:dyDescent="0.3">
      <c r="A108507" t="s">
        <v>317668</v>
      </c>
      <c r="B108507" t="s">
        <v>335351</v>
      </c>
      <c r="C108507" t="s">
        <v>318985</v>
      </c>
      <c r="D108507" t="s">
        <v>335352</v>
      </c>
      <c r="E108507" t="s">
        <v>8</v>
      </c>
      <c r="F108507" t="s">
        <v>335353</v>
      </c>
      <c r="G108507" t="s">
        <v>10</v>
      </c>
      <c r="H108507" t="s">
        <v>317690</v>
      </c>
      <c r="I108507" s="6">
        <v>112</v>
      </c>
    </row>
    <row r="108508" spans="1:9" x14ac:dyDescent="0.3">
      <c r="A108508" t="s">
        <v>317668</v>
      </c>
      <c r="B108508" t="s">
        <v>335354</v>
      </c>
      <c r="C108508" t="s">
        <v>318985</v>
      </c>
      <c r="D108508" t="s">
        <v>335355</v>
      </c>
      <c r="E108508" t="s">
        <v>8</v>
      </c>
      <c r="F108508" t="s">
        <v>335356</v>
      </c>
      <c r="G108508" t="s">
        <v>10</v>
      </c>
      <c r="H108508" t="s">
        <v>317690</v>
      </c>
      <c r="I108508" s="6">
        <v>172</v>
      </c>
    </row>
    <row r="108509" spans="1:9" x14ac:dyDescent="0.3">
      <c r="A108509" t="s">
        <v>317668</v>
      </c>
      <c r="B108509" t="s">
        <v>335357</v>
      </c>
      <c r="C108509" t="s">
        <v>318985</v>
      </c>
      <c r="D108509" t="s">
        <v>335358</v>
      </c>
      <c r="E108509" t="s">
        <v>8</v>
      </c>
      <c r="F108509" t="s">
        <v>335359</v>
      </c>
      <c r="G108509" t="s">
        <v>10</v>
      </c>
      <c r="H108509" t="s">
        <v>317690</v>
      </c>
      <c r="I108509" s="6">
        <v>172</v>
      </c>
    </row>
    <row r="108510" spans="1:9" x14ac:dyDescent="0.3">
      <c r="A108510" t="s">
        <v>317668</v>
      </c>
      <c r="B108510" t="s">
        <v>335360</v>
      </c>
      <c r="C108510" t="s">
        <v>318985</v>
      </c>
      <c r="D108510" t="s">
        <v>335361</v>
      </c>
      <c r="E108510" t="s">
        <v>8</v>
      </c>
      <c r="F108510" t="s">
        <v>335362</v>
      </c>
      <c r="G108510" t="s">
        <v>10</v>
      </c>
      <c r="H108510" t="s">
        <v>317690</v>
      </c>
      <c r="I108510" s="6">
        <v>283</v>
      </c>
    </row>
    <row r="108511" spans="1:9" x14ac:dyDescent="0.3">
      <c r="A108511" t="s">
        <v>317668</v>
      </c>
      <c r="B108511" t="s">
        <v>335363</v>
      </c>
      <c r="C108511" t="s">
        <v>318985</v>
      </c>
      <c r="D108511" t="s">
        <v>335364</v>
      </c>
      <c r="E108511" t="s">
        <v>8</v>
      </c>
      <c r="F108511" t="s">
        <v>335365</v>
      </c>
      <c r="G108511" t="s">
        <v>10</v>
      </c>
      <c r="H108511" t="s">
        <v>317690</v>
      </c>
      <c r="I108511" s="6">
        <v>172</v>
      </c>
    </row>
    <row r="108512" spans="1:9" x14ac:dyDescent="0.3">
      <c r="A108512" t="s">
        <v>317668</v>
      </c>
      <c r="B108512" t="s">
        <v>335366</v>
      </c>
      <c r="C108512" t="s">
        <v>318985</v>
      </c>
      <c r="D108512" t="s">
        <v>335367</v>
      </c>
      <c r="E108512" t="s">
        <v>8</v>
      </c>
      <c r="F108512" t="s">
        <v>335368</v>
      </c>
      <c r="G108512" t="s">
        <v>10</v>
      </c>
      <c r="H108512" t="s">
        <v>317690</v>
      </c>
      <c r="I108512" s="6">
        <v>503</v>
      </c>
    </row>
    <row r="108513" spans="1:9" x14ac:dyDescent="0.3">
      <c r="A108513" t="s">
        <v>317668</v>
      </c>
      <c r="B108513" t="s">
        <v>335369</v>
      </c>
      <c r="C108513" t="s">
        <v>318985</v>
      </c>
      <c r="D108513" t="s">
        <v>335370</v>
      </c>
      <c r="E108513" t="s">
        <v>8</v>
      </c>
      <c r="F108513" t="s">
        <v>335371</v>
      </c>
      <c r="G108513" t="s">
        <v>10</v>
      </c>
      <c r="H108513" t="s">
        <v>317690</v>
      </c>
      <c r="I108513" s="6">
        <v>2345</v>
      </c>
    </row>
    <row r="108514" spans="1:9" x14ac:dyDescent="0.3">
      <c r="A108514" t="s">
        <v>317668</v>
      </c>
      <c r="B108514" t="s">
        <v>335372</v>
      </c>
      <c r="C108514" t="s">
        <v>318985</v>
      </c>
      <c r="D108514" t="s">
        <v>335373</v>
      </c>
      <c r="E108514" t="s">
        <v>8</v>
      </c>
      <c r="F108514" t="s">
        <v>335374</v>
      </c>
      <c r="G108514" t="s">
        <v>10</v>
      </c>
      <c r="H108514" t="s">
        <v>317690</v>
      </c>
      <c r="I108514" s="6">
        <v>1640</v>
      </c>
    </row>
    <row r="108515" spans="1:9" x14ac:dyDescent="0.3">
      <c r="A108515" t="s">
        <v>317668</v>
      </c>
      <c r="B108515" t="s">
        <v>335375</v>
      </c>
      <c r="C108515" t="s">
        <v>318985</v>
      </c>
      <c r="D108515" t="s">
        <v>335376</v>
      </c>
      <c r="E108515" t="s">
        <v>8</v>
      </c>
      <c r="F108515" t="s">
        <v>335377</v>
      </c>
      <c r="G108515" t="s">
        <v>10</v>
      </c>
      <c r="H108515" t="s">
        <v>317690</v>
      </c>
      <c r="I108515" s="6">
        <v>12340</v>
      </c>
    </row>
    <row r="108516" spans="1:9" x14ac:dyDescent="0.3">
      <c r="A108516" t="s">
        <v>317668</v>
      </c>
      <c r="B108516" t="s">
        <v>335378</v>
      </c>
      <c r="C108516" t="s">
        <v>318985</v>
      </c>
      <c r="D108516" t="s">
        <v>335379</v>
      </c>
      <c r="E108516" t="s">
        <v>8</v>
      </c>
      <c r="F108516" t="s">
        <v>335380</v>
      </c>
      <c r="G108516" t="s">
        <v>10</v>
      </c>
      <c r="H108516" t="s">
        <v>317690</v>
      </c>
      <c r="I108516" s="6">
        <v>11845</v>
      </c>
    </row>
    <row r="108517" spans="1:9" x14ac:dyDescent="0.3">
      <c r="A108517" t="s">
        <v>317668</v>
      </c>
      <c r="B108517" t="s">
        <v>335381</v>
      </c>
      <c r="C108517" t="s">
        <v>318985</v>
      </c>
      <c r="D108517" t="s">
        <v>335382</v>
      </c>
      <c r="E108517" t="s">
        <v>8</v>
      </c>
      <c r="F108517" t="s">
        <v>335383</v>
      </c>
      <c r="G108517" t="s">
        <v>10</v>
      </c>
      <c r="H108517" t="s">
        <v>317690</v>
      </c>
      <c r="I108517" s="6">
        <v>9615</v>
      </c>
    </row>
    <row r="108518" spans="1:9" x14ac:dyDescent="0.3">
      <c r="A108518" t="s">
        <v>317668</v>
      </c>
      <c r="B108518" t="s">
        <v>335384</v>
      </c>
      <c r="C108518" t="s">
        <v>318985</v>
      </c>
      <c r="D108518" t="s">
        <v>335385</v>
      </c>
      <c r="E108518" t="s">
        <v>8</v>
      </c>
      <c r="F108518" t="s">
        <v>335386</v>
      </c>
      <c r="G108518" t="s">
        <v>10</v>
      </c>
      <c r="H108518" t="s">
        <v>317690</v>
      </c>
      <c r="I108518" s="6">
        <v>18170</v>
      </c>
    </row>
    <row r="108519" spans="1:9" x14ac:dyDescent="0.3">
      <c r="A108519" t="s">
        <v>317668</v>
      </c>
      <c r="B108519" t="s">
        <v>335387</v>
      </c>
      <c r="C108519" t="s">
        <v>318985</v>
      </c>
      <c r="D108519" t="s">
        <v>335388</v>
      </c>
      <c r="E108519" t="s">
        <v>8</v>
      </c>
      <c r="F108519" t="s">
        <v>335389</v>
      </c>
      <c r="G108519" t="s">
        <v>10</v>
      </c>
      <c r="H108519" t="s">
        <v>317690</v>
      </c>
      <c r="I108519" s="6">
        <v>15415</v>
      </c>
    </row>
    <row r="108520" spans="1:9" x14ac:dyDescent="0.3">
      <c r="A108520" t="s">
        <v>317668</v>
      </c>
      <c r="B108520" t="s">
        <v>335390</v>
      </c>
      <c r="C108520" t="s">
        <v>318985</v>
      </c>
      <c r="D108520" t="s">
        <v>335391</v>
      </c>
      <c r="E108520" t="s">
        <v>8</v>
      </c>
      <c r="F108520" t="s">
        <v>335392</v>
      </c>
      <c r="G108520" t="s">
        <v>10</v>
      </c>
      <c r="H108520" t="s">
        <v>317690</v>
      </c>
      <c r="I108520" s="6">
        <v>51.7</v>
      </c>
    </row>
    <row r="108521" spans="1:9" x14ac:dyDescent="0.3">
      <c r="A108521" t="s">
        <v>317668</v>
      </c>
      <c r="B108521" t="s">
        <v>335393</v>
      </c>
      <c r="C108521" t="s">
        <v>318985</v>
      </c>
      <c r="D108521" t="s">
        <v>335394</v>
      </c>
      <c r="E108521" t="s">
        <v>8</v>
      </c>
      <c r="F108521" t="s">
        <v>335395</v>
      </c>
      <c r="G108521" t="s">
        <v>10</v>
      </c>
      <c r="H108521" t="s">
        <v>317690</v>
      </c>
      <c r="I108521" s="6">
        <v>51.7</v>
      </c>
    </row>
    <row r="108522" spans="1:9" x14ac:dyDescent="0.3">
      <c r="A108522" t="s">
        <v>317668</v>
      </c>
      <c r="B108522" t="s">
        <v>335396</v>
      </c>
      <c r="C108522" t="s">
        <v>318985</v>
      </c>
      <c r="D108522" t="s">
        <v>335397</v>
      </c>
      <c r="E108522" t="s">
        <v>8</v>
      </c>
      <c r="F108522" t="s">
        <v>335398</v>
      </c>
      <c r="G108522" t="s">
        <v>10</v>
      </c>
      <c r="H108522" t="s">
        <v>317690</v>
      </c>
      <c r="I108522" s="6">
        <v>32.9</v>
      </c>
    </row>
    <row r="108523" spans="1:9" x14ac:dyDescent="0.3">
      <c r="A108523" t="s">
        <v>317668</v>
      </c>
      <c r="B108523" t="s">
        <v>335399</v>
      </c>
      <c r="C108523" t="s">
        <v>318985</v>
      </c>
      <c r="D108523" t="s">
        <v>335400</v>
      </c>
      <c r="E108523" t="s">
        <v>8</v>
      </c>
      <c r="F108523" t="s">
        <v>335401</v>
      </c>
      <c r="G108523" t="s">
        <v>10</v>
      </c>
      <c r="H108523" t="s">
        <v>317690</v>
      </c>
      <c r="I108523" s="6">
        <v>51.7</v>
      </c>
    </row>
    <row r="108524" spans="1:9" x14ac:dyDescent="0.3">
      <c r="A108524" t="s">
        <v>317668</v>
      </c>
      <c r="B108524" t="s">
        <v>335402</v>
      </c>
      <c r="C108524" t="s">
        <v>318985</v>
      </c>
      <c r="D108524" t="s">
        <v>335403</v>
      </c>
      <c r="E108524" t="s">
        <v>8</v>
      </c>
      <c r="F108524" t="s">
        <v>335404</v>
      </c>
      <c r="G108524" t="s">
        <v>10</v>
      </c>
      <c r="H108524" t="s">
        <v>317690</v>
      </c>
      <c r="I108524" s="6">
        <v>51.7</v>
      </c>
    </row>
    <row r="108525" spans="1:9" x14ac:dyDescent="0.3">
      <c r="A108525" t="s">
        <v>317668</v>
      </c>
      <c r="B108525" t="s">
        <v>335405</v>
      </c>
      <c r="C108525" t="s">
        <v>318985</v>
      </c>
      <c r="D108525" t="s">
        <v>335406</v>
      </c>
      <c r="E108525" t="s">
        <v>8</v>
      </c>
      <c r="F108525" t="s">
        <v>335407</v>
      </c>
      <c r="G108525" t="s">
        <v>10</v>
      </c>
      <c r="H108525" t="s">
        <v>317690</v>
      </c>
      <c r="I108525" s="6">
        <v>59.4</v>
      </c>
    </row>
    <row r="108526" spans="1:9" x14ac:dyDescent="0.3">
      <c r="A108526" t="s">
        <v>317668</v>
      </c>
      <c r="B108526" t="s">
        <v>335408</v>
      </c>
      <c r="C108526" t="s">
        <v>318985</v>
      </c>
      <c r="D108526" t="s">
        <v>335409</v>
      </c>
      <c r="E108526" t="s">
        <v>8</v>
      </c>
      <c r="F108526" t="s">
        <v>335410</v>
      </c>
      <c r="G108526" t="s">
        <v>10</v>
      </c>
      <c r="H108526" t="s">
        <v>317690</v>
      </c>
      <c r="I108526" s="6">
        <v>59.4</v>
      </c>
    </row>
    <row r="108527" spans="1:9" x14ac:dyDescent="0.3">
      <c r="A108527" t="s">
        <v>317668</v>
      </c>
      <c r="B108527" t="s">
        <v>335411</v>
      </c>
      <c r="C108527" t="s">
        <v>318985</v>
      </c>
      <c r="D108527" t="s">
        <v>335412</v>
      </c>
      <c r="E108527" t="s">
        <v>8</v>
      </c>
      <c r="F108527" t="s">
        <v>335413</v>
      </c>
      <c r="G108527" t="s">
        <v>10</v>
      </c>
      <c r="H108527" t="s">
        <v>317690</v>
      </c>
      <c r="I108527" s="6">
        <v>180</v>
      </c>
    </row>
    <row r="108528" spans="1:9" x14ac:dyDescent="0.3">
      <c r="A108528" t="s">
        <v>317668</v>
      </c>
      <c r="B108528" t="s">
        <v>335414</v>
      </c>
      <c r="C108528" t="s">
        <v>318985</v>
      </c>
      <c r="D108528" t="s">
        <v>335415</v>
      </c>
      <c r="E108528" t="s">
        <v>8</v>
      </c>
      <c r="F108528" t="s">
        <v>335416</v>
      </c>
      <c r="G108528" t="s">
        <v>10</v>
      </c>
      <c r="H108528" t="s">
        <v>317690</v>
      </c>
      <c r="I108528" s="6">
        <v>180</v>
      </c>
    </row>
    <row r="108529" spans="1:9" x14ac:dyDescent="0.3">
      <c r="A108529" t="s">
        <v>317668</v>
      </c>
      <c r="B108529" t="s">
        <v>335417</v>
      </c>
      <c r="C108529" t="s">
        <v>318985</v>
      </c>
      <c r="D108529" t="s">
        <v>335418</v>
      </c>
      <c r="E108529" t="s">
        <v>8</v>
      </c>
      <c r="F108529" t="s">
        <v>335419</v>
      </c>
      <c r="G108529" t="s">
        <v>10</v>
      </c>
      <c r="H108529" t="s">
        <v>317690</v>
      </c>
      <c r="I108529" s="6">
        <v>180</v>
      </c>
    </row>
    <row r="108530" spans="1:9" x14ac:dyDescent="0.3">
      <c r="A108530" t="s">
        <v>317668</v>
      </c>
      <c r="B108530" t="s">
        <v>335420</v>
      </c>
      <c r="C108530" t="s">
        <v>318985</v>
      </c>
      <c r="D108530" t="s">
        <v>335421</v>
      </c>
      <c r="E108530" t="s">
        <v>8</v>
      </c>
      <c r="F108530" t="s">
        <v>335422</v>
      </c>
      <c r="G108530" t="s">
        <v>10</v>
      </c>
      <c r="H108530" t="s">
        <v>317690</v>
      </c>
      <c r="I108530" s="6">
        <v>180</v>
      </c>
    </row>
    <row r="108531" spans="1:9" x14ac:dyDescent="0.3">
      <c r="A108531" t="s">
        <v>317668</v>
      </c>
      <c r="B108531" t="s">
        <v>335423</v>
      </c>
      <c r="C108531" t="s">
        <v>318985</v>
      </c>
      <c r="D108531" t="s">
        <v>335424</v>
      </c>
      <c r="E108531" t="s">
        <v>8</v>
      </c>
      <c r="F108531" t="s">
        <v>335425</v>
      </c>
      <c r="G108531" t="s">
        <v>10</v>
      </c>
      <c r="H108531" t="s">
        <v>317690</v>
      </c>
      <c r="I108531" s="6">
        <v>496</v>
      </c>
    </row>
    <row r="108532" spans="1:9" x14ac:dyDescent="0.3">
      <c r="A108532" t="s">
        <v>317668</v>
      </c>
      <c r="B108532" t="s">
        <v>335426</v>
      </c>
      <c r="C108532" t="s">
        <v>318985</v>
      </c>
      <c r="D108532" t="s">
        <v>335427</v>
      </c>
      <c r="E108532" t="s">
        <v>8</v>
      </c>
      <c r="F108532" t="s">
        <v>335428</v>
      </c>
      <c r="G108532" t="s">
        <v>10</v>
      </c>
      <c r="H108532" t="s">
        <v>317690</v>
      </c>
      <c r="I108532" s="6">
        <v>1380</v>
      </c>
    </row>
    <row r="108533" spans="1:9" x14ac:dyDescent="0.3">
      <c r="A108533" t="s">
        <v>317668</v>
      </c>
      <c r="B108533" t="s">
        <v>335429</v>
      </c>
      <c r="C108533" t="s">
        <v>318985</v>
      </c>
      <c r="D108533" t="s">
        <v>335430</v>
      </c>
      <c r="E108533" t="s">
        <v>8</v>
      </c>
      <c r="F108533" t="s">
        <v>335431</v>
      </c>
      <c r="G108533" t="s">
        <v>10</v>
      </c>
      <c r="H108533" t="s">
        <v>317690</v>
      </c>
      <c r="I108533" s="6">
        <v>5585</v>
      </c>
    </row>
    <row r="108534" spans="1:9" x14ac:dyDescent="0.3">
      <c r="A108534" t="s">
        <v>317668</v>
      </c>
      <c r="B108534" t="s">
        <v>335432</v>
      </c>
      <c r="C108534" t="s">
        <v>318985</v>
      </c>
      <c r="D108534" t="s">
        <v>335433</v>
      </c>
      <c r="E108534" t="s">
        <v>8</v>
      </c>
      <c r="F108534" t="s">
        <v>335434</v>
      </c>
      <c r="G108534" t="s">
        <v>10</v>
      </c>
      <c r="H108534" t="s">
        <v>317690</v>
      </c>
      <c r="I108534" s="6">
        <v>5865</v>
      </c>
    </row>
    <row r="108535" spans="1:9" x14ac:dyDescent="0.3">
      <c r="A108535" t="s">
        <v>317668</v>
      </c>
      <c r="B108535" t="s">
        <v>335435</v>
      </c>
      <c r="C108535" t="s">
        <v>318985</v>
      </c>
      <c r="D108535" t="s">
        <v>335436</v>
      </c>
      <c r="E108535" t="s">
        <v>8</v>
      </c>
      <c r="F108535" t="s">
        <v>335437</v>
      </c>
      <c r="G108535" t="s">
        <v>10</v>
      </c>
      <c r="H108535" t="s">
        <v>317690</v>
      </c>
      <c r="I108535" s="6">
        <v>6145</v>
      </c>
    </row>
    <row r="108536" spans="1:9" x14ac:dyDescent="0.3">
      <c r="A108536" t="s">
        <v>317668</v>
      </c>
      <c r="B108536" t="s">
        <v>335438</v>
      </c>
      <c r="C108536" t="s">
        <v>318985</v>
      </c>
      <c r="D108536" t="s">
        <v>335439</v>
      </c>
      <c r="E108536" t="s">
        <v>8</v>
      </c>
      <c r="F108536" t="s">
        <v>335440</v>
      </c>
      <c r="G108536" t="s">
        <v>10</v>
      </c>
      <c r="H108536" t="s">
        <v>317690</v>
      </c>
      <c r="I108536" s="6">
        <v>73.7</v>
      </c>
    </row>
    <row r="108537" spans="1:9" x14ac:dyDescent="0.3">
      <c r="A108537" t="s">
        <v>317668</v>
      </c>
      <c r="B108537" t="s">
        <v>335441</v>
      </c>
      <c r="C108537" t="s">
        <v>318985</v>
      </c>
      <c r="D108537" t="s">
        <v>335442</v>
      </c>
      <c r="E108537" t="s">
        <v>8</v>
      </c>
      <c r="F108537" t="s">
        <v>335443</v>
      </c>
      <c r="G108537" t="s">
        <v>10</v>
      </c>
      <c r="H108537" t="s">
        <v>317690</v>
      </c>
      <c r="I108537" s="6">
        <v>88</v>
      </c>
    </row>
    <row r="108538" spans="1:9" x14ac:dyDescent="0.3">
      <c r="A108538" t="s">
        <v>317668</v>
      </c>
      <c r="B108538" t="s">
        <v>335444</v>
      </c>
      <c r="C108538" t="s">
        <v>318985</v>
      </c>
      <c r="D108538" t="s">
        <v>335445</v>
      </c>
      <c r="E108538" t="s">
        <v>8</v>
      </c>
      <c r="F108538" t="s">
        <v>335446</v>
      </c>
      <c r="G108538" t="s">
        <v>10</v>
      </c>
      <c r="H108538" t="s">
        <v>317690</v>
      </c>
      <c r="I108538" s="6">
        <v>94.9</v>
      </c>
    </row>
    <row r="108539" spans="1:9" x14ac:dyDescent="0.3">
      <c r="A108539" t="s">
        <v>317668</v>
      </c>
      <c r="B108539" t="s">
        <v>335447</v>
      </c>
      <c r="C108539" t="s">
        <v>318985</v>
      </c>
      <c r="D108539" t="s">
        <v>335448</v>
      </c>
      <c r="E108539" t="s">
        <v>8</v>
      </c>
      <c r="F108539" t="s">
        <v>335449</v>
      </c>
      <c r="G108539" t="s">
        <v>10</v>
      </c>
      <c r="H108539" t="s">
        <v>317690</v>
      </c>
      <c r="I108539" s="6">
        <v>88</v>
      </c>
    </row>
    <row r="108540" spans="1:9" x14ac:dyDescent="0.3">
      <c r="A108540" t="s">
        <v>317668</v>
      </c>
      <c r="B108540" t="s">
        <v>335450</v>
      </c>
      <c r="C108540" t="s">
        <v>318985</v>
      </c>
      <c r="D108540" t="s">
        <v>335451</v>
      </c>
      <c r="E108540" t="s">
        <v>8</v>
      </c>
      <c r="F108540" t="s">
        <v>335452</v>
      </c>
      <c r="G108540" t="s">
        <v>10</v>
      </c>
      <c r="H108540" t="s">
        <v>317690</v>
      </c>
      <c r="I108540" s="6">
        <v>204</v>
      </c>
    </row>
    <row r="108541" spans="1:9" x14ac:dyDescent="0.3">
      <c r="A108541" t="s">
        <v>317668</v>
      </c>
      <c r="B108541" t="s">
        <v>335453</v>
      </c>
      <c r="C108541" t="s">
        <v>318985</v>
      </c>
      <c r="D108541" t="s">
        <v>335454</v>
      </c>
      <c r="E108541" t="s">
        <v>8</v>
      </c>
      <c r="F108541" t="s">
        <v>335455</v>
      </c>
      <c r="G108541" t="s">
        <v>10</v>
      </c>
      <c r="H108541" t="s">
        <v>317690</v>
      </c>
      <c r="I108541" s="6">
        <v>234</v>
      </c>
    </row>
    <row r="108542" spans="1:9" x14ac:dyDescent="0.3">
      <c r="A108542" t="s">
        <v>317668</v>
      </c>
      <c r="B108542" t="s">
        <v>335456</v>
      </c>
      <c r="C108542" t="s">
        <v>318985</v>
      </c>
      <c r="D108542" t="s">
        <v>335457</v>
      </c>
      <c r="E108542" t="s">
        <v>8</v>
      </c>
      <c r="F108542" t="s">
        <v>335458</v>
      </c>
      <c r="G108542" t="s">
        <v>10</v>
      </c>
      <c r="H108542" t="s">
        <v>317690</v>
      </c>
      <c r="I108542" s="6">
        <v>18.8</v>
      </c>
    </row>
    <row r="108543" spans="1:9" x14ac:dyDescent="0.3">
      <c r="A108543" t="s">
        <v>317668</v>
      </c>
      <c r="B108543" t="s">
        <v>335459</v>
      </c>
      <c r="C108543" t="s">
        <v>318985</v>
      </c>
      <c r="D108543" t="s">
        <v>335460</v>
      </c>
      <c r="E108543" t="s">
        <v>8</v>
      </c>
      <c r="F108543" t="s">
        <v>335461</v>
      </c>
      <c r="G108543" t="s">
        <v>10</v>
      </c>
      <c r="H108543" t="s">
        <v>317690</v>
      </c>
      <c r="I108543" s="6">
        <v>32.6</v>
      </c>
    </row>
    <row r="108544" spans="1:9" x14ac:dyDescent="0.3">
      <c r="A108544" t="s">
        <v>317668</v>
      </c>
      <c r="B108544" t="s">
        <v>335462</v>
      </c>
      <c r="C108544" t="s">
        <v>318985</v>
      </c>
      <c r="D108544" t="s">
        <v>335463</v>
      </c>
      <c r="E108544" t="s">
        <v>8</v>
      </c>
      <c r="F108544" t="s">
        <v>335464</v>
      </c>
      <c r="G108544" t="s">
        <v>10</v>
      </c>
      <c r="H108544" t="s">
        <v>317690</v>
      </c>
      <c r="I108544" s="6">
        <v>28.1</v>
      </c>
    </row>
    <row r="108545" spans="1:9" x14ac:dyDescent="0.3">
      <c r="A108545" t="s">
        <v>317668</v>
      </c>
      <c r="B108545" t="s">
        <v>335465</v>
      </c>
      <c r="C108545" t="s">
        <v>318985</v>
      </c>
      <c r="D108545" t="s">
        <v>335466</v>
      </c>
      <c r="E108545" t="s">
        <v>8</v>
      </c>
      <c r="F108545" t="s">
        <v>335467</v>
      </c>
      <c r="G108545" t="s">
        <v>10</v>
      </c>
      <c r="H108545" t="s">
        <v>317690</v>
      </c>
      <c r="I108545" s="6">
        <v>23.9</v>
      </c>
    </row>
    <row r="108546" spans="1:9" x14ac:dyDescent="0.3">
      <c r="A108546" t="s">
        <v>317668</v>
      </c>
      <c r="B108546" t="s">
        <v>335468</v>
      </c>
      <c r="C108546" t="s">
        <v>318985</v>
      </c>
      <c r="D108546" t="s">
        <v>335469</v>
      </c>
      <c r="E108546" t="s">
        <v>8</v>
      </c>
      <c r="F108546" t="s">
        <v>335470</v>
      </c>
      <c r="G108546" t="s">
        <v>10</v>
      </c>
      <c r="H108546" t="s">
        <v>317690</v>
      </c>
      <c r="I108546" s="6">
        <v>23.9</v>
      </c>
    </row>
    <row r="108547" spans="1:9" x14ac:dyDescent="0.3">
      <c r="A108547" t="s">
        <v>317668</v>
      </c>
      <c r="B108547" t="s">
        <v>335471</v>
      </c>
      <c r="C108547" t="s">
        <v>318985</v>
      </c>
      <c r="D108547" t="s">
        <v>335472</v>
      </c>
      <c r="E108547" t="s">
        <v>8</v>
      </c>
      <c r="F108547" t="s">
        <v>335473</v>
      </c>
      <c r="G108547" t="s">
        <v>10</v>
      </c>
      <c r="H108547" t="s">
        <v>317690</v>
      </c>
      <c r="I108547" s="6">
        <v>63.1</v>
      </c>
    </row>
    <row r="108548" spans="1:9" x14ac:dyDescent="0.3">
      <c r="A108548" t="s">
        <v>317668</v>
      </c>
      <c r="B108548" t="s">
        <v>335474</v>
      </c>
      <c r="C108548" t="s">
        <v>318985</v>
      </c>
      <c r="D108548" t="s">
        <v>335475</v>
      </c>
      <c r="E108548" t="s">
        <v>8</v>
      </c>
      <c r="F108548" t="s">
        <v>335476</v>
      </c>
      <c r="G108548" t="s">
        <v>10</v>
      </c>
      <c r="H108548" t="s">
        <v>317690</v>
      </c>
      <c r="I108548" s="6">
        <v>63.1</v>
      </c>
    </row>
    <row r="108549" spans="1:9" x14ac:dyDescent="0.3">
      <c r="A108549" t="s">
        <v>317668</v>
      </c>
      <c r="B108549" t="s">
        <v>335477</v>
      </c>
      <c r="C108549" t="s">
        <v>318985</v>
      </c>
      <c r="D108549" t="s">
        <v>335478</v>
      </c>
      <c r="E108549" t="s">
        <v>8</v>
      </c>
      <c r="F108549" t="s">
        <v>335479</v>
      </c>
      <c r="G108549" t="s">
        <v>10</v>
      </c>
      <c r="H108549" t="s">
        <v>317690</v>
      </c>
      <c r="I108549" s="6">
        <v>1320</v>
      </c>
    </row>
    <row r="108550" spans="1:9" x14ac:dyDescent="0.3">
      <c r="A108550" t="s">
        <v>317668</v>
      </c>
      <c r="B108550" t="s">
        <v>335480</v>
      </c>
      <c r="C108550" t="s">
        <v>318985</v>
      </c>
      <c r="D108550" t="s">
        <v>335481</v>
      </c>
      <c r="E108550" t="s">
        <v>8</v>
      </c>
      <c r="F108550" t="s">
        <v>335482</v>
      </c>
      <c r="G108550" t="s">
        <v>10</v>
      </c>
      <c r="H108550" t="s">
        <v>317690</v>
      </c>
      <c r="I108550" s="6">
        <v>1760</v>
      </c>
    </row>
    <row r="108551" spans="1:9" x14ac:dyDescent="0.3">
      <c r="A108551" t="s">
        <v>317668</v>
      </c>
      <c r="B108551" t="s">
        <v>335483</v>
      </c>
      <c r="C108551" t="s">
        <v>318985</v>
      </c>
      <c r="D108551" t="s">
        <v>335484</v>
      </c>
      <c r="E108551" t="s">
        <v>8</v>
      </c>
      <c r="F108551" t="s">
        <v>335485</v>
      </c>
      <c r="G108551" t="s">
        <v>10</v>
      </c>
      <c r="H108551" t="s">
        <v>317690</v>
      </c>
      <c r="I108551" s="6">
        <v>1905</v>
      </c>
    </row>
    <row r="108552" spans="1:9" x14ac:dyDescent="0.3">
      <c r="A108552" t="s">
        <v>317668</v>
      </c>
      <c r="B108552" t="s">
        <v>335486</v>
      </c>
      <c r="C108552" t="s">
        <v>318985</v>
      </c>
      <c r="D108552" t="s">
        <v>335487</v>
      </c>
      <c r="E108552" t="s">
        <v>8</v>
      </c>
      <c r="F108552" t="s">
        <v>335488</v>
      </c>
      <c r="G108552" t="s">
        <v>10</v>
      </c>
      <c r="H108552" t="s">
        <v>317690</v>
      </c>
      <c r="I108552" s="6">
        <v>1070</v>
      </c>
    </row>
    <row r="108553" spans="1:9" x14ac:dyDescent="0.3">
      <c r="A108553" t="s">
        <v>317668</v>
      </c>
      <c r="B108553" t="s">
        <v>335489</v>
      </c>
      <c r="C108553" t="s">
        <v>318985</v>
      </c>
      <c r="D108553" t="s">
        <v>335490</v>
      </c>
      <c r="E108553" t="s">
        <v>8</v>
      </c>
      <c r="F108553" t="s">
        <v>335491</v>
      </c>
      <c r="G108553" t="s">
        <v>10</v>
      </c>
      <c r="H108553" t="s">
        <v>317690</v>
      </c>
      <c r="I108553" s="6">
        <v>1525</v>
      </c>
    </row>
    <row r="108554" spans="1:9" x14ac:dyDescent="0.3">
      <c r="A108554" t="s">
        <v>317668</v>
      </c>
      <c r="B108554" t="s">
        <v>335492</v>
      </c>
      <c r="C108554" t="s">
        <v>318985</v>
      </c>
      <c r="D108554" t="s">
        <v>335493</v>
      </c>
      <c r="E108554" t="s">
        <v>8</v>
      </c>
      <c r="F108554" t="s">
        <v>335494</v>
      </c>
      <c r="G108554" t="s">
        <v>10</v>
      </c>
      <c r="H108554" t="s">
        <v>317690</v>
      </c>
      <c r="I108554" s="6">
        <v>1070</v>
      </c>
    </row>
    <row r="108555" spans="1:9" x14ac:dyDescent="0.3">
      <c r="A108555" t="s">
        <v>317668</v>
      </c>
      <c r="B108555" t="s">
        <v>335495</v>
      </c>
      <c r="C108555" t="s">
        <v>318985</v>
      </c>
      <c r="D108555" t="s">
        <v>335496</v>
      </c>
      <c r="E108555" t="s">
        <v>8</v>
      </c>
      <c r="F108555" t="s">
        <v>335497</v>
      </c>
      <c r="G108555" t="s">
        <v>10</v>
      </c>
      <c r="H108555" t="s">
        <v>317690</v>
      </c>
      <c r="I108555" s="6">
        <v>1745</v>
      </c>
    </row>
    <row r="108556" spans="1:9" x14ac:dyDescent="0.3">
      <c r="A108556" t="s">
        <v>317668</v>
      </c>
      <c r="B108556" t="s">
        <v>335498</v>
      </c>
      <c r="C108556" t="s">
        <v>318985</v>
      </c>
      <c r="D108556" t="s">
        <v>335499</v>
      </c>
      <c r="E108556" t="s">
        <v>8</v>
      </c>
      <c r="F108556" t="s">
        <v>335500</v>
      </c>
      <c r="G108556" t="s">
        <v>10</v>
      </c>
      <c r="H108556" t="s">
        <v>317690</v>
      </c>
      <c r="I108556" s="6">
        <v>1905</v>
      </c>
    </row>
    <row r="108557" spans="1:9" x14ac:dyDescent="0.3">
      <c r="A108557" t="s">
        <v>317668</v>
      </c>
      <c r="B108557" t="s">
        <v>335501</v>
      </c>
      <c r="C108557" t="s">
        <v>318985</v>
      </c>
      <c r="D108557" t="s">
        <v>335502</v>
      </c>
      <c r="E108557" t="s">
        <v>8</v>
      </c>
      <c r="F108557" t="s">
        <v>335503</v>
      </c>
      <c r="G108557" t="s">
        <v>10</v>
      </c>
      <c r="H108557" t="s">
        <v>317690</v>
      </c>
      <c r="I108557" s="6">
        <v>1305</v>
      </c>
    </row>
    <row r="108558" spans="1:9" x14ac:dyDescent="0.3">
      <c r="A108558" t="s">
        <v>317668</v>
      </c>
      <c r="B108558" t="s">
        <v>335504</v>
      </c>
      <c r="C108558" t="s">
        <v>318985</v>
      </c>
      <c r="D108558" t="s">
        <v>335505</v>
      </c>
      <c r="E108558" t="s">
        <v>8</v>
      </c>
      <c r="F108558" t="s">
        <v>335506</v>
      </c>
      <c r="G108558" t="s">
        <v>10</v>
      </c>
      <c r="H108558" t="s">
        <v>317690</v>
      </c>
      <c r="I108558" s="6">
        <v>1755</v>
      </c>
    </row>
    <row r="108559" spans="1:9" x14ac:dyDescent="0.3">
      <c r="A108559" t="s">
        <v>317668</v>
      </c>
      <c r="B108559" t="s">
        <v>335507</v>
      </c>
      <c r="C108559" t="s">
        <v>318985</v>
      </c>
      <c r="D108559" t="s">
        <v>335508</v>
      </c>
      <c r="E108559" t="s">
        <v>8</v>
      </c>
      <c r="F108559" t="s">
        <v>335509</v>
      </c>
      <c r="G108559" t="s">
        <v>10</v>
      </c>
      <c r="H108559" t="s">
        <v>317690</v>
      </c>
      <c r="I108559" s="6">
        <v>1755</v>
      </c>
    </row>
    <row r="108560" spans="1:9" x14ac:dyDescent="0.3">
      <c r="A108560" t="s">
        <v>317668</v>
      </c>
      <c r="B108560" t="s">
        <v>335510</v>
      </c>
      <c r="C108560" t="s">
        <v>318985</v>
      </c>
      <c r="D108560" t="s">
        <v>335511</v>
      </c>
      <c r="E108560" t="s">
        <v>8</v>
      </c>
      <c r="F108560" t="s">
        <v>335512</v>
      </c>
      <c r="G108560" t="s">
        <v>10</v>
      </c>
      <c r="H108560" t="s">
        <v>317690</v>
      </c>
      <c r="I108560" s="6">
        <v>773</v>
      </c>
    </row>
    <row r="108561" spans="1:9" x14ac:dyDescent="0.3">
      <c r="A108561" t="s">
        <v>317668</v>
      </c>
      <c r="B108561" t="s">
        <v>335513</v>
      </c>
      <c r="C108561" t="s">
        <v>318985</v>
      </c>
      <c r="D108561" t="s">
        <v>335514</v>
      </c>
      <c r="E108561" t="s">
        <v>8</v>
      </c>
      <c r="F108561" t="s">
        <v>335515</v>
      </c>
      <c r="G108561" t="s">
        <v>10</v>
      </c>
      <c r="H108561" t="s">
        <v>317690</v>
      </c>
      <c r="I108561" s="6">
        <v>1025</v>
      </c>
    </row>
    <row r="108562" spans="1:9" x14ac:dyDescent="0.3">
      <c r="A108562" t="s">
        <v>317668</v>
      </c>
      <c r="B108562" t="s">
        <v>335516</v>
      </c>
      <c r="C108562" t="s">
        <v>318985</v>
      </c>
      <c r="D108562" t="s">
        <v>335517</v>
      </c>
      <c r="E108562" t="s">
        <v>8</v>
      </c>
      <c r="F108562" t="s">
        <v>335518</v>
      </c>
      <c r="G108562" t="s">
        <v>10</v>
      </c>
      <c r="H108562" t="s">
        <v>317690</v>
      </c>
      <c r="I108562" s="6">
        <v>1840</v>
      </c>
    </row>
    <row r="108563" spans="1:9" x14ac:dyDescent="0.3">
      <c r="A108563" t="s">
        <v>317668</v>
      </c>
      <c r="B108563" t="s">
        <v>335519</v>
      </c>
      <c r="C108563" t="s">
        <v>318985</v>
      </c>
      <c r="D108563" t="s">
        <v>335520</v>
      </c>
      <c r="E108563" t="s">
        <v>8</v>
      </c>
      <c r="F108563" t="s">
        <v>335521</v>
      </c>
      <c r="G108563" t="s">
        <v>10</v>
      </c>
      <c r="H108563" t="s">
        <v>317690</v>
      </c>
      <c r="I108563" s="6">
        <v>2570</v>
      </c>
    </row>
    <row r="108564" spans="1:9" x14ac:dyDescent="0.3">
      <c r="A108564" t="s">
        <v>317668</v>
      </c>
      <c r="B108564" t="s">
        <v>335522</v>
      </c>
      <c r="C108564" t="s">
        <v>318985</v>
      </c>
      <c r="D108564" t="s">
        <v>335523</v>
      </c>
      <c r="E108564" t="s">
        <v>8</v>
      </c>
      <c r="F108564" t="s">
        <v>335524</v>
      </c>
      <c r="G108564" t="s">
        <v>10</v>
      </c>
      <c r="H108564" t="s">
        <v>317690</v>
      </c>
      <c r="I108564" s="6">
        <v>793</v>
      </c>
    </row>
    <row r="108565" spans="1:9" x14ac:dyDescent="0.3">
      <c r="A108565" t="s">
        <v>317668</v>
      </c>
      <c r="B108565" t="s">
        <v>335525</v>
      </c>
      <c r="C108565" t="s">
        <v>318985</v>
      </c>
      <c r="D108565" t="s">
        <v>335526</v>
      </c>
      <c r="E108565" t="s">
        <v>8</v>
      </c>
      <c r="F108565" t="s">
        <v>335527</v>
      </c>
      <c r="G108565" t="s">
        <v>10</v>
      </c>
      <c r="H108565" t="s">
        <v>317690</v>
      </c>
      <c r="I108565" s="6">
        <v>1445</v>
      </c>
    </row>
    <row r="108566" spans="1:9" x14ac:dyDescent="0.3">
      <c r="A108566" t="s">
        <v>317668</v>
      </c>
      <c r="B108566" t="s">
        <v>335528</v>
      </c>
      <c r="C108566" t="s">
        <v>318985</v>
      </c>
      <c r="D108566" t="s">
        <v>335529</v>
      </c>
      <c r="E108566" t="s">
        <v>8</v>
      </c>
      <c r="F108566" t="s">
        <v>335530</v>
      </c>
      <c r="G108566" t="s">
        <v>10</v>
      </c>
      <c r="H108566" t="s">
        <v>317690</v>
      </c>
      <c r="I108566" s="6">
        <v>1070</v>
      </c>
    </row>
    <row r="108567" spans="1:9" x14ac:dyDescent="0.3">
      <c r="A108567" t="s">
        <v>317668</v>
      </c>
      <c r="B108567" t="s">
        <v>335531</v>
      </c>
      <c r="C108567" t="s">
        <v>318985</v>
      </c>
      <c r="D108567" t="s">
        <v>335532</v>
      </c>
      <c r="E108567" t="s">
        <v>8</v>
      </c>
      <c r="F108567" t="s">
        <v>335533</v>
      </c>
      <c r="G108567" t="s">
        <v>10</v>
      </c>
      <c r="H108567" t="s">
        <v>317690</v>
      </c>
      <c r="I108567" s="6">
        <v>1445</v>
      </c>
    </row>
    <row r="108568" spans="1:9" x14ac:dyDescent="0.3">
      <c r="A108568" t="s">
        <v>317668</v>
      </c>
      <c r="B108568" t="s">
        <v>335534</v>
      </c>
      <c r="C108568" t="s">
        <v>318985</v>
      </c>
      <c r="D108568" t="s">
        <v>335535</v>
      </c>
      <c r="E108568" t="s">
        <v>8</v>
      </c>
      <c r="F108568" t="s">
        <v>335536</v>
      </c>
      <c r="G108568" t="s">
        <v>10</v>
      </c>
      <c r="H108568" t="s">
        <v>317690</v>
      </c>
      <c r="I108568" s="6">
        <v>1445</v>
      </c>
    </row>
    <row r="108569" spans="1:9" x14ac:dyDescent="0.3">
      <c r="A108569" t="s">
        <v>317668</v>
      </c>
      <c r="B108569" t="s">
        <v>335537</v>
      </c>
      <c r="C108569" t="s">
        <v>318985</v>
      </c>
      <c r="D108569" t="s">
        <v>335538</v>
      </c>
      <c r="E108569" t="s">
        <v>8</v>
      </c>
      <c r="F108569" t="s">
        <v>335539</v>
      </c>
      <c r="G108569" t="s">
        <v>10</v>
      </c>
      <c r="H108569" t="s">
        <v>317690</v>
      </c>
      <c r="I108569" s="6">
        <v>2760</v>
      </c>
    </row>
    <row r="108570" spans="1:9" x14ac:dyDescent="0.3">
      <c r="A108570" t="s">
        <v>317668</v>
      </c>
      <c r="B108570" t="s">
        <v>335540</v>
      </c>
      <c r="C108570" t="s">
        <v>318985</v>
      </c>
      <c r="D108570" t="s">
        <v>335541</v>
      </c>
      <c r="E108570" t="s">
        <v>8</v>
      </c>
      <c r="F108570" t="s">
        <v>335542</v>
      </c>
      <c r="G108570" t="s">
        <v>10</v>
      </c>
      <c r="H108570" t="s">
        <v>317690</v>
      </c>
      <c r="I108570" s="6">
        <v>3855</v>
      </c>
    </row>
    <row r="108571" spans="1:9" x14ac:dyDescent="0.3">
      <c r="A108571" t="s">
        <v>317668</v>
      </c>
      <c r="B108571" t="s">
        <v>335543</v>
      </c>
      <c r="C108571" t="s">
        <v>318985</v>
      </c>
      <c r="D108571" t="s">
        <v>335544</v>
      </c>
      <c r="E108571" t="s">
        <v>8</v>
      </c>
      <c r="F108571" t="s">
        <v>335545</v>
      </c>
      <c r="G108571" t="s">
        <v>10</v>
      </c>
      <c r="H108571" t="s">
        <v>317690</v>
      </c>
      <c r="I108571" s="6">
        <v>4170</v>
      </c>
    </row>
    <row r="108572" spans="1:9" x14ac:dyDescent="0.3">
      <c r="A108572" t="s">
        <v>317668</v>
      </c>
      <c r="B108572" t="s">
        <v>335546</v>
      </c>
      <c r="C108572" t="s">
        <v>318985</v>
      </c>
      <c r="D108572" t="s">
        <v>335547</v>
      </c>
      <c r="E108572" t="s">
        <v>8</v>
      </c>
      <c r="F108572" t="s">
        <v>335548</v>
      </c>
      <c r="G108572" t="s">
        <v>10</v>
      </c>
      <c r="H108572" t="s">
        <v>317690</v>
      </c>
      <c r="I108572" s="6">
        <v>985</v>
      </c>
    </row>
    <row r="108573" spans="1:9" x14ac:dyDescent="0.3">
      <c r="A108573" t="s">
        <v>317668</v>
      </c>
      <c r="B108573" t="s">
        <v>335549</v>
      </c>
      <c r="C108573" t="s">
        <v>318985</v>
      </c>
      <c r="D108573" t="s">
        <v>335550</v>
      </c>
      <c r="E108573" t="s">
        <v>8</v>
      </c>
      <c r="F108573" t="s">
        <v>335551</v>
      </c>
      <c r="G108573" t="s">
        <v>10</v>
      </c>
      <c r="H108573" t="s">
        <v>317690</v>
      </c>
      <c r="I108573" s="6">
        <v>1515</v>
      </c>
    </row>
    <row r="108574" spans="1:9" x14ac:dyDescent="0.3">
      <c r="A108574" t="s">
        <v>317668</v>
      </c>
      <c r="B108574" t="s">
        <v>335552</v>
      </c>
      <c r="C108574" t="s">
        <v>318985</v>
      </c>
      <c r="D108574" t="s">
        <v>335553</v>
      </c>
      <c r="E108574" t="s">
        <v>8</v>
      </c>
      <c r="F108574" t="s">
        <v>335554</v>
      </c>
      <c r="G108574" t="s">
        <v>10</v>
      </c>
      <c r="H108574" t="s">
        <v>317690</v>
      </c>
      <c r="I108574" s="6">
        <v>561</v>
      </c>
    </row>
    <row r="108575" spans="1:9" x14ac:dyDescent="0.3">
      <c r="A108575" t="s">
        <v>317668</v>
      </c>
      <c r="B108575" t="s">
        <v>335555</v>
      </c>
      <c r="C108575" t="s">
        <v>318985</v>
      </c>
      <c r="D108575" t="s">
        <v>335556</v>
      </c>
      <c r="E108575" t="s">
        <v>8</v>
      </c>
      <c r="F108575" t="s">
        <v>335557</v>
      </c>
      <c r="G108575" t="s">
        <v>10</v>
      </c>
      <c r="H108575" t="s">
        <v>317690</v>
      </c>
      <c r="I108575" s="6">
        <v>887</v>
      </c>
    </row>
    <row r="108576" spans="1:9" x14ac:dyDescent="0.3">
      <c r="A108576" t="s">
        <v>317668</v>
      </c>
      <c r="B108576" t="s">
        <v>335558</v>
      </c>
      <c r="C108576" t="s">
        <v>318985</v>
      </c>
      <c r="D108576" t="s">
        <v>335559</v>
      </c>
      <c r="E108576" t="s">
        <v>8</v>
      </c>
      <c r="F108576" t="s">
        <v>335560</v>
      </c>
      <c r="G108576" t="s">
        <v>10</v>
      </c>
      <c r="H108576" t="s">
        <v>317690</v>
      </c>
      <c r="I108576" s="6">
        <v>5745</v>
      </c>
    </row>
    <row r="108577" spans="1:9" x14ac:dyDescent="0.3">
      <c r="A108577" t="s">
        <v>317668</v>
      </c>
      <c r="B108577" t="s">
        <v>335561</v>
      </c>
      <c r="C108577" t="s">
        <v>318985</v>
      </c>
      <c r="D108577" t="s">
        <v>335562</v>
      </c>
      <c r="E108577" t="s">
        <v>8</v>
      </c>
      <c r="F108577" t="s">
        <v>335563</v>
      </c>
      <c r="G108577" t="s">
        <v>10</v>
      </c>
      <c r="H108577" t="s">
        <v>317690</v>
      </c>
      <c r="I108577" s="6">
        <v>5975</v>
      </c>
    </row>
    <row r="108578" spans="1:9" x14ac:dyDescent="0.3">
      <c r="A108578" t="s">
        <v>317668</v>
      </c>
      <c r="B108578" t="s">
        <v>335564</v>
      </c>
      <c r="C108578" t="s">
        <v>318985</v>
      </c>
      <c r="D108578" t="s">
        <v>335565</v>
      </c>
      <c r="E108578" t="s">
        <v>8</v>
      </c>
      <c r="F108578" t="s">
        <v>335566</v>
      </c>
      <c r="G108578" t="s">
        <v>10</v>
      </c>
      <c r="H108578" t="s">
        <v>317690</v>
      </c>
      <c r="I108578" s="6">
        <v>5585</v>
      </c>
    </row>
    <row r="108579" spans="1:9" x14ac:dyDescent="0.3">
      <c r="A108579" t="s">
        <v>317668</v>
      </c>
      <c r="B108579" t="s">
        <v>335567</v>
      </c>
      <c r="C108579" t="s">
        <v>318985</v>
      </c>
      <c r="D108579" t="s">
        <v>335568</v>
      </c>
      <c r="E108579" t="s">
        <v>8</v>
      </c>
      <c r="F108579" t="s">
        <v>335569</v>
      </c>
      <c r="G108579" t="s">
        <v>10</v>
      </c>
      <c r="H108579" t="s">
        <v>317690</v>
      </c>
      <c r="I108579" s="6">
        <v>2465</v>
      </c>
    </row>
    <row r="108580" spans="1:9" x14ac:dyDescent="0.3">
      <c r="A108580" t="s">
        <v>317668</v>
      </c>
      <c r="B108580" t="s">
        <v>335570</v>
      </c>
      <c r="C108580" t="s">
        <v>318985</v>
      </c>
      <c r="D108580" t="s">
        <v>335571</v>
      </c>
      <c r="E108580" t="s">
        <v>8</v>
      </c>
      <c r="F108580" t="s">
        <v>335572</v>
      </c>
      <c r="G108580" t="s">
        <v>10</v>
      </c>
      <c r="H108580" t="s">
        <v>317690</v>
      </c>
      <c r="I108580" s="6">
        <v>9975</v>
      </c>
    </row>
    <row r="108581" spans="1:9" x14ac:dyDescent="0.3">
      <c r="A108581" t="s">
        <v>317668</v>
      </c>
      <c r="B108581" t="s">
        <v>335573</v>
      </c>
      <c r="C108581" t="s">
        <v>318985</v>
      </c>
      <c r="D108581" t="s">
        <v>335574</v>
      </c>
      <c r="E108581" t="s">
        <v>8</v>
      </c>
      <c r="F108581" t="s">
        <v>335575</v>
      </c>
      <c r="G108581" t="s">
        <v>10</v>
      </c>
      <c r="H108581" t="s">
        <v>317690</v>
      </c>
      <c r="I108581" s="6">
        <v>5585</v>
      </c>
    </row>
    <row r="108582" spans="1:9" x14ac:dyDescent="0.3">
      <c r="A108582" t="s">
        <v>317668</v>
      </c>
      <c r="B108582" t="s">
        <v>335576</v>
      </c>
      <c r="C108582" t="s">
        <v>318985</v>
      </c>
      <c r="D108582" t="s">
        <v>335577</v>
      </c>
      <c r="E108582" t="s">
        <v>8</v>
      </c>
      <c r="F108582" t="s">
        <v>335578</v>
      </c>
      <c r="G108582" t="s">
        <v>10</v>
      </c>
      <c r="H108582" t="s">
        <v>317690</v>
      </c>
      <c r="I108582" s="6">
        <v>3030</v>
      </c>
    </row>
    <row r="108583" spans="1:9" x14ac:dyDescent="0.3">
      <c r="A108583" t="s">
        <v>317668</v>
      </c>
      <c r="B108583" t="s">
        <v>335579</v>
      </c>
      <c r="C108583" t="s">
        <v>318985</v>
      </c>
      <c r="D108583" t="s">
        <v>335580</v>
      </c>
      <c r="E108583" t="s">
        <v>8</v>
      </c>
      <c r="F108583" t="s">
        <v>335581</v>
      </c>
      <c r="G108583" t="s">
        <v>10</v>
      </c>
      <c r="H108583" t="s">
        <v>317690</v>
      </c>
      <c r="I108583" s="6">
        <v>1635</v>
      </c>
    </row>
    <row r="108584" spans="1:9" x14ac:dyDescent="0.3">
      <c r="A108584" t="s">
        <v>317668</v>
      </c>
      <c r="B108584" t="s">
        <v>335582</v>
      </c>
      <c r="C108584" t="s">
        <v>318985</v>
      </c>
      <c r="D108584" t="s">
        <v>335583</v>
      </c>
      <c r="E108584" t="s">
        <v>8</v>
      </c>
      <c r="F108584" t="s">
        <v>335584</v>
      </c>
      <c r="G108584" t="s">
        <v>10</v>
      </c>
      <c r="H108584" t="s">
        <v>317690</v>
      </c>
      <c r="I108584" s="6">
        <v>1060</v>
      </c>
    </row>
    <row r="108585" spans="1:9" x14ac:dyDescent="0.3">
      <c r="A108585" t="s">
        <v>317668</v>
      </c>
      <c r="B108585" t="s">
        <v>335585</v>
      </c>
      <c r="C108585" t="s">
        <v>318985</v>
      </c>
      <c r="D108585" t="s">
        <v>335586</v>
      </c>
      <c r="E108585" t="s">
        <v>8</v>
      </c>
      <c r="F108585" t="s">
        <v>335587</v>
      </c>
      <c r="G108585" t="s">
        <v>10</v>
      </c>
      <c r="H108585" t="s">
        <v>317690</v>
      </c>
      <c r="I108585" s="6">
        <v>1060</v>
      </c>
    </row>
    <row r="108586" spans="1:9" x14ac:dyDescent="0.3">
      <c r="A108586" t="s">
        <v>317668</v>
      </c>
      <c r="B108586" t="s">
        <v>335588</v>
      </c>
      <c r="C108586" t="s">
        <v>323263</v>
      </c>
      <c r="D108586" t="s">
        <v>335589</v>
      </c>
      <c r="E108586" t="s">
        <v>8</v>
      </c>
      <c r="F108586" t="s">
        <v>335590</v>
      </c>
      <c r="G108586" t="s">
        <v>10</v>
      </c>
      <c r="H108586" t="s">
        <v>317690</v>
      </c>
      <c r="I108586" s="6">
        <v>4025</v>
      </c>
    </row>
    <row r="108587" spans="1:9" x14ac:dyDescent="0.3">
      <c r="A108587" t="s">
        <v>317668</v>
      </c>
      <c r="B108587" t="s">
        <v>335591</v>
      </c>
      <c r="C108587" t="s">
        <v>318985</v>
      </c>
      <c r="D108587" t="s">
        <v>335592</v>
      </c>
      <c r="E108587" t="s">
        <v>8</v>
      </c>
      <c r="F108587" t="s">
        <v>335593</v>
      </c>
      <c r="G108587" t="s">
        <v>10</v>
      </c>
      <c r="H108587" t="s">
        <v>317690</v>
      </c>
      <c r="I108587" s="6">
        <v>4790</v>
      </c>
    </row>
    <row r="108588" spans="1:9" x14ac:dyDescent="0.3">
      <c r="A108588" t="s">
        <v>317668</v>
      </c>
      <c r="B108588" t="s">
        <v>335594</v>
      </c>
      <c r="C108588" t="s">
        <v>318985</v>
      </c>
      <c r="D108588" t="s">
        <v>335595</v>
      </c>
      <c r="E108588" t="s">
        <v>8</v>
      </c>
      <c r="F108588" t="s">
        <v>335596</v>
      </c>
      <c r="G108588" t="s">
        <v>10</v>
      </c>
      <c r="H108588" t="s">
        <v>317690</v>
      </c>
      <c r="I108588" s="6">
        <v>5305</v>
      </c>
    </row>
    <row r="108589" spans="1:9" x14ac:dyDescent="0.3">
      <c r="A108589" t="s">
        <v>317668</v>
      </c>
      <c r="B108589" t="s">
        <v>335597</v>
      </c>
      <c r="C108589" t="s">
        <v>318985</v>
      </c>
      <c r="D108589" t="s">
        <v>335598</v>
      </c>
      <c r="E108589" t="s">
        <v>8</v>
      </c>
      <c r="F108589" t="s">
        <v>335599</v>
      </c>
      <c r="G108589" t="s">
        <v>10</v>
      </c>
      <c r="H108589" t="s">
        <v>317690</v>
      </c>
      <c r="I108589" s="6">
        <v>5645</v>
      </c>
    </row>
    <row r="108590" spans="1:9" x14ac:dyDescent="0.3">
      <c r="A108590" t="s">
        <v>317668</v>
      </c>
      <c r="B108590" t="s">
        <v>335600</v>
      </c>
      <c r="C108590" t="s">
        <v>323263</v>
      </c>
      <c r="D108590" t="s">
        <v>335601</v>
      </c>
      <c r="E108590" t="s">
        <v>8</v>
      </c>
      <c r="F108590" t="s">
        <v>335602</v>
      </c>
      <c r="G108590" t="s">
        <v>10</v>
      </c>
      <c r="H108590" t="s">
        <v>317690</v>
      </c>
      <c r="I108590" s="6">
        <v>5495</v>
      </c>
    </row>
    <row r="108591" spans="1:9" x14ac:dyDescent="0.3">
      <c r="A108591" t="s">
        <v>317668</v>
      </c>
      <c r="B108591" t="s">
        <v>335603</v>
      </c>
      <c r="C108591" t="s">
        <v>323263</v>
      </c>
      <c r="D108591" t="s">
        <v>335604</v>
      </c>
      <c r="E108591" t="s">
        <v>8</v>
      </c>
      <c r="F108591" t="s">
        <v>335605</v>
      </c>
      <c r="G108591" t="s">
        <v>10</v>
      </c>
      <c r="H108591" t="s">
        <v>317690</v>
      </c>
      <c r="I108591" s="6">
        <v>8245</v>
      </c>
    </row>
    <row r="108592" spans="1:9" x14ac:dyDescent="0.3">
      <c r="A108592" t="s">
        <v>317668</v>
      </c>
      <c r="B108592" t="s">
        <v>335606</v>
      </c>
      <c r="C108592" t="s">
        <v>318985</v>
      </c>
      <c r="D108592" t="s">
        <v>335607</v>
      </c>
      <c r="E108592" t="s">
        <v>8</v>
      </c>
      <c r="F108592" t="s">
        <v>335608</v>
      </c>
      <c r="G108592" t="s">
        <v>10</v>
      </c>
      <c r="H108592" t="s">
        <v>317690</v>
      </c>
      <c r="I108592" s="6">
        <v>4620</v>
      </c>
    </row>
    <row r="108593" spans="1:9" x14ac:dyDescent="0.3">
      <c r="A108593" t="s">
        <v>317668</v>
      </c>
      <c r="B108593" t="s">
        <v>335609</v>
      </c>
      <c r="C108593" t="s">
        <v>318985</v>
      </c>
      <c r="D108593" t="s">
        <v>335610</v>
      </c>
      <c r="E108593" t="s">
        <v>8</v>
      </c>
      <c r="F108593" t="s">
        <v>335611</v>
      </c>
      <c r="G108593" t="s">
        <v>10</v>
      </c>
      <c r="H108593" t="s">
        <v>317690</v>
      </c>
      <c r="I108593" s="6">
        <v>5135</v>
      </c>
    </row>
    <row r="108594" spans="1:9" x14ac:dyDescent="0.3">
      <c r="A108594" t="s">
        <v>317668</v>
      </c>
      <c r="B108594" t="s">
        <v>335612</v>
      </c>
      <c r="C108594" t="s">
        <v>318985</v>
      </c>
      <c r="D108594" t="s">
        <v>335613</v>
      </c>
      <c r="E108594" t="s">
        <v>8</v>
      </c>
      <c r="F108594" t="s">
        <v>335614</v>
      </c>
      <c r="G108594" t="s">
        <v>10</v>
      </c>
      <c r="H108594" t="s">
        <v>317690</v>
      </c>
      <c r="I108594" s="6">
        <v>5645</v>
      </c>
    </row>
    <row r="108595" spans="1:9" x14ac:dyDescent="0.3">
      <c r="A108595" t="s">
        <v>317668</v>
      </c>
      <c r="B108595" t="s">
        <v>335615</v>
      </c>
      <c r="C108595" t="s">
        <v>318985</v>
      </c>
      <c r="D108595" t="s">
        <v>335616</v>
      </c>
      <c r="E108595" t="s">
        <v>8</v>
      </c>
      <c r="F108595" t="s">
        <v>335617</v>
      </c>
      <c r="G108595" t="s">
        <v>10</v>
      </c>
      <c r="H108595" t="s">
        <v>317690</v>
      </c>
      <c r="I108595" s="6">
        <v>6845</v>
      </c>
    </row>
    <row r="108596" spans="1:9" x14ac:dyDescent="0.3">
      <c r="A108596" t="s">
        <v>317668</v>
      </c>
      <c r="B108596" t="s">
        <v>335618</v>
      </c>
      <c r="C108596" t="s">
        <v>318985</v>
      </c>
      <c r="D108596" t="s">
        <v>335619</v>
      </c>
      <c r="E108596" t="s">
        <v>8</v>
      </c>
      <c r="F108596" t="s">
        <v>335620</v>
      </c>
      <c r="G108596" t="s">
        <v>10</v>
      </c>
      <c r="H108596" t="s">
        <v>317690</v>
      </c>
      <c r="I108596" s="6">
        <v>7355</v>
      </c>
    </row>
    <row r="108597" spans="1:9" x14ac:dyDescent="0.3">
      <c r="A108597" t="s">
        <v>317668</v>
      </c>
      <c r="B108597" t="s">
        <v>335621</v>
      </c>
      <c r="C108597" t="s">
        <v>318985</v>
      </c>
      <c r="D108597" t="s">
        <v>335622</v>
      </c>
      <c r="E108597" t="s">
        <v>8</v>
      </c>
      <c r="F108597" t="s">
        <v>335623</v>
      </c>
      <c r="G108597" t="s">
        <v>10</v>
      </c>
      <c r="H108597" t="s">
        <v>317690</v>
      </c>
      <c r="I108597" s="6">
        <v>2430</v>
      </c>
    </row>
    <row r="108598" spans="1:9" x14ac:dyDescent="0.3">
      <c r="A108598" t="s">
        <v>317668</v>
      </c>
      <c r="B108598" t="s">
        <v>335624</v>
      </c>
      <c r="C108598" t="s">
        <v>318985</v>
      </c>
      <c r="D108598" t="s">
        <v>335625</v>
      </c>
      <c r="E108598" t="s">
        <v>8</v>
      </c>
      <c r="F108598" t="s">
        <v>335626</v>
      </c>
      <c r="G108598" t="s">
        <v>10</v>
      </c>
      <c r="H108598" t="s">
        <v>317690</v>
      </c>
      <c r="I108598" s="6">
        <v>1030</v>
      </c>
    </row>
    <row r="108599" spans="1:9" x14ac:dyDescent="0.3">
      <c r="A108599" t="s">
        <v>317668</v>
      </c>
      <c r="B108599" t="s">
        <v>335627</v>
      </c>
      <c r="C108599" t="s">
        <v>318985</v>
      </c>
      <c r="D108599" t="s">
        <v>335628</v>
      </c>
      <c r="E108599" t="s">
        <v>8</v>
      </c>
      <c r="F108599" t="s">
        <v>335629</v>
      </c>
      <c r="G108599" t="s">
        <v>10</v>
      </c>
      <c r="H108599" t="s">
        <v>317690</v>
      </c>
      <c r="I108599" s="6">
        <v>1030</v>
      </c>
    </row>
    <row r="108600" spans="1:9" x14ac:dyDescent="0.3">
      <c r="A108600" t="s">
        <v>317668</v>
      </c>
      <c r="B108600" t="s">
        <v>335630</v>
      </c>
      <c r="C108600" t="s">
        <v>318985</v>
      </c>
      <c r="D108600" t="s">
        <v>335631</v>
      </c>
      <c r="E108600" t="s">
        <v>8</v>
      </c>
      <c r="F108600" t="s">
        <v>335632</v>
      </c>
      <c r="G108600" t="s">
        <v>10</v>
      </c>
      <c r="H108600" t="s">
        <v>317690</v>
      </c>
      <c r="I108600" s="6">
        <v>3490</v>
      </c>
    </row>
    <row r="108601" spans="1:9" x14ac:dyDescent="0.3">
      <c r="A108601" t="s">
        <v>317668</v>
      </c>
      <c r="B108601" t="s">
        <v>335633</v>
      </c>
      <c r="C108601" t="s">
        <v>318985</v>
      </c>
      <c r="D108601" t="s">
        <v>335634</v>
      </c>
      <c r="E108601" t="s">
        <v>8</v>
      </c>
      <c r="F108601" t="s">
        <v>335635</v>
      </c>
      <c r="G108601" t="s">
        <v>10</v>
      </c>
      <c r="H108601" t="s">
        <v>317690</v>
      </c>
      <c r="I108601" s="6">
        <v>3785</v>
      </c>
    </row>
    <row r="108602" spans="1:9" x14ac:dyDescent="0.3">
      <c r="A108602" t="s">
        <v>317668</v>
      </c>
      <c r="B108602" t="s">
        <v>335636</v>
      </c>
      <c r="C108602" t="s">
        <v>318985</v>
      </c>
      <c r="D108602" t="s">
        <v>335637</v>
      </c>
      <c r="E108602" t="s">
        <v>8</v>
      </c>
      <c r="F108602" t="s">
        <v>335638</v>
      </c>
      <c r="G108602" t="s">
        <v>10</v>
      </c>
      <c r="H108602" t="s">
        <v>317690</v>
      </c>
      <c r="I108602" s="6">
        <v>2805</v>
      </c>
    </row>
    <row r="108603" spans="1:9" x14ac:dyDescent="0.3">
      <c r="A108603" t="s">
        <v>317668</v>
      </c>
      <c r="B108603" t="s">
        <v>335639</v>
      </c>
      <c r="C108603" t="s">
        <v>318985</v>
      </c>
      <c r="D108603" t="s">
        <v>335640</v>
      </c>
      <c r="E108603" t="s">
        <v>8</v>
      </c>
      <c r="F108603" t="s">
        <v>335641</v>
      </c>
      <c r="G108603" t="s">
        <v>10</v>
      </c>
      <c r="H108603" t="s">
        <v>317690</v>
      </c>
      <c r="I108603" s="6">
        <v>3025</v>
      </c>
    </row>
    <row r="108604" spans="1:9" x14ac:dyDescent="0.3">
      <c r="A108604" t="s">
        <v>317668</v>
      </c>
      <c r="B108604" t="s">
        <v>335642</v>
      </c>
      <c r="C108604" t="s">
        <v>318985</v>
      </c>
      <c r="D108604" t="s">
        <v>335643</v>
      </c>
      <c r="E108604" t="s">
        <v>8</v>
      </c>
      <c r="F108604" t="s">
        <v>335644</v>
      </c>
      <c r="G108604" t="s">
        <v>10</v>
      </c>
      <c r="H108604" t="s">
        <v>317690</v>
      </c>
      <c r="I108604" s="6">
        <v>2805</v>
      </c>
    </row>
    <row r="108605" spans="1:9" x14ac:dyDescent="0.3">
      <c r="A108605" t="s">
        <v>317668</v>
      </c>
      <c r="B108605" t="s">
        <v>335645</v>
      </c>
      <c r="C108605" t="s">
        <v>318985</v>
      </c>
      <c r="D108605" t="s">
        <v>335646</v>
      </c>
      <c r="E108605" t="s">
        <v>8</v>
      </c>
      <c r="F108605" t="s">
        <v>335647</v>
      </c>
      <c r="G108605" t="s">
        <v>10</v>
      </c>
      <c r="H108605" t="s">
        <v>317690</v>
      </c>
      <c r="I108605" s="6">
        <v>2805</v>
      </c>
    </row>
    <row r="108606" spans="1:9" x14ac:dyDescent="0.3">
      <c r="A108606" t="s">
        <v>317668</v>
      </c>
      <c r="B108606" t="s">
        <v>335648</v>
      </c>
      <c r="C108606" t="s">
        <v>318985</v>
      </c>
      <c r="D108606" t="s">
        <v>335649</v>
      </c>
      <c r="E108606" t="s">
        <v>8</v>
      </c>
      <c r="F108606" t="s">
        <v>335650</v>
      </c>
      <c r="G108606" t="s">
        <v>10</v>
      </c>
      <c r="H108606" t="s">
        <v>317690</v>
      </c>
      <c r="I108606" s="6">
        <v>23785</v>
      </c>
    </row>
    <row r="108607" spans="1:9" x14ac:dyDescent="0.3">
      <c r="A108607" t="s">
        <v>317668</v>
      </c>
      <c r="B108607" t="s">
        <v>335651</v>
      </c>
      <c r="C108607" t="s">
        <v>318985</v>
      </c>
      <c r="D108607" t="s">
        <v>335652</v>
      </c>
      <c r="E108607" t="s">
        <v>8</v>
      </c>
      <c r="F108607" t="s">
        <v>335653</v>
      </c>
      <c r="G108607" t="s">
        <v>10</v>
      </c>
      <c r="H108607" t="s">
        <v>317690</v>
      </c>
      <c r="I108607" s="6">
        <v>134</v>
      </c>
    </row>
    <row r="108608" spans="1:9" x14ac:dyDescent="0.3">
      <c r="A108608" t="s">
        <v>317668</v>
      </c>
      <c r="B108608" t="s">
        <v>335654</v>
      </c>
      <c r="C108608" t="s">
        <v>318985</v>
      </c>
      <c r="D108608" t="s">
        <v>335655</v>
      </c>
      <c r="E108608" t="s">
        <v>8</v>
      </c>
      <c r="F108608" t="s">
        <v>335656</v>
      </c>
      <c r="G108608" t="s">
        <v>10</v>
      </c>
      <c r="H108608" t="s">
        <v>317690</v>
      </c>
      <c r="I108608" s="6">
        <v>134</v>
      </c>
    </row>
    <row r="108609" spans="1:9" x14ac:dyDescent="0.3">
      <c r="A108609" t="s">
        <v>317668</v>
      </c>
      <c r="B108609" t="s">
        <v>335657</v>
      </c>
      <c r="C108609" t="s">
        <v>318985</v>
      </c>
      <c r="D108609" t="s">
        <v>335658</v>
      </c>
      <c r="E108609" t="s">
        <v>8</v>
      </c>
      <c r="F108609" t="s">
        <v>335659</v>
      </c>
      <c r="G108609" t="s">
        <v>10</v>
      </c>
      <c r="H108609" t="s">
        <v>317690</v>
      </c>
      <c r="I108609" s="6">
        <v>134</v>
      </c>
    </row>
    <row r="108610" spans="1:9" x14ac:dyDescent="0.3">
      <c r="A108610" t="s">
        <v>317668</v>
      </c>
      <c r="B108610" t="s">
        <v>335660</v>
      </c>
      <c r="C108610" t="s">
        <v>318985</v>
      </c>
      <c r="D108610" t="s">
        <v>335661</v>
      </c>
      <c r="E108610" t="s">
        <v>8</v>
      </c>
      <c r="F108610" t="s">
        <v>335662</v>
      </c>
      <c r="G108610" t="s">
        <v>10</v>
      </c>
      <c r="H108610" t="s">
        <v>317690</v>
      </c>
      <c r="I108610" s="6">
        <v>134</v>
      </c>
    </row>
    <row r="108611" spans="1:9" x14ac:dyDescent="0.3">
      <c r="A108611" t="s">
        <v>317668</v>
      </c>
      <c r="B108611" t="s">
        <v>335663</v>
      </c>
      <c r="C108611" t="s">
        <v>318985</v>
      </c>
      <c r="D108611" t="s">
        <v>335664</v>
      </c>
      <c r="E108611" t="s">
        <v>8</v>
      </c>
      <c r="F108611" t="s">
        <v>335665</v>
      </c>
      <c r="G108611" t="s">
        <v>10</v>
      </c>
      <c r="H108611" t="s">
        <v>317690</v>
      </c>
      <c r="I108611" s="6">
        <v>97.5</v>
      </c>
    </row>
    <row r="108612" spans="1:9" x14ac:dyDescent="0.3">
      <c r="A108612" t="s">
        <v>317668</v>
      </c>
      <c r="B108612" t="s">
        <v>335666</v>
      </c>
      <c r="C108612" t="s">
        <v>318985</v>
      </c>
      <c r="D108612" t="s">
        <v>335667</v>
      </c>
      <c r="E108612" t="s">
        <v>8</v>
      </c>
      <c r="F108612" t="s">
        <v>335668</v>
      </c>
      <c r="G108612" t="s">
        <v>10</v>
      </c>
      <c r="H108612" t="s">
        <v>317690</v>
      </c>
      <c r="I108612" s="6">
        <v>97.5</v>
      </c>
    </row>
    <row r="108613" spans="1:9" x14ac:dyDescent="0.3">
      <c r="A108613" t="s">
        <v>317668</v>
      </c>
      <c r="B108613" t="s">
        <v>335669</v>
      </c>
      <c r="C108613" t="s">
        <v>318985</v>
      </c>
      <c r="D108613" t="s">
        <v>335670</v>
      </c>
      <c r="E108613" t="s">
        <v>8</v>
      </c>
      <c r="F108613" t="s">
        <v>335671</v>
      </c>
      <c r="G108613" t="s">
        <v>10</v>
      </c>
      <c r="H108613" t="s">
        <v>317690</v>
      </c>
      <c r="I108613" s="6">
        <v>254</v>
      </c>
    </row>
    <row r="108614" spans="1:9" x14ac:dyDescent="0.3">
      <c r="A108614" t="s">
        <v>317668</v>
      </c>
      <c r="B108614" t="s">
        <v>335672</v>
      </c>
      <c r="C108614" t="s">
        <v>326130</v>
      </c>
      <c r="D108614" t="s">
        <v>335673</v>
      </c>
      <c r="E108614" t="s">
        <v>8</v>
      </c>
      <c r="F108614" t="s">
        <v>335674</v>
      </c>
      <c r="G108614" t="s">
        <v>10</v>
      </c>
      <c r="H108614" t="s">
        <v>326133</v>
      </c>
      <c r="I108614" s="6">
        <v>3050</v>
      </c>
    </row>
    <row r="108615" spans="1:9" x14ac:dyDescent="0.3">
      <c r="A108615" t="s">
        <v>317668</v>
      </c>
      <c r="B108615" t="s">
        <v>335675</v>
      </c>
      <c r="C108615" t="s">
        <v>318985</v>
      </c>
      <c r="D108615" t="s">
        <v>335676</v>
      </c>
      <c r="E108615" t="s">
        <v>8</v>
      </c>
      <c r="F108615" t="s">
        <v>335677</v>
      </c>
      <c r="G108615" t="s">
        <v>10</v>
      </c>
      <c r="H108615" t="s">
        <v>317690</v>
      </c>
      <c r="I108615" s="6">
        <v>4065</v>
      </c>
    </row>
    <row r="108616" spans="1:9" x14ac:dyDescent="0.3">
      <c r="A108616" t="s">
        <v>317668</v>
      </c>
      <c r="B108616" t="s">
        <v>335678</v>
      </c>
      <c r="C108616" t="s">
        <v>318985</v>
      </c>
      <c r="D108616" t="s">
        <v>335679</v>
      </c>
      <c r="E108616" t="s">
        <v>8</v>
      </c>
      <c r="F108616" t="s">
        <v>335680</v>
      </c>
      <c r="G108616" t="s">
        <v>10</v>
      </c>
      <c r="H108616" t="s">
        <v>317690</v>
      </c>
      <c r="I108616" s="6">
        <v>19550</v>
      </c>
    </row>
    <row r="108617" spans="1:9" x14ac:dyDescent="0.3">
      <c r="A108617" t="s">
        <v>317668</v>
      </c>
      <c r="B108617" t="s">
        <v>335681</v>
      </c>
      <c r="C108617" t="s">
        <v>318985</v>
      </c>
      <c r="D108617" t="s">
        <v>335682</v>
      </c>
      <c r="E108617" t="s">
        <v>8</v>
      </c>
      <c r="F108617" t="s">
        <v>335683</v>
      </c>
      <c r="G108617" t="s">
        <v>10</v>
      </c>
      <c r="H108617" t="s">
        <v>317690</v>
      </c>
      <c r="I108617" s="6">
        <v>14850</v>
      </c>
    </row>
    <row r="108618" spans="1:9" x14ac:dyDescent="0.3">
      <c r="A108618" t="s">
        <v>317668</v>
      </c>
      <c r="B108618" t="s">
        <v>335684</v>
      </c>
      <c r="C108618" t="s">
        <v>318985</v>
      </c>
      <c r="D108618" t="s">
        <v>335685</v>
      </c>
      <c r="E108618" t="s">
        <v>8</v>
      </c>
      <c r="F108618" t="s">
        <v>335686</v>
      </c>
      <c r="G108618" t="s">
        <v>10</v>
      </c>
      <c r="H108618" t="s">
        <v>317690</v>
      </c>
      <c r="I108618" s="6">
        <v>9845</v>
      </c>
    </row>
    <row r="108619" spans="1:9" x14ac:dyDescent="0.3">
      <c r="A108619" t="s">
        <v>317668</v>
      </c>
      <c r="B108619" t="s">
        <v>335687</v>
      </c>
      <c r="C108619" t="s">
        <v>318985</v>
      </c>
      <c r="D108619" t="s">
        <v>335688</v>
      </c>
      <c r="E108619" t="s">
        <v>8</v>
      </c>
      <c r="F108619" t="s">
        <v>335689</v>
      </c>
      <c r="G108619" t="s">
        <v>10</v>
      </c>
      <c r="H108619" t="s">
        <v>317690</v>
      </c>
      <c r="I108619" s="6">
        <v>14345</v>
      </c>
    </row>
    <row r="108620" spans="1:9" x14ac:dyDescent="0.3">
      <c r="A108620" t="s">
        <v>317668</v>
      </c>
      <c r="B108620" t="s">
        <v>335690</v>
      </c>
      <c r="C108620" t="s">
        <v>318985</v>
      </c>
      <c r="D108620" t="s">
        <v>335691</v>
      </c>
      <c r="E108620" t="s">
        <v>8</v>
      </c>
      <c r="F108620" t="s">
        <v>335692</v>
      </c>
      <c r="G108620" t="s">
        <v>10</v>
      </c>
      <c r="H108620" t="s">
        <v>317690</v>
      </c>
      <c r="I108620" s="6">
        <v>17230</v>
      </c>
    </row>
    <row r="108621" spans="1:9" x14ac:dyDescent="0.3">
      <c r="A108621" t="s">
        <v>317668</v>
      </c>
      <c r="B108621" t="s">
        <v>335693</v>
      </c>
      <c r="C108621" t="s">
        <v>318985</v>
      </c>
      <c r="D108621" t="s">
        <v>335694</v>
      </c>
      <c r="E108621" t="s">
        <v>8</v>
      </c>
      <c r="F108621" t="s">
        <v>335695</v>
      </c>
      <c r="G108621" t="s">
        <v>10</v>
      </c>
      <c r="H108621" t="s">
        <v>317690</v>
      </c>
      <c r="I108621" s="6">
        <v>20435</v>
      </c>
    </row>
    <row r="108622" spans="1:9" x14ac:dyDescent="0.3">
      <c r="A108622" t="s">
        <v>317668</v>
      </c>
      <c r="B108622" t="s">
        <v>335696</v>
      </c>
      <c r="C108622" t="s">
        <v>318985</v>
      </c>
      <c r="D108622" t="s">
        <v>335697</v>
      </c>
      <c r="E108622" t="s">
        <v>8</v>
      </c>
      <c r="F108622" t="s">
        <v>335698</v>
      </c>
      <c r="G108622" t="s">
        <v>10</v>
      </c>
      <c r="H108622" t="s">
        <v>317690</v>
      </c>
      <c r="I108622" s="6">
        <v>9845</v>
      </c>
    </row>
    <row r="108623" spans="1:9" x14ac:dyDescent="0.3">
      <c r="A108623" t="s">
        <v>317668</v>
      </c>
      <c r="B108623" t="s">
        <v>335699</v>
      </c>
      <c r="C108623" t="s">
        <v>318985</v>
      </c>
      <c r="D108623" t="s">
        <v>335700</v>
      </c>
      <c r="E108623" t="s">
        <v>8</v>
      </c>
      <c r="F108623" t="s">
        <v>335701</v>
      </c>
      <c r="G108623" t="s">
        <v>10</v>
      </c>
      <c r="H108623" t="s">
        <v>317690</v>
      </c>
      <c r="I108623" s="6">
        <v>14650</v>
      </c>
    </row>
    <row r="108624" spans="1:9" x14ac:dyDescent="0.3">
      <c r="A108624" t="s">
        <v>317668</v>
      </c>
      <c r="B108624" t="s">
        <v>335702</v>
      </c>
      <c r="C108624" t="s">
        <v>318985</v>
      </c>
      <c r="D108624" t="s">
        <v>335703</v>
      </c>
      <c r="E108624" t="s">
        <v>8</v>
      </c>
      <c r="F108624" t="s">
        <v>335704</v>
      </c>
      <c r="G108624" t="s">
        <v>10</v>
      </c>
      <c r="H108624" t="s">
        <v>317690</v>
      </c>
      <c r="I108624" s="6">
        <v>20435</v>
      </c>
    </row>
    <row r="108625" spans="1:9" x14ac:dyDescent="0.3">
      <c r="A108625" t="s">
        <v>317668</v>
      </c>
      <c r="B108625" t="s">
        <v>335705</v>
      </c>
      <c r="C108625" t="s">
        <v>326266</v>
      </c>
      <c r="D108625" t="s">
        <v>335706</v>
      </c>
      <c r="E108625" t="s">
        <v>8</v>
      </c>
      <c r="F108625" t="s">
        <v>335707</v>
      </c>
      <c r="G108625" t="s">
        <v>10</v>
      </c>
      <c r="H108625" t="s">
        <v>326269</v>
      </c>
      <c r="I108625" s="6">
        <v>11390</v>
      </c>
    </row>
    <row r="108626" spans="1:9" x14ac:dyDescent="0.3">
      <c r="A108626" t="s">
        <v>317668</v>
      </c>
      <c r="B108626" t="s">
        <v>335708</v>
      </c>
      <c r="C108626" t="s">
        <v>326266</v>
      </c>
      <c r="D108626" t="s">
        <v>335709</v>
      </c>
      <c r="E108626" t="s">
        <v>8</v>
      </c>
      <c r="F108626" t="s">
        <v>335710</v>
      </c>
      <c r="G108626" t="s">
        <v>10</v>
      </c>
      <c r="H108626" t="s">
        <v>326269</v>
      </c>
      <c r="I108626" s="6">
        <v>13010</v>
      </c>
    </row>
    <row r="108627" spans="1:9" x14ac:dyDescent="0.3">
      <c r="A108627" t="s">
        <v>317668</v>
      </c>
      <c r="B108627" t="s">
        <v>335711</v>
      </c>
      <c r="C108627" t="s">
        <v>326266</v>
      </c>
      <c r="D108627" t="s">
        <v>335712</v>
      </c>
      <c r="E108627" t="s">
        <v>8</v>
      </c>
      <c r="F108627" t="s">
        <v>335713</v>
      </c>
      <c r="G108627" t="s">
        <v>10</v>
      </c>
      <c r="H108627" t="s">
        <v>326269</v>
      </c>
      <c r="I108627" s="6">
        <v>31825</v>
      </c>
    </row>
    <row r="108628" spans="1:9" x14ac:dyDescent="0.3">
      <c r="A108628" t="s">
        <v>317668</v>
      </c>
      <c r="B108628" t="s">
        <v>335714</v>
      </c>
      <c r="C108628" t="s">
        <v>326266</v>
      </c>
      <c r="D108628" t="s">
        <v>335715</v>
      </c>
      <c r="E108628" t="s">
        <v>8</v>
      </c>
      <c r="F108628" t="s">
        <v>335716</v>
      </c>
      <c r="G108628" t="s">
        <v>10</v>
      </c>
      <c r="H108628" t="s">
        <v>326269</v>
      </c>
      <c r="I108628" s="6">
        <v>32545</v>
      </c>
    </row>
    <row r="108629" spans="1:9" x14ac:dyDescent="0.3">
      <c r="A108629" t="s">
        <v>317668</v>
      </c>
      <c r="B108629" t="s">
        <v>335717</v>
      </c>
      <c r="C108629" t="s">
        <v>326266</v>
      </c>
      <c r="D108629" t="s">
        <v>335718</v>
      </c>
      <c r="E108629" t="s">
        <v>8</v>
      </c>
      <c r="F108629" t="s">
        <v>335719</v>
      </c>
      <c r="G108629" t="s">
        <v>10</v>
      </c>
      <c r="H108629" t="s">
        <v>326269</v>
      </c>
      <c r="I108629" s="6">
        <v>11390</v>
      </c>
    </row>
    <row r="108630" spans="1:9" x14ac:dyDescent="0.3">
      <c r="A108630" t="s">
        <v>317668</v>
      </c>
      <c r="B108630" t="s">
        <v>335720</v>
      </c>
      <c r="C108630" t="s">
        <v>326266</v>
      </c>
      <c r="D108630" t="s">
        <v>335721</v>
      </c>
      <c r="E108630" t="s">
        <v>8</v>
      </c>
      <c r="F108630" t="s">
        <v>335722</v>
      </c>
      <c r="G108630" t="s">
        <v>10</v>
      </c>
      <c r="H108630" t="s">
        <v>326269</v>
      </c>
      <c r="I108630" s="6">
        <v>13010</v>
      </c>
    </row>
    <row r="108631" spans="1:9" x14ac:dyDescent="0.3">
      <c r="A108631" t="s">
        <v>317668</v>
      </c>
      <c r="B108631" t="s">
        <v>335723</v>
      </c>
      <c r="C108631" t="s">
        <v>326266</v>
      </c>
      <c r="D108631" t="s">
        <v>335724</v>
      </c>
      <c r="E108631" t="s">
        <v>8</v>
      </c>
      <c r="F108631" t="s">
        <v>335725</v>
      </c>
      <c r="G108631" t="s">
        <v>10</v>
      </c>
      <c r="H108631" t="s">
        <v>326269</v>
      </c>
      <c r="I108631" s="6">
        <v>31825</v>
      </c>
    </row>
    <row r="108632" spans="1:9" x14ac:dyDescent="0.3">
      <c r="A108632" t="s">
        <v>317668</v>
      </c>
      <c r="B108632" t="s">
        <v>335726</v>
      </c>
      <c r="C108632" t="s">
        <v>318985</v>
      </c>
      <c r="D108632" t="s">
        <v>335727</v>
      </c>
      <c r="E108632" t="s">
        <v>8</v>
      </c>
      <c r="F108632" t="s">
        <v>335728</v>
      </c>
      <c r="G108632" t="s">
        <v>10</v>
      </c>
      <c r="H108632" t="s">
        <v>317690</v>
      </c>
      <c r="I108632" s="6">
        <v>1220</v>
      </c>
    </row>
    <row r="108633" spans="1:9" x14ac:dyDescent="0.3">
      <c r="A108633" t="s">
        <v>317668</v>
      </c>
      <c r="B108633" t="s">
        <v>335729</v>
      </c>
      <c r="C108633" t="s">
        <v>318985</v>
      </c>
      <c r="D108633" t="s">
        <v>335730</v>
      </c>
      <c r="E108633" t="s">
        <v>8</v>
      </c>
      <c r="F108633" t="s">
        <v>335731</v>
      </c>
      <c r="G108633" t="s">
        <v>10</v>
      </c>
      <c r="H108633" t="s">
        <v>317690</v>
      </c>
      <c r="I108633" s="6">
        <v>1220</v>
      </c>
    </row>
    <row r="108634" spans="1:9" x14ac:dyDescent="0.3">
      <c r="A108634" t="s">
        <v>317668</v>
      </c>
      <c r="B108634" t="s">
        <v>335732</v>
      </c>
      <c r="C108634" t="s">
        <v>318985</v>
      </c>
      <c r="D108634" t="s">
        <v>335733</v>
      </c>
      <c r="E108634" t="s">
        <v>8</v>
      </c>
      <c r="F108634" t="s">
        <v>335734</v>
      </c>
      <c r="G108634" t="s">
        <v>10</v>
      </c>
      <c r="H108634" t="s">
        <v>317690</v>
      </c>
      <c r="I108634" s="6">
        <v>1220</v>
      </c>
    </row>
    <row r="108635" spans="1:9" x14ac:dyDescent="0.3">
      <c r="A108635" t="s">
        <v>317668</v>
      </c>
      <c r="B108635" t="s">
        <v>335735</v>
      </c>
      <c r="C108635" t="s">
        <v>318985</v>
      </c>
      <c r="D108635" t="s">
        <v>335736</v>
      </c>
      <c r="E108635" t="s">
        <v>8</v>
      </c>
      <c r="F108635" t="s">
        <v>335737</v>
      </c>
      <c r="G108635" t="s">
        <v>10</v>
      </c>
      <c r="H108635" t="s">
        <v>317690</v>
      </c>
      <c r="I108635" s="6">
        <v>1565</v>
      </c>
    </row>
    <row r="108636" spans="1:9" x14ac:dyDescent="0.3">
      <c r="A108636" t="s">
        <v>317668</v>
      </c>
      <c r="B108636" t="s">
        <v>335738</v>
      </c>
      <c r="C108636" t="s">
        <v>318985</v>
      </c>
      <c r="D108636" t="s">
        <v>335739</v>
      </c>
      <c r="E108636" t="s">
        <v>8</v>
      </c>
      <c r="F108636" t="s">
        <v>335740</v>
      </c>
      <c r="G108636" t="s">
        <v>10</v>
      </c>
      <c r="H108636" t="s">
        <v>317690</v>
      </c>
      <c r="I108636" s="6">
        <v>1565</v>
      </c>
    </row>
    <row r="108637" spans="1:9" x14ac:dyDescent="0.3">
      <c r="A108637" t="s">
        <v>317668</v>
      </c>
      <c r="B108637" t="s">
        <v>335741</v>
      </c>
      <c r="C108637" t="s">
        <v>318985</v>
      </c>
      <c r="D108637" t="s">
        <v>335742</v>
      </c>
      <c r="E108637" t="s">
        <v>8</v>
      </c>
      <c r="F108637" t="s">
        <v>335743</v>
      </c>
      <c r="G108637" t="s">
        <v>10</v>
      </c>
      <c r="H108637" t="s">
        <v>317690</v>
      </c>
      <c r="I108637" s="6">
        <v>44.8</v>
      </c>
    </row>
    <row r="108638" spans="1:9" x14ac:dyDescent="0.3">
      <c r="A108638" t="s">
        <v>317668</v>
      </c>
      <c r="B108638" t="s">
        <v>335744</v>
      </c>
      <c r="C108638" t="s">
        <v>318985</v>
      </c>
      <c r="D108638" t="s">
        <v>335745</v>
      </c>
      <c r="E108638" t="s">
        <v>8</v>
      </c>
      <c r="F108638" t="s">
        <v>335746</v>
      </c>
      <c r="G108638" t="s">
        <v>10</v>
      </c>
      <c r="H108638" t="s">
        <v>317690</v>
      </c>
      <c r="I108638" s="6">
        <v>127</v>
      </c>
    </row>
    <row r="108639" spans="1:9" x14ac:dyDescent="0.3">
      <c r="A108639" t="s">
        <v>317668</v>
      </c>
      <c r="B108639" t="s">
        <v>335747</v>
      </c>
      <c r="C108639" t="s">
        <v>318985</v>
      </c>
      <c r="D108639" t="s">
        <v>335748</v>
      </c>
      <c r="E108639" t="s">
        <v>8</v>
      </c>
      <c r="F108639" t="s">
        <v>335749</v>
      </c>
      <c r="G108639" t="s">
        <v>10</v>
      </c>
      <c r="H108639" t="s">
        <v>317690</v>
      </c>
      <c r="I108639" s="6">
        <v>4955</v>
      </c>
    </row>
    <row r="108640" spans="1:9" x14ac:dyDescent="0.3">
      <c r="A108640" t="s">
        <v>317668</v>
      </c>
      <c r="B108640" t="s">
        <v>335750</v>
      </c>
      <c r="C108640" t="s">
        <v>318985</v>
      </c>
      <c r="D108640" t="s">
        <v>335751</v>
      </c>
      <c r="E108640" t="s">
        <v>8</v>
      </c>
      <c r="F108640" t="s">
        <v>335752</v>
      </c>
      <c r="G108640" t="s">
        <v>10</v>
      </c>
      <c r="H108640" t="s">
        <v>317690</v>
      </c>
      <c r="I108640" s="6">
        <v>4915</v>
      </c>
    </row>
    <row r="108641" spans="1:9" x14ac:dyDescent="0.3">
      <c r="A108641" t="s">
        <v>317668</v>
      </c>
      <c r="B108641" t="s">
        <v>335753</v>
      </c>
      <c r="C108641" t="s">
        <v>318985</v>
      </c>
      <c r="D108641" t="s">
        <v>335754</v>
      </c>
      <c r="E108641" t="s">
        <v>8</v>
      </c>
      <c r="F108641" t="s">
        <v>335755</v>
      </c>
      <c r="G108641" t="s">
        <v>10</v>
      </c>
      <c r="H108641" t="s">
        <v>317690</v>
      </c>
      <c r="I108641" s="6">
        <v>865</v>
      </c>
    </row>
    <row r="108642" spans="1:9" x14ac:dyDescent="0.3">
      <c r="A108642" t="s">
        <v>317668</v>
      </c>
      <c r="B108642" t="s">
        <v>335756</v>
      </c>
      <c r="C108642" t="s">
        <v>318985</v>
      </c>
      <c r="D108642" t="s">
        <v>335757</v>
      </c>
      <c r="E108642" t="s">
        <v>8</v>
      </c>
      <c r="F108642" t="s">
        <v>335758</v>
      </c>
      <c r="G108642" t="s">
        <v>10</v>
      </c>
      <c r="H108642" t="s">
        <v>317690</v>
      </c>
      <c r="I108642" s="6">
        <v>332</v>
      </c>
    </row>
    <row r="108643" spans="1:9" x14ac:dyDescent="0.3">
      <c r="A108643" t="s">
        <v>317668</v>
      </c>
      <c r="B108643" t="s">
        <v>335759</v>
      </c>
      <c r="C108643" t="s">
        <v>318985</v>
      </c>
      <c r="D108643" t="s">
        <v>335760</v>
      </c>
      <c r="E108643" t="s">
        <v>8</v>
      </c>
      <c r="F108643" t="s">
        <v>335761</v>
      </c>
      <c r="G108643" t="s">
        <v>10</v>
      </c>
      <c r="H108643" t="s">
        <v>317690</v>
      </c>
      <c r="I108643" s="6">
        <v>380</v>
      </c>
    </row>
    <row r="108644" spans="1:9" x14ac:dyDescent="0.3">
      <c r="A108644" t="s">
        <v>317668</v>
      </c>
      <c r="B108644" t="s">
        <v>335762</v>
      </c>
      <c r="C108644" t="s">
        <v>318985</v>
      </c>
      <c r="D108644" t="s">
        <v>335763</v>
      </c>
      <c r="E108644" t="s">
        <v>8</v>
      </c>
      <c r="F108644" t="s">
        <v>335764</v>
      </c>
      <c r="G108644" t="s">
        <v>10</v>
      </c>
      <c r="H108644" t="s">
        <v>317690</v>
      </c>
      <c r="I108644" s="6">
        <v>341</v>
      </c>
    </row>
    <row r="108645" spans="1:9" x14ac:dyDescent="0.3">
      <c r="A108645" t="s">
        <v>317668</v>
      </c>
      <c r="B108645" t="s">
        <v>335765</v>
      </c>
      <c r="C108645" t="s">
        <v>318985</v>
      </c>
      <c r="D108645" t="s">
        <v>335766</v>
      </c>
      <c r="E108645" t="s">
        <v>8</v>
      </c>
      <c r="F108645" t="s">
        <v>335767</v>
      </c>
      <c r="G108645" t="s">
        <v>10</v>
      </c>
      <c r="H108645" t="s">
        <v>317690</v>
      </c>
      <c r="I108645" s="6">
        <v>386</v>
      </c>
    </row>
    <row r="108646" spans="1:9" x14ac:dyDescent="0.3">
      <c r="A108646" t="s">
        <v>317668</v>
      </c>
      <c r="B108646" t="s">
        <v>335768</v>
      </c>
      <c r="C108646" t="s">
        <v>318985</v>
      </c>
      <c r="D108646" t="s">
        <v>335769</v>
      </c>
      <c r="E108646" t="s">
        <v>8</v>
      </c>
      <c r="F108646" t="s">
        <v>335770</v>
      </c>
      <c r="G108646" t="s">
        <v>10</v>
      </c>
      <c r="H108646" t="s">
        <v>317690</v>
      </c>
      <c r="I108646" s="6">
        <v>1565</v>
      </c>
    </row>
    <row r="108647" spans="1:9" x14ac:dyDescent="0.3">
      <c r="A108647" t="s">
        <v>317668</v>
      </c>
      <c r="B108647" t="s">
        <v>335771</v>
      </c>
      <c r="C108647" t="s">
        <v>326130</v>
      </c>
      <c r="D108647" t="s">
        <v>335772</v>
      </c>
      <c r="E108647" t="s">
        <v>8</v>
      </c>
      <c r="F108647" t="s">
        <v>335773</v>
      </c>
      <c r="G108647" t="s">
        <v>10</v>
      </c>
      <c r="H108647" t="s">
        <v>326133</v>
      </c>
      <c r="I108647" s="6">
        <v>1225</v>
      </c>
    </row>
    <row r="108648" spans="1:9" x14ac:dyDescent="0.3">
      <c r="A108648" t="s">
        <v>317668</v>
      </c>
      <c r="B108648" t="s">
        <v>335774</v>
      </c>
      <c r="C108648" t="s">
        <v>326130</v>
      </c>
      <c r="D108648" t="s">
        <v>335775</v>
      </c>
      <c r="E108648" t="s">
        <v>8</v>
      </c>
      <c r="F108648" t="s">
        <v>335776</v>
      </c>
      <c r="G108648" t="s">
        <v>10</v>
      </c>
      <c r="H108648" t="s">
        <v>326133</v>
      </c>
      <c r="I108648" s="6">
        <v>1465</v>
      </c>
    </row>
    <row r="108649" spans="1:9" x14ac:dyDescent="0.3">
      <c r="A108649" t="s">
        <v>317668</v>
      </c>
      <c r="B108649" t="s">
        <v>335777</v>
      </c>
      <c r="C108649" t="s">
        <v>318985</v>
      </c>
      <c r="D108649" t="s">
        <v>335778</v>
      </c>
      <c r="E108649" t="s">
        <v>8</v>
      </c>
      <c r="F108649" t="s">
        <v>335779</v>
      </c>
      <c r="G108649" t="s">
        <v>10</v>
      </c>
      <c r="H108649" t="s">
        <v>317690</v>
      </c>
      <c r="I108649" s="6">
        <v>884</v>
      </c>
    </row>
    <row r="108650" spans="1:9" x14ac:dyDescent="0.3">
      <c r="A108650" t="s">
        <v>317668</v>
      </c>
      <c r="B108650" t="s">
        <v>335780</v>
      </c>
      <c r="C108650" t="s">
        <v>318985</v>
      </c>
      <c r="D108650" t="s">
        <v>335781</v>
      </c>
      <c r="E108650" t="s">
        <v>8</v>
      </c>
      <c r="F108650" t="s">
        <v>335782</v>
      </c>
      <c r="G108650" t="s">
        <v>10</v>
      </c>
      <c r="H108650" t="s">
        <v>317690</v>
      </c>
      <c r="I108650" s="6">
        <v>560</v>
      </c>
    </row>
    <row r="108651" spans="1:9" x14ac:dyDescent="0.3">
      <c r="A108651" t="s">
        <v>317668</v>
      </c>
      <c r="B108651" t="s">
        <v>335783</v>
      </c>
      <c r="C108651" t="s">
        <v>318985</v>
      </c>
      <c r="D108651" t="s">
        <v>335784</v>
      </c>
      <c r="E108651" t="s">
        <v>8</v>
      </c>
      <c r="F108651" t="s">
        <v>335785</v>
      </c>
      <c r="G108651" t="s">
        <v>10</v>
      </c>
      <c r="H108651" t="s">
        <v>317690</v>
      </c>
      <c r="I108651" s="6">
        <v>710</v>
      </c>
    </row>
    <row r="108652" spans="1:9" x14ac:dyDescent="0.3">
      <c r="A108652" t="s">
        <v>317668</v>
      </c>
      <c r="B108652" t="s">
        <v>335786</v>
      </c>
      <c r="C108652" t="s">
        <v>318985</v>
      </c>
      <c r="D108652" t="s">
        <v>335787</v>
      </c>
      <c r="E108652" t="s">
        <v>8</v>
      </c>
      <c r="F108652" t="s">
        <v>335788</v>
      </c>
      <c r="G108652" t="s">
        <v>10</v>
      </c>
      <c r="H108652" t="s">
        <v>317690</v>
      </c>
      <c r="I108652" s="6">
        <v>445</v>
      </c>
    </row>
    <row r="108653" spans="1:9" x14ac:dyDescent="0.3">
      <c r="A108653" t="s">
        <v>317668</v>
      </c>
      <c r="B108653" t="s">
        <v>335789</v>
      </c>
      <c r="C108653" t="s">
        <v>318985</v>
      </c>
      <c r="D108653" t="s">
        <v>335790</v>
      </c>
      <c r="E108653" t="s">
        <v>8</v>
      </c>
      <c r="F108653" t="s">
        <v>335791</v>
      </c>
      <c r="G108653" t="s">
        <v>10</v>
      </c>
      <c r="H108653" t="s">
        <v>317690</v>
      </c>
      <c r="I108653" s="6">
        <v>978</v>
      </c>
    </row>
    <row r="108654" spans="1:9" x14ac:dyDescent="0.3">
      <c r="A108654" t="s">
        <v>317668</v>
      </c>
      <c r="B108654" t="s">
        <v>335792</v>
      </c>
      <c r="C108654" t="s">
        <v>318985</v>
      </c>
      <c r="D108654" t="s">
        <v>335793</v>
      </c>
      <c r="E108654" t="s">
        <v>8</v>
      </c>
      <c r="F108654" t="s">
        <v>335794</v>
      </c>
      <c r="G108654" t="s">
        <v>10</v>
      </c>
      <c r="H108654" t="s">
        <v>317690</v>
      </c>
      <c r="I108654" s="6">
        <v>1125</v>
      </c>
    </row>
    <row r="108655" spans="1:9" x14ac:dyDescent="0.3">
      <c r="A108655" t="s">
        <v>317668</v>
      </c>
      <c r="B108655" t="s">
        <v>335795</v>
      </c>
      <c r="C108655" t="s">
        <v>318985</v>
      </c>
      <c r="D108655" t="s">
        <v>335796</v>
      </c>
      <c r="E108655" t="s">
        <v>8</v>
      </c>
      <c r="F108655" t="s">
        <v>335797</v>
      </c>
      <c r="G108655" t="s">
        <v>10</v>
      </c>
      <c r="H108655" t="s">
        <v>317690</v>
      </c>
      <c r="I108655" s="6">
        <v>504</v>
      </c>
    </row>
    <row r="108656" spans="1:9" x14ac:dyDescent="0.3">
      <c r="A108656" t="s">
        <v>317668</v>
      </c>
      <c r="B108656" t="s">
        <v>335798</v>
      </c>
      <c r="C108656" t="s">
        <v>318985</v>
      </c>
      <c r="D108656" t="s">
        <v>335799</v>
      </c>
      <c r="E108656" t="s">
        <v>8</v>
      </c>
      <c r="F108656" t="s">
        <v>335800</v>
      </c>
      <c r="G108656" t="s">
        <v>10</v>
      </c>
      <c r="H108656" t="s">
        <v>317690</v>
      </c>
      <c r="I108656" s="6">
        <v>533</v>
      </c>
    </row>
    <row r="108657" spans="1:9" x14ac:dyDescent="0.3">
      <c r="A108657" t="s">
        <v>317668</v>
      </c>
      <c r="B108657" t="s">
        <v>335801</v>
      </c>
      <c r="C108657" t="s">
        <v>318985</v>
      </c>
      <c r="D108657" t="s">
        <v>335802</v>
      </c>
      <c r="E108657" t="s">
        <v>8</v>
      </c>
      <c r="F108657" t="s">
        <v>335803</v>
      </c>
      <c r="G108657" t="s">
        <v>10</v>
      </c>
      <c r="H108657" t="s">
        <v>317690</v>
      </c>
      <c r="I108657" s="6">
        <v>591</v>
      </c>
    </row>
    <row r="108658" spans="1:9" x14ac:dyDescent="0.3">
      <c r="A108658" t="s">
        <v>317668</v>
      </c>
      <c r="B108658" t="s">
        <v>335804</v>
      </c>
      <c r="C108658" t="s">
        <v>318985</v>
      </c>
      <c r="D108658" t="s">
        <v>335805</v>
      </c>
      <c r="E108658" t="s">
        <v>8</v>
      </c>
      <c r="F108658" t="s">
        <v>335806</v>
      </c>
      <c r="G108658" t="s">
        <v>10</v>
      </c>
      <c r="H108658" t="s">
        <v>317690</v>
      </c>
      <c r="I108658" s="6">
        <v>628</v>
      </c>
    </row>
    <row r="108659" spans="1:9" x14ac:dyDescent="0.3">
      <c r="A108659" t="s">
        <v>317668</v>
      </c>
      <c r="B108659" t="s">
        <v>335807</v>
      </c>
      <c r="C108659" t="s">
        <v>318985</v>
      </c>
      <c r="D108659" t="s">
        <v>335808</v>
      </c>
      <c r="E108659" t="s">
        <v>8</v>
      </c>
      <c r="F108659" t="s">
        <v>335809</v>
      </c>
      <c r="G108659" t="s">
        <v>10</v>
      </c>
      <c r="H108659" t="s">
        <v>317690</v>
      </c>
      <c r="I108659" s="6">
        <v>828</v>
      </c>
    </row>
    <row r="108660" spans="1:9" x14ac:dyDescent="0.3">
      <c r="A108660" t="s">
        <v>317668</v>
      </c>
      <c r="B108660" t="s">
        <v>335810</v>
      </c>
      <c r="C108660" t="s">
        <v>318985</v>
      </c>
      <c r="D108660" t="s">
        <v>335811</v>
      </c>
      <c r="E108660" t="s">
        <v>8</v>
      </c>
      <c r="F108660" t="s">
        <v>335812</v>
      </c>
      <c r="G108660" t="s">
        <v>10</v>
      </c>
      <c r="H108660" t="s">
        <v>317690</v>
      </c>
      <c r="I108660" s="6">
        <v>234</v>
      </c>
    </row>
    <row r="108661" spans="1:9" x14ac:dyDescent="0.3">
      <c r="A108661" t="s">
        <v>317668</v>
      </c>
      <c r="B108661" t="s">
        <v>335813</v>
      </c>
      <c r="C108661" t="s">
        <v>318985</v>
      </c>
      <c r="D108661" t="s">
        <v>335814</v>
      </c>
      <c r="E108661" t="s">
        <v>8</v>
      </c>
      <c r="F108661" t="s">
        <v>335815</v>
      </c>
      <c r="G108661" t="s">
        <v>10</v>
      </c>
      <c r="H108661" t="s">
        <v>317690</v>
      </c>
      <c r="I108661" s="6">
        <v>473</v>
      </c>
    </row>
    <row r="108662" spans="1:9" x14ac:dyDescent="0.3">
      <c r="A108662" t="s">
        <v>317668</v>
      </c>
      <c r="B108662" t="s">
        <v>335816</v>
      </c>
      <c r="C108662" t="s">
        <v>318985</v>
      </c>
      <c r="D108662" t="s">
        <v>335817</v>
      </c>
      <c r="E108662" t="s">
        <v>8</v>
      </c>
      <c r="F108662" t="s">
        <v>335818</v>
      </c>
      <c r="G108662" t="s">
        <v>10</v>
      </c>
      <c r="H108662" t="s">
        <v>317690</v>
      </c>
      <c r="I108662" s="6">
        <v>560</v>
      </c>
    </row>
    <row r="108663" spans="1:9" x14ac:dyDescent="0.3">
      <c r="A108663" t="s">
        <v>317668</v>
      </c>
      <c r="B108663" t="s">
        <v>335819</v>
      </c>
      <c r="C108663" t="s">
        <v>318985</v>
      </c>
      <c r="D108663" t="s">
        <v>335820</v>
      </c>
      <c r="E108663" t="s">
        <v>8</v>
      </c>
      <c r="F108663" t="s">
        <v>335821</v>
      </c>
      <c r="G108663" t="s">
        <v>10</v>
      </c>
      <c r="H108663" t="s">
        <v>317690</v>
      </c>
      <c r="I108663" s="6">
        <v>400</v>
      </c>
    </row>
    <row r="108664" spans="1:9" x14ac:dyDescent="0.3">
      <c r="A108664" t="s">
        <v>317668</v>
      </c>
      <c r="B108664" t="s">
        <v>335822</v>
      </c>
      <c r="C108664" t="s">
        <v>318985</v>
      </c>
      <c r="D108664" t="s">
        <v>335823</v>
      </c>
      <c r="E108664" t="s">
        <v>8</v>
      </c>
      <c r="F108664" t="s">
        <v>335824</v>
      </c>
      <c r="G108664" t="s">
        <v>10</v>
      </c>
      <c r="H108664" t="s">
        <v>317690</v>
      </c>
      <c r="I108664" s="6">
        <v>329</v>
      </c>
    </row>
    <row r="108665" spans="1:9" x14ac:dyDescent="0.3">
      <c r="A108665" t="s">
        <v>317668</v>
      </c>
      <c r="B108665" t="s">
        <v>335825</v>
      </c>
      <c r="C108665" t="s">
        <v>318985</v>
      </c>
      <c r="D108665" t="s">
        <v>335826</v>
      </c>
      <c r="E108665" t="s">
        <v>8</v>
      </c>
      <c r="F108665" t="s">
        <v>335827</v>
      </c>
      <c r="G108665" t="s">
        <v>10</v>
      </c>
      <c r="H108665" t="s">
        <v>317690</v>
      </c>
      <c r="I108665" s="6">
        <v>296</v>
      </c>
    </row>
    <row r="108666" spans="1:9" x14ac:dyDescent="0.3">
      <c r="A108666" t="s">
        <v>317668</v>
      </c>
      <c r="B108666" t="s">
        <v>335828</v>
      </c>
      <c r="C108666" t="s">
        <v>318985</v>
      </c>
      <c r="D108666" t="s">
        <v>335829</v>
      </c>
      <c r="E108666" t="s">
        <v>8</v>
      </c>
      <c r="F108666" t="s">
        <v>335830</v>
      </c>
      <c r="G108666" t="s">
        <v>10</v>
      </c>
      <c r="H108666" t="s">
        <v>317690</v>
      </c>
      <c r="I108666" s="6">
        <v>762</v>
      </c>
    </row>
    <row r="108667" spans="1:9" x14ac:dyDescent="0.3">
      <c r="A108667" t="s">
        <v>317668</v>
      </c>
      <c r="B108667" t="s">
        <v>335831</v>
      </c>
      <c r="C108667" t="s">
        <v>318985</v>
      </c>
      <c r="D108667" t="s">
        <v>335832</v>
      </c>
      <c r="E108667" t="s">
        <v>8</v>
      </c>
      <c r="F108667" t="s">
        <v>335833</v>
      </c>
      <c r="G108667" t="s">
        <v>10</v>
      </c>
      <c r="H108667" t="s">
        <v>317690</v>
      </c>
      <c r="I108667" s="6">
        <v>1125</v>
      </c>
    </row>
    <row r="108668" spans="1:9" x14ac:dyDescent="0.3">
      <c r="A108668" t="s">
        <v>317668</v>
      </c>
      <c r="B108668" t="s">
        <v>335834</v>
      </c>
      <c r="C108668" t="s">
        <v>318985</v>
      </c>
      <c r="D108668" t="s">
        <v>335835</v>
      </c>
      <c r="E108668" t="s">
        <v>8</v>
      </c>
      <c r="F108668" t="s">
        <v>335836</v>
      </c>
      <c r="G108668" t="s">
        <v>10</v>
      </c>
      <c r="H108668" t="s">
        <v>317690</v>
      </c>
      <c r="I108668" s="6">
        <v>1430</v>
      </c>
    </row>
    <row r="108669" spans="1:9" x14ac:dyDescent="0.3">
      <c r="A108669" t="s">
        <v>317668</v>
      </c>
      <c r="B108669" t="s">
        <v>335837</v>
      </c>
      <c r="C108669" t="s">
        <v>318985</v>
      </c>
      <c r="D108669" t="s">
        <v>335838</v>
      </c>
      <c r="E108669" t="s">
        <v>8</v>
      </c>
      <c r="F108669" t="s">
        <v>335839</v>
      </c>
      <c r="G108669" t="s">
        <v>10</v>
      </c>
      <c r="H108669" t="s">
        <v>317690</v>
      </c>
      <c r="I108669" s="6">
        <v>511</v>
      </c>
    </row>
    <row r="108670" spans="1:9" x14ac:dyDescent="0.3">
      <c r="A108670" t="s">
        <v>317668</v>
      </c>
      <c r="B108670" t="s">
        <v>335840</v>
      </c>
      <c r="C108670" t="s">
        <v>318985</v>
      </c>
      <c r="D108670" t="s">
        <v>335841</v>
      </c>
      <c r="E108670" t="s">
        <v>8</v>
      </c>
      <c r="F108670" t="s">
        <v>335842</v>
      </c>
      <c r="G108670" t="s">
        <v>10</v>
      </c>
      <c r="H108670" t="s">
        <v>317690</v>
      </c>
      <c r="I108670" s="6">
        <v>566</v>
      </c>
    </row>
    <row r="108671" spans="1:9" x14ac:dyDescent="0.3">
      <c r="A108671" t="s">
        <v>317668</v>
      </c>
      <c r="B108671" t="s">
        <v>335843</v>
      </c>
      <c r="C108671" t="s">
        <v>318985</v>
      </c>
      <c r="D108671" t="s">
        <v>335844</v>
      </c>
      <c r="E108671" t="s">
        <v>8</v>
      </c>
      <c r="F108671" t="s">
        <v>335845</v>
      </c>
      <c r="G108671" t="s">
        <v>10</v>
      </c>
      <c r="H108671" t="s">
        <v>317690</v>
      </c>
      <c r="I108671" s="6">
        <v>511</v>
      </c>
    </row>
    <row r="108672" spans="1:9" x14ac:dyDescent="0.3">
      <c r="A108672" t="s">
        <v>317668</v>
      </c>
      <c r="B108672" t="s">
        <v>335846</v>
      </c>
      <c r="C108672" t="s">
        <v>318985</v>
      </c>
      <c r="D108672" t="s">
        <v>335847</v>
      </c>
      <c r="E108672" t="s">
        <v>8</v>
      </c>
      <c r="F108672" t="s">
        <v>335848</v>
      </c>
      <c r="G108672" t="s">
        <v>10</v>
      </c>
      <c r="H108672" t="s">
        <v>317690</v>
      </c>
      <c r="I108672" s="6">
        <v>365</v>
      </c>
    </row>
    <row r="108673" spans="1:9" x14ac:dyDescent="0.3">
      <c r="A108673" t="s">
        <v>317668</v>
      </c>
      <c r="B108673" t="s">
        <v>335849</v>
      </c>
      <c r="C108673" t="s">
        <v>318985</v>
      </c>
      <c r="D108673" t="s">
        <v>335850</v>
      </c>
      <c r="E108673" t="s">
        <v>8</v>
      </c>
      <c r="F108673" t="s">
        <v>335851</v>
      </c>
      <c r="G108673" t="s">
        <v>10</v>
      </c>
      <c r="H108673" t="s">
        <v>317690</v>
      </c>
      <c r="I108673" s="6">
        <v>422</v>
      </c>
    </row>
    <row r="108674" spans="1:9" x14ac:dyDescent="0.3">
      <c r="A108674" t="s">
        <v>317668</v>
      </c>
      <c r="B108674" t="s">
        <v>335852</v>
      </c>
      <c r="C108674" t="s">
        <v>318985</v>
      </c>
      <c r="D108674" t="s">
        <v>335853</v>
      </c>
      <c r="E108674" t="s">
        <v>8</v>
      </c>
      <c r="F108674" t="s">
        <v>335854</v>
      </c>
      <c r="G108674" t="s">
        <v>10</v>
      </c>
      <c r="H108674" t="s">
        <v>317690</v>
      </c>
      <c r="I108674" s="6">
        <v>2390</v>
      </c>
    </row>
    <row r="108675" spans="1:9" x14ac:dyDescent="0.3">
      <c r="A108675" t="s">
        <v>317668</v>
      </c>
      <c r="B108675" t="s">
        <v>335855</v>
      </c>
      <c r="C108675" t="s">
        <v>318985</v>
      </c>
      <c r="D108675" t="s">
        <v>335856</v>
      </c>
      <c r="E108675" t="s">
        <v>8</v>
      </c>
      <c r="F108675" t="s">
        <v>335857</v>
      </c>
      <c r="G108675" t="s">
        <v>10</v>
      </c>
      <c r="H108675" t="s">
        <v>317690</v>
      </c>
      <c r="I108675" s="6">
        <v>3385</v>
      </c>
    </row>
    <row r="108676" spans="1:9" x14ac:dyDescent="0.3">
      <c r="A108676" t="s">
        <v>317668</v>
      </c>
      <c r="B108676" t="s">
        <v>335858</v>
      </c>
      <c r="C108676" t="s">
        <v>318985</v>
      </c>
      <c r="D108676" t="s">
        <v>335859</v>
      </c>
      <c r="E108676" t="s">
        <v>8</v>
      </c>
      <c r="F108676" t="s">
        <v>335860</v>
      </c>
      <c r="G108676" t="s">
        <v>10</v>
      </c>
      <c r="H108676" t="s">
        <v>317690</v>
      </c>
      <c r="I108676" s="6">
        <v>3385</v>
      </c>
    </row>
    <row r="108677" spans="1:9" x14ac:dyDescent="0.3">
      <c r="A108677" t="s">
        <v>317668</v>
      </c>
      <c r="B108677" t="s">
        <v>335861</v>
      </c>
      <c r="C108677" t="s">
        <v>318985</v>
      </c>
      <c r="D108677" t="s">
        <v>335862</v>
      </c>
      <c r="E108677" t="s">
        <v>8</v>
      </c>
      <c r="F108677" t="s">
        <v>335863</v>
      </c>
      <c r="G108677" t="s">
        <v>10</v>
      </c>
      <c r="H108677" t="s">
        <v>317690</v>
      </c>
      <c r="I108677" s="6">
        <v>4930</v>
      </c>
    </row>
    <row r="108678" spans="1:9" x14ac:dyDescent="0.3">
      <c r="A108678" t="s">
        <v>317668</v>
      </c>
      <c r="B108678" t="s">
        <v>335864</v>
      </c>
      <c r="C108678" t="s">
        <v>318985</v>
      </c>
      <c r="D108678" t="s">
        <v>335865</v>
      </c>
      <c r="E108678" t="s">
        <v>8</v>
      </c>
      <c r="F108678" t="s">
        <v>335866</v>
      </c>
      <c r="G108678" t="s">
        <v>10</v>
      </c>
      <c r="H108678" t="s">
        <v>317690</v>
      </c>
      <c r="I108678" s="6">
        <v>5065</v>
      </c>
    </row>
    <row r="108679" spans="1:9" x14ac:dyDescent="0.3">
      <c r="A108679" t="s">
        <v>317668</v>
      </c>
      <c r="B108679" t="s">
        <v>335867</v>
      </c>
      <c r="C108679" t="s">
        <v>318985</v>
      </c>
      <c r="D108679" t="s">
        <v>335868</v>
      </c>
      <c r="E108679" t="s">
        <v>8</v>
      </c>
      <c r="F108679" t="s">
        <v>335869</v>
      </c>
      <c r="G108679" t="s">
        <v>10</v>
      </c>
      <c r="H108679" t="s">
        <v>317690</v>
      </c>
      <c r="I108679" s="6">
        <v>3385</v>
      </c>
    </row>
    <row r="108680" spans="1:9" x14ac:dyDescent="0.3">
      <c r="A108680" t="s">
        <v>317668</v>
      </c>
      <c r="B108680" t="s">
        <v>335870</v>
      </c>
      <c r="C108680" t="s">
        <v>318985</v>
      </c>
      <c r="D108680" t="s">
        <v>335871</v>
      </c>
      <c r="E108680" t="s">
        <v>8</v>
      </c>
      <c r="F108680" t="s">
        <v>335872</v>
      </c>
      <c r="G108680" t="s">
        <v>10</v>
      </c>
      <c r="H108680" t="s">
        <v>317690</v>
      </c>
      <c r="I108680" s="6">
        <v>4060</v>
      </c>
    </row>
    <row r="108681" spans="1:9" x14ac:dyDescent="0.3">
      <c r="A108681" t="s">
        <v>317668</v>
      </c>
      <c r="B108681" t="s">
        <v>335873</v>
      </c>
      <c r="C108681" t="s">
        <v>318985</v>
      </c>
      <c r="D108681" t="s">
        <v>335874</v>
      </c>
      <c r="E108681" t="s">
        <v>8</v>
      </c>
      <c r="F108681" t="s">
        <v>335875</v>
      </c>
      <c r="G108681" t="s">
        <v>10</v>
      </c>
      <c r="H108681" t="s">
        <v>317690</v>
      </c>
      <c r="I108681" s="6">
        <v>3385</v>
      </c>
    </row>
    <row r="108682" spans="1:9" x14ac:dyDescent="0.3">
      <c r="A108682" t="s">
        <v>317668</v>
      </c>
      <c r="B108682" t="s">
        <v>335876</v>
      </c>
      <c r="C108682" t="s">
        <v>318985</v>
      </c>
      <c r="D108682" t="s">
        <v>335877</v>
      </c>
      <c r="E108682" t="s">
        <v>8</v>
      </c>
      <c r="F108682" t="s">
        <v>335878</v>
      </c>
      <c r="G108682" t="s">
        <v>10</v>
      </c>
      <c r="H108682" t="s">
        <v>317690</v>
      </c>
      <c r="I108682" s="6">
        <v>3385</v>
      </c>
    </row>
    <row r="108683" spans="1:9" x14ac:dyDescent="0.3">
      <c r="A108683" t="s">
        <v>317668</v>
      </c>
      <c r="B108683" t="s">
        <v>335879</v>
      </c>
      <c r="C108683" t="s">
        <v>318985</v>
      </c>
      <c r="D108683" t="s">
        <v>335880</v>
      </c>
      <c r="E108683" t="s">
        <v>8</v>
      </c>
      <c r="F108683" t="s">
        <v>335881</v>
      </c>
      <c r="G108683" t="s">
        <v>10</v>
      </c>
      <c r="H108683" t="s">
        <v>317690</v>
      </c>
      <c r="I108683" s="6">
        <v>17.5</v>
      </c>
    </row>
    <row r="108684" spans="1:9" x14ac:dyDescent="0.3">
      <c r="A108684" t="s">
        <v>317668</v>
      </c>
      <c r="B108684" t="s">
        <v>335882</v>
      </c>
      <c r="C108684" t="s">
        <v>318985</v>
      </c>
      <c r="D108684" t="s">
        <v>335883</v>
      </c>
      <c r="E108684" t="s">
        <v>8</v>
      </c>
      <c r="F108684" t="s">
        <v>335884</v>
      </c>
      <c r="G108684" t="s">
        <v>10</v>
      </c>
      <c r="H108684" t="s">
        <v>317690</v>
      </c>
      <c r="I108684" s="6">
        <v>20.9</v>
      </c>
    </row>
    <row r="108685" spans="1:9" x14ac:dyDescent="0.3">
      <c r="A108685" t="s">
        <v>317668</v>
      </c>
      <c r="B108685" t="s">
        <v>335885</v>
      </c>
      <c r="C108685" t="s">
        <v>318985</v>
      </c>
      <c r="D108685" t="s">
        <v>335886</v>
      </c>
      <c r="E108685" t="s">
        <v>8</v>
      </c>
      <c r="F108685" t="s">
        <v>335887</v>
      </c>
      <c r="G108685" t="s">
        <v>10</v>
      </c>
      <c r="H108685" t="s">
        <v>317690</v>
      </c>
      <c r="I108685" s="6">
        <v>562</v>
      </c>
    </row>
    <row r="108686" spans="1:9" x14ac:dyDescent="0.3">
      <c r="A108686" t="s">
        <v>317668</v>
      </c>
      <c r="B108686" t="s">
        <v>335888</v>
      </c>
      <c r="C108686" t="s">
        <v>318985</v>
      </c>
      <c r="D108686" t="s">
        <v>335889</v>
      </c>
      <c r="E108686" t="s">
        <v>8</v>
      </c>
      <c r="F108686" t="s">
        <v>335890</v>
      </c>
      <c r="G108686" t="s">
        <v>10</v>
      </c>
      <c r="H108686" t="s">
        <v>317690</v>
      </c>
      <c r="I108686" s="6">
        <v>531</v>
      </c>
    </row>
    <row r="108687" spans="1:9" x14ac:dyDescent="0.3">
      <c r="A108687" t="s">
        <v>317668</v>
      </c>
      <c r="B108687" t="s">
        <v>335891</v>
      </c>
      <c r="C108687" t="s">
        <v>318985</v>
      </c>
      <c r="D108687" t="s">
        <v>335892</v>
      </c>
      <c r="E108687" t="s">
        <v>8</v>
      </c>
      <c r="F108687" t="s">
        <v>335893</v>
      </c>
      <c r="G108687" t="s">
        <v>10</v>
      </c>
      <c r="H108687" t="s">
        <v>317690</v>
      </c>
      <c r="I108687" s="6">
        <v>78.7</v>
      </c>
    </row>
    <row r="108688" spans="1:9" x14ac:dyDescent="0.3">
      <c r="A108688" t="s">
        <v>317668</v>
      </c>
      <c r="B108688" t="s">
        <v>335894</v>
      </c>
      <c r="C108688" t="s">
        <v>318985</v>
      </c>
      <c r="D108688" t="s">
        <v>335895</v>
      </c>
      <c r="E108688" t="s">
        <v>8</v>
      </c>
      <c r="F108688" t="s">
        <v>335896</v>
      </c>
      <c r="G108688" t="s">
        <v>10</v>
      </c>
      <c r="H108688" t="s">
        <v>317690</v>
      </c>
      <c r="I108688" s="6">
        <v>18.8</v>
      </c>
    </row>
    <row r="108689" spans="1:9" x14ac:dyDescent="0.3">
      <c r="A108689" t="s">
        <v>317668</v>
      </c>
      <c r="B108689" t="s">
        <v>335897</v>
      </c>
      <c r="C108689" t="s">
        <v>318985</v>
      </c>
      <c r="D108689" t="s">
        <v>335898</v>
      </c>
      <c r="E108689" t="s">
        <v>8</v>
      </c>
      <c r="F108689" t="s">
        <v>335899</v>
      </c>
      <c r="G108689" t="s">
        <v>10</v>
      </c>
      <c r="H108689" t="s">
        <v>317690</v>
      </c>
      <c r="I108689" s="6">
        <v>18.8</v>
      </c>
    </row>
    <row r="108690" spans="1:9" x14ac:dyDescent="0.3">
      <c r="A108690" t="s">
        <v>317668</v>
      </c>
      <c r="B108690" t="s">
        <v>335900</v>
      </c>
      <c r="C108690" t="s">
        <v>318985</v>
      </c>
      <c r="D108690" t="s">
        <v>335901</v>
      </c>
      <c r="E108690" t="s">
        <v>8</v>
      </c>
      <c r="F108690" t="s">
        <v>335902</v>
      </c>
      <c r="G108690" t="s">
        <v>10</v>
      </c>
      <c r="H108690" t="s">
        <v>317690</v>
      </c>
      <c r="I108690" s="6">
        <v>18.8</v>
      </c>
    </row>
    <row r="108691" spans="1:9" x14ac:dyDescent="0.3">
      <c r="A108691" t="s">
        <v>317668</v>
      </c>
      <c r="B108691" t="s">
        <v>335903</v>
      </c>
      <c r="C108691" t="s">
        <v>318985</v>
      </c>
      <c r="D108691" t="s">
        <v>335904</v>
      </c>
      <c r="E108691" t="s">
        <v>8</v>
      </c>
      <c r="F108691" t="s">
        <v>335905</v>
      </c>
      <c r="G108691" t="s">
        <v>10</v>
      </c>
      <c r="H108691" t="s">
        <v>317690</v>
      </c>
      <c r="I108691" s="6">
        <v>57.3</v>
      </c>
    </row>
    <row r="108692" spans="1:9" x14ac:dyDescent="0.3">
      <c r="A108692" t="s">
        <v>317668</v>
      </c>
      <c r="B108692" t="s">
        <v>335906</v>
      </c>
      <c r="C108692" t="s">
        <v>318985</v>
      </c>
      <c r="D108692" t="s">
        <v>335907</v>
      </c>
      <c r="E108692" t="s">
        <v>8</v>
      </c>
      <c r="F108692" t="s">
        <v>335908</v>
      </c>
      <c r="G108692" t="s">
        <v>10</v>
      </c>
      <c r="H108692" t="s">
        <v>317690</v>
      </c>
      <c r="I108692" s="6">
        <v>28.1</v>
      </c>
    </row>
    <row r="108693" spans="1:9" x14ac:dyDescent="0.3">
      <c r="A108693" t="s">
        <v>317668</v>
      </c>
      <c r="B108693" t="s">
        <v>335909</v>
      </c>
      <c r="C108693" t="s">
        <v>318985</v>
      </c>
      <c r="D108693" t="s">
        <v>335910</v>
      </c>
      <c r="E108693" t="s">
        <v>8</v>
      </c>
      <c r="F108693" t="s">
        <v>335911</v>
      </c>
      <c r="G108693" t="s">
        <v>10</v>
      </c>
      <c r="H108693" t="s">
        <v>317690</v>
      </c>
      <c r="I108693" s="6">
        <v>225</v>
      </c>
    </row>
    <row r="108694" spans="1:9" x14ac:dyDescent="0.3">
      <c r="A108694" t="s">
        <v>317668</v>
      </c>
      <c r="B108694" t="s">
        <v>335912</v>
      </c>
      <c r="C108694" t="s">
        <v>318985</v>
      </c>
      <c r="D108694" t="s">
        <v>335913</v>
      </c>
      <c r="E108694" t="s">
        <v>8</v>
      </c>
      <c r="F108694" t="s">
        <v>335914</v>
      </c>
      <c r="G108694" t="s">
        <v>10</v>
      </c>
      <c r="H108694" t="s">
        <v>317690</v>
      </c>
      <c r="I108694" s="6">
        <v>17.5</v>
      </c>
    </row>
    <row r="108695" spans="1:9" x14ac:dyDescent="0.3">
      <c r="A108695" t="s">
        <v>317668</v>
      </c>
      <c r="B108695" t="s">
        <v>335915</v>
      </c>
      <c r="C108695" t="s">
        <v>318985</v>
      </c>
      <c r="D108695" t="s">
        <v>335916</v>
      </c>
      <c r="E108695" t="s">
        <v>8</v>
      </c>
      <c r="F108695" t="s">
        <v>335917</v>
      </c>
      <c r="G108695" t="s">
        <v>10</v>
      </c>
      <c r="H108695" t="s">
        <v>317690</v>
      </c>
      <c r="I108695" s="6">
        <v>18.8</v>
      </c>
    </row>
    <row r="108696" spans="1:9" x14ac:dyDescent="0.3">
      <c r="A108696" t="s">
        <v>317668</v>
      </c>
      <c r="B108696" t="s">
        <v>335918</v>
      </c>
      <c r="C108696" t="s">
        <v>318985</v>
      </c>
      <c r="D108696" t="s">
        <v>335919</v>
      </c>
      <c r="E108696" t="s">
        <v>8</v>
      </c>
      <c r="F108696" t="s">
        <v>335920</v>
      </c>
      <c r="G108696" t="s">
        <v>10</v>
      </c>
      <c r="H108696" t="s">
        <v>317690</v>
      </c>
      <c r="I108696" s="6">
        <v>43.2</v>
      </c>
    </row>
    <row r="108697" spans="1:9" x14ac:dyDescent="0.3">
      <c r="A108697" t="s">
        <v>317668</v>
      </c>
      <c r="B108697" t="s">
        <v>335921</v>
      </c>
      <c r="C108697" t="s">
        <v>318985</v>
      </c>
      <c r="D108697" t="s">
        <v>335922</v>
      </c>
      <c r="E108697" t="s">
        <v>8</v>
      </c>
      <c r="F108697" t="s">
        <v>335923</v>
      </c>
      <c r="G108697" t="s">
        <v>10</v>
      </c>
      <c r="H108697" t="s">
        <v>317690</v>
      </c>
      <c r="I108697" s="6">
        <v>18.8</v>
      </c>
    </row>
    <row r="108698" spans="1:9" x14ac:dyDescent="0.3">
      <c r="A108698" t="s">
        <v>317668</v>
      </c>
      <c r="B108698" t="s">
        <v>335924</v>
      </c>
      <c r="C108698" t="s">
        <v>318985</v>
      </c>
      <c r="D108698" t="s">
        <v>335925</v>
      </c>
      <c r="E108698" t="s">
        <v>8</v>
      </c>
      <c r="F108698" t="s">
        <v>335926</v>
      </c>
      <c r="G108698" t="s">
        <v>10</v>
      </c>
      <c r="H108698" t="s">
        <v>317690</v>
      </c>
      <c r="I108698" s="6">
        <v>63.1</v>
      </c>
    </row>
    <row r="108699" spans="1:9" x14ac:dyDescent="0.3">
      <c r="A108699" t="s">
        <v>317668</v>
      </c>
      <c r="B108699" t="s">
        <v>335927</v>
      </c>
      <c r="C108699" t="s">
        <v>318985</v>
      </c>
      <c r="D108699" t="s">
        <v>335928</v>
      </c>
      <c r="E108699" t="s">
        <v>8</v>
      </c>
      <c r="F108699" t="s">
        <v>335929</v>
      </c>
      <c r="G108699" t="s">
        <v>10</v>
      </c>
      <c r="H108699" t="s">
        <v>317690</v>
      </c>
      <c r="I108699" s="6">
        <v>44.8</v>
      </c>
    </row>
    <row r="108700" spans="1:9" x14ac:dyDescent="0.3">
      <c r="A108700" t="s">
        <v>317668</v>
      </c>
      <c r="B108700" t="s">
        <v>335930</v>
      </c>
      <c r="C108700" t="s">
        <v>318985</v>
      </c>
      <c r="D108700" t="s">
        <v>335931</v>
      </c>
      <c r="E108700" t="s">
        <v>8</v>
      </c>
      <c r="F108700" t="s">
        <v>335932</v>
      </c>
      <c r="G108700" t="s">
        <v>10</v>
      </c>
      <c r="H108700" t="s">
        <v>317690</v>
      </c>
      <c r="I108700" s="6">
        <v>80.8</v>
      </c>
    </row>
    <row r="108701" spans="1:9" x14ac:dyDescent="0.3">
      <c r="A108701" t="s">
        <v>317668</v>
      </c>
      <c r="B108701" t="s">
        <v>335933</v>
      </c>
      <c r="C108701" t="s">
        <v>318985</v>
      </c>
      <c r="D108701" t="s">
        <v>335934</v>
      </c>
      <c r="E108701" t="s">
        <v>8</v>
      </c>
      <c r="F108701" t="s">
        <v>335935</v>
      </c>
      <c r="G108701" t="s">
        <v>10</v>
      </c>
      <c r="H108701" t="s">
        <v>317690</v>
      </c>
      <c r="I108701" s="6">
        <v>43.2</v>
      </c>
    </row>
    <row r="108702" spans="1:9" x14ac:dyDescent="0.3">
      <c r="A108702" t="s">
        <v>317668</v>
      </c>
      <c r="B108702" t="s">
        <v>335936</v>
      </c>
      <c r="C108702" t="s">
        <v>318985</v>
      </c>
      <c r="D108702" t="s">
        <v>335937</v>
      </c>
      <c r="E108702" t="s">
        <v>8</v>
      </c>
      <c r="F108702" t="s">
        <v>335938</v>
      </c>
      <c r="G108702" t="s">
        <v>10</v>
      </c>
      <c r="H108702" t="s">
        <v>317690</v>
      </c>
      <c r="I108702" s="6">
        <v>23.9</v>
      </c>
    </row>
    <row r="108703" spans="1:9" x14ac:dyDescent="0.3">
      <c r="A108703" t="s">
        <v>317668</v>
      </c>
      <c r="B108703" t="s">
        <v>335939</v>
      </c>
      <c r="C108703" t="s">
        <v>318985</v>
      </c>
      <c r="D108703" t="s">
        <v>335940</v>
      </c>
      <c r="E108703" t="s">
        <v>8</v>
      </c>
      <c r="F108703" t="s">
        <v>335941</v>
      </c>
      <c r="G108703" t="s">
        <v>10</v>
      </c>
      <c r="H108703" t="s">
        <v>317690</v>
      </c>
      <c r="I108703" s="6">
        <v>20.100000000000001</v>
      </c>
    </row>
    <row r="108704" spans="1:9" x14ac:dyDescent="0.3">
      <c r="A108704" t="s">
        <v>317668</v>
      </c>
      <c r="B108704" t="s">
        <v>335942</v>
      </c>
      <c r="C108704" t="s">
        <v>318985</v>
      </c>
      <c r="D108704" t="s">
        <v>335943</v>
      </c>
      <c r="E108704" t="s">
        <v>8</v>
      </c>
      <c r="F108704" t="s">
        <v>335944</v>
      </c>
      <c r="G108704" t="s">
        <v>10</v>
      </c>
      <c r="H108704" t="s">
        <v>317690</v>
      </c>
      <c r="I108704" s="6">
        <v>21.5</v>
      </c>
    </row>
    <row r="108705" spans="1:9" x14ac:dyDescent="0.3">
      <c r="A108705" t="s">
        <v>317668</v>
      </c>
      <c r="B108705" t="s">
        <v>335945</v>
      </c>
      <c r="C108705" t="s">
        <v>318985</v>
      </c>
      <c r="D108705" t="s">
        <v>335946</v>
      </c>
      <c r="E108705" t="s">
        <v>8</v>
      </c>
      <c r="F108705" t="s">
        <v>335947</v>
      </c>
      <c r="G108705" t="s">
        <v>10</v>
      </c>
      <c r="H108705" t="s">
        <v>317690</v>
      </c>
      <c r="I108705" s="6">
        <v>49</v>
      </c>
    </row>
    <row r="108706" spans="1:9" x14ac:dyDescent="0.3">
      <c r="A108706" t="s">
        <v>317668</v>
      </c>
      <c r="B108706" t="s">
        <v>335948</v>
      </c>
      <c r="C108706" t="s">
        <v>318985</v>
      </c>
      <c r="D108706" t="s">
        <v>335949</v>
      </c>
      <c r="E108706" t="s">
        <v>8</v>
      </c>
      <c r="F108706" t="s">
        <v>335950</v>
      </c>
      <c r="G108706" t="s">
        <v>10</v>
      </c>
      <c r="H108706" t="s">
        <v>317690</v>
      </c>
      <c r="I108706" s="6">
        <v>362</v>
      </c>
    </row>
    <row r="108707" spans="1:9" x14ac:dyDescent="0.3">
      <c r="A108707" t="s">
        <v>317668</v>
      </c>
      <c r="B108707" t="s">
        <v>335951</v>
      </c>
      <c r="C108707" t="s">
        <v>318985</v>
      </c>
      <c r="D108707" t="s">
        <v>335952</v>
      </c>
      <c r="E108707" t="s">
        <v>8</v>
      </c>
      <c r="F108707" t="s">
        <v>335953</v>
      </c>
      <c r="G108707" t="s">
        <v>10</v>
      </c>
      <c r="H108707" t="s">
        <v>317690</v>
      </c>
      <c r="I108707" s="6">
        <v>561</v>
      </c>
    </row>
    <row r="108708" spans="1:9" x14ac:dyDescent="0.3">
      <c r="A108708" t="s">
        <v>317668</v>
      </c>
      <c r="B108708" t="s">
        <v>335954</v>
      </c>
      <c r="C108708" t="s">
        <v>318985</v>
      </c>
      <c r="D108708" t="s">
        <v>335955</v>
      </c>
      <c r="E108708" t="s">
        <v>8</v>
      </c>
      <c r="F108708" t="s">
        <v>335956</v>
      </c>
      <c r="G108708" t="s">
        <v>10</v>
      </c>
      <c r="H108708" t="s">
        <v>317690</v>
      </c>
      <c r="I108708" s="6">
        <v>152</v>
      </c>
    </row>
    <row r="108709" spans="1:9" x14ac:dyDescent="0.3">
      <c r="A108709" t="s">
        <v>317668</v>
      </c>
      <c r="B108709" t="s">
        <v>335957</v>
      </c>
      <c r="C108709" t="s">
        <v>318985</v>
      </c>
      <c r="D108709" t="s">
        <v>335958</v>
      </c>
      <c r="E108709" t="s">
        <v>8</v>
      </c>
      <c r="F108709" t="s">
        <v>335959</v>
      </c>
      <c r="G108709" t="s">
        <v>10</v>
      </c>
      <c r="H108709" t="s">
        <v>317690</v>
      </c>
      <c r="I108709" s="6">
        <v>18.8</v>
      </c>
    </row>
    <row r="108710" spans="1:9" x14ac:dyDescent="0.3">
      <c r="A108710" t="s">
        <v>317668</v>
      </c>
      <c r="B108710" t="s">
        <v>335960</v>
      </c>
      <c r="C108710" t="s">
        <v>318985</v>
      </c>
      <c r="D108710" t="s">
        <v>335961</v>
      </c>
      <c r="E108710" t="s">
        <v>8</v>
      </c>
      <c r="F108710" t="s">
        <v>335962</v>
      </c>
      <c r="G108710" t="s">
        <v>10</v>
      </c>
      <c r="H108710" t="s">
        <v>317690</v>
      </c>
      <c r="I108710" s="6">
        <v>79.3</v>
      </c>
    </row>
    <row r="108711" spans="1:9" x14ac:dyDescent="0.3">
      <c r="A108711" t="s">
        <v>317668</v>
      </c>
      <c r="B108711" t="s">
        <v>335963</v>
      </c>
      <c r="C108711" t="s">
        <v>318985</v>
      </c>
      <c r="D108711" t="s">
        <v>335964</v>
      </c>
      <c r="E108711" t="s">
        <v>8</v>
      </c>
      <c r="F108711" t="s">
        <v>335965</v>
      </c>
      <c r="G108711" t="s">
        <v>10</v>
      </c>
      <c r="H108711" t="s">
        <v>317690</v>
      </c>
      <c r="I108711" s="6">
        <v>74.5</v>
      </c>
    </row>
    <row r="108712" spans="1:9" x14ac:dyDescent="0.3">
      <c r="A108712" t="s">
        <v>317668</v>
      </c>
      <c r="B108712" t="s">
        <v>335966</v>
      </c>
      <c r="C108712" t="s">
        <v>318985</v>
      </c>
      <c r="D108712" t="s">
        <v>335967</v>
      </c>
      <c r="E108712" t="s">
        <v>8</v>
      </c>
      <c r="F108712" t="s">
        <v>335968</v>
      </c>
      <c r="G108712" t="s">
        <v>10</v>
      </c>
      <c r="H108712" t="s">
        <v>317690</v>
      </c>
      <c r="I108712" s="6">
        <v>110</v>
      </c>
    </row>
    <row r="108713" spans="1:9" x14ac:dyDescent="0.3">
      <c r="A108713" t="s">
        <v>317668</v>
      </c>
      <c r="B108713" t="s">
        <v>335969</v>
      </c>
      <c r="C108713" t="s">
        <v>318985</v>
      </c>
      <c r="D108713" t="s">
        <v>335970</v>
      </c>
      <c r="E108713" t="s">
        <v>8</v>
      </c>
      <c r="F108713" t="s">
        <v>335971</v>
      </c>
      <c r="G108713" t="s">
        <v>10</v>
      </c>
      <c r="H108713" t="s">
        <v>317690</v>
      </c>
      <c r="I108713" s="6">
        <v>34.5</v>
      </c>
    </row>
    <row r="108714" spans="1:9" x14ac:dyDescent="0.3">
      <c r="A108714" t="s">
        <v>317668</v>
      </c>
      <c r="B108714" t="s">
        <v>335972</v>
      </c>
      <c r="C108714" t="s">
        <v>318985</v>
      </c>
      <c r="D108714" t="s">
        <v>335973</v>
      </c>
      <c r="E108714" t="s">
        <v>8</v>
      </c>
      <c r="F108714" t="s">
        <v>335974</v>
      </c>
      <c r="G108714" t="s">
        <v>10</v>
      </c>
      <c r="H108714" t="s">
        <v>317690</v>
      </c>
      <c r="I108714" s="6">
        <v>37.6</v>
      </c>
    </row>
    <row r="108715" spans="1:9" x14ac:dyDescent="0.3">
      <c r="A108715" t="s">
        <v>317668</v>
      </c>
      <c r="B108715" t="s">
        <v>335975</v>
      </c>
      <c r="C108715" t="s">
        <v>318985</v>
      </c>
      <c r="D108715" t="s">
        <v>335976</v>
      </c>
      <c r="E108715" t="s">
        <v>8</v>
      </c>
      <c r="F108715" t="s">
        <v>335977</v>
      </c>
      <c r="G108715" t="s">
        <v>10</v>
      </c>
      <c r="H108715" t="s">
        <v>317690</v>
      </c>
      <c r="I108715" s="6">
        <v>37.6</v>
      </c>
    </row>
    <row r="108716" spans="1:9" x14ac:dyDescent="0.3">
      <c r="A108716" t="s">
        <v>317668</v>
      </c>
      <c r="B108716" t="s">
        <v>335978</v>
      </c>
      <c r="C108716" t="s">
        <v>318985</v>
      </c>
      <c r="D108716" t="s">
        <v>335979</v>
      </c>
      <c r="E108716" t="s">
        <v>8</v>
      </c>
      <c r="F108716" t="s">
        <v>335980</v>
      </c>
      <c r="G108716" t="s">
        <v>10</v>
      </c>
      <c r="H108716" t="s">
        <v>317690</v>
      </c>
      <c r="I108716" s="6">
        <v>139</v>
      </c>
    </row>
    <row r="108717" spans="1:9" x14ac:dyDescent="0.3">
      <c r="A108717" t="s">
        <v>317668</v>
      </c>
      <c r="B108717" t="s">
        <v>335981</v>
      </c>
      <c r="C108717" t="s">
        <v>318985</v>
      </c>
      <c r="D108717" t="s">
        <v>335982</v>
      </c>
      <c r="E108717" t="s">
        <v>8</v>
      </c>
      <c r="F108717" t="s">
        <v>335983</v>
      </c>
      <c r="G108717" t="s">
        <v>10</v>
      </c>
      <c r="H108717" t="s">
        <v>317690</v>
      </c>
      <c r="I108717" s="6">
        <v>34.700000000000003</v>
      </c>
    </row>
    <row r="108718" spans="1:9" x14ac:dyDescent="0.3">
      <c r="A108718" t="s">
        <v>317668</v>
      </c>
      <c r="B108718" t="s">
        <v>335984</v>
      </c>
      <c r="C108718" t="s">
        <v>318985</v>
      </c>
      <c r="D108718" t="s">
        <v>335985</v>
      </c>
      <c r="E108718" t="s">
        <v>8</v>
      </c>
      <c r="F108718" t="s">
        <v>335986</v>
      </c>
      <c r="G108718" t="s">
        <v>10</v>
      </c>
      <c r="H108718" t="s">
        <v>317690</v>
      </c>
      <c r="I108718" s="6">
        <v>224</v>
      </c>
    </row>
    <row r="108719" spans="1:9" x14ac:dyDescent="0.3">
      <c r="A108719" t="s">
        <v>317668</v>
      </c>
      <c r="B108719" t="s">
        <v>335987</v>
      </c>
      <c r="C108719" t="s">
        <v>318985</v>
      </c>
      <c r="D108719" t="s">
        <v>335988</v>
      </c>
      <c r="E108719" t="s">
        <v>8</v>
      </c>
      <c r="F108719" t="s">
        <v>335989</v>
      </c>
      <c r="G108719" t="s">
        <v>10</v>
      </c>
      <c r="H108719" t="s">
        <v>317690</v>
      </c>
      <c r="I108719" s="6">
        <v>18.8</v>
      </c>
    </row>
    <row r="108720" spans="1:9" x14ac:dyDescent="0.3">
      <c r="A108720" t="s">
        <v>317668</v>
      </c>
      <c r="B108720" t="s">
        <v>335990</v>
      </c>
      <c r="C108720" t="s">
        <v>318985</v>
      </c>
      <c r="D108720" t="s">
        <v>335991</v>
      </c>
      <c r="E108720" t="s">
        <v>8</v>
      </c>
      <c r="F108720" t="s">
        <v>335992</v>
      </c>
      <c r="G108720" t="s">
        <v>10</v>
      </c>
      <c r="H108720" t="s">
        <v>317690</v>
      </c>
      <c r="I108720" s="6">
        <v>18.8</v>
      </c>
    </row>
    <row r="108721" spans="1:9" x14ac:dyDescent="0.3">
      <c r="A108721" t="s">
        <v>317668</v>
      </c>
      <c r="B108721" t="s">
        <v>335993</v>
      </c>
      <c r="C108721" t="s">
        <v>318985</v>
      </c>
      <c r="D108721" t="s">
        <v>335994</v>
      </c>
      <c r="E108721" t="s">
        <v>8</v>
      </c>
      <c r="F108721" t="s">
        <v>335995</v>
      </c>
      <c r="G108721" t="s">
        <v>10</v>
      </c>
      <c r="H108721" t="s">
        <v>317690</v>
      </c>
      <c r="I108721" s="6">
        <v>23.9</v>
      </c>
    </row>
    <row r="108722" spans="1:9" x14ac:dyDescent="0.3">
      <c r="A108722" t="s">
        <v>317668</v>
      </c>
      <c r="B108722" t="s">
        <v>335996</v>
      </c>
      <c r="C108722" t="s">
        <v>318985</v>
      </c>
      <c r="D108722" t="s">
        <v>335997</v>
      </c>
      <c r="E108722" t="s">
        <v>8</v>
      </c>
      <c r="F108722" t="s">
        <v>335998</v>
      </c>
      <c r="G108722" t="s">
        <v>10</v>
      </c>
      <c r="H108722" t="s">
        <v>317690</v>
      </c>
      <c r="I108722" s="6">
        <v>23.9</v>
      </c>
    </row>
    <row r="108723" spans="1:9" x14ac:dyDescent="0.3">
      <c r="A108723" t="s">
        <v>317668</v>
      </c>
      <c r="B108723" t="s">
        <v>335999</v>
      </c>
      <c r="C108723" t="s">
        <v>318985</v>
      </c>
      <c r="D108723" t="s">
        <v>336000</v>
      </c>
      <c r="E108723" t="s">
        <v>8</v>
      </c>
      <c r="F108723" t="s">
        <v>336001</v>
      </c>
      <c r="G108723" t="s">
        <v>10</v>
      </c>
      <c r="H108723" t="s">
        <v>317690</v>
      </c>
      <c r="I108723" s="6">
        <v>337</v>
      </c>
    </row>
    <row r="108724" spans="1:9" x14ac:dyDescent="0.3">
      <c r="A108724" t="s">
        <v>317668</v>
      </c>
      <c r="B108724" t="s">
        <v>336002</v>
      </c>
      <c r="C108724" t="s">
        <v>318985</v>
      </c>
      <c r="D108724" t="s">
        <v>336003</v>
      </c>
      <c r="E108724" t="s">
        <v>8</v>
      </c>
      <c r="F108724" t="s">
        <v>336004</v>
      </c>
      <c r="G108724" t="s">
        <v>10</v>
      </c>
      <c r="H108724" t="s">
        <v>317690</v>
      </c>
      <c r="I108724" s="6">
        <v>432</v>
      </c>
    </row>
    <row r="108725" spans="1:9" x14ac:dyDescent="0.3">
      <c r="A108725" t="s">
        <v>317668</v>
      </c>
      <c r="B108725" t="s">
        <v>336005</v>
      </c>
      <c r="C108725" t="s">
        <v>318985</v>
      </c>
      <c r="D108725" t="s">
        <v>336006</v>
      </c>
      <c r="E108725" t="s">
        <v>8</v>
      </c>
      <c r="F108725" t="s">
        <v>336007</v>
      </c>
      <c r="G108725" t="s">
        <v>10</v>
      </c>
      <c r="H108725" t="s">
        <v>317690</v>
      </c>
      <c r="I108725" s="6">
        <v>597</v>
      </c>
    </row>
    <row r="108726" spans="1:9" x14ac:dyDescent="0.3">
      <c r="A108726" t="s">
        <v>317668</v>
      </c>
      <c r="B108726" t="s">
        <v>336008</v>
      </c>
      <c r="C108726" t="s">
        <v>318985</v>
      </c>
      <c r="D108726" t="s">
        <v>336009</v>
      </c>
      <c r="E108726" t="s">
        <v>8</v>
      </c>
      <c r="F108726" t="s">
        <v>336010</v>
      </c>
      <c r="G108726" t="s">
        <v>10</v>
      </c>
      <c r="H108726" t="s">
        <v>317690</v>
      </c>
      <c r="I108726" s="6">
        <v>908</v>
      </c>
    </row>
    <row r="108727" spans="1:9" x14ac:dyDescent="0.3">
      <c r="A108727" t="s">
        <v>317668</v>
      </c>
      <c r="B108727" t="s">
        <v>336011</v>
      </c>
      <c r="C108727" t="s">
        <v>318985</v>
      </c>
      <c r="D108727" t="s">
        <v>336012</v>
      </c>
      <c r="E108727" t="s">
        <v>8</v>
      </c>
      <c r="F108727" t="s">
        <v>336013</v>
      </c>
      <c r="G108727" t="s">
        <v>10</v>
      </c>
      <c r="H108727" t="s">
        <v>317690</v>
      </c>
      <c r="I108727" s="6">
        <v>198</v>
      </c>
    </row>
    <row r="108728" spans="1:9" x14ac:dyDescent="0.3">
      <c r="A108728" t="s">
        <v>317668</v>
      </c>
      <c r="B108728" t="s">
        <v>336014</v>
      </c>
      <c r="C108728" t="s">
        <v>318985</v>
      </c>
      <c r="D108728" t="s">
        <v>336015</v>
      </c>
      <c r="E108728" t="s">
        <v>8</v>
      </c>
      <c r="F108728" t="s">
        <v>8</v>
      </c>
      <c r="G108728" t="s">
        <v>10</v>
      </c>
      <c r="H108728" t="s">
        <v>317690</v>
      </c>
      <c r="I108728" s="6">
        <v>2510</v>
      </c>
    </row>
    <row r="108729" spans="1:9" x14ac:dyDescent="0.3">
      <c r="A108729" t="s">
        <v>317668</v>
      </c>
      <c r="B108729" t="s">
        <v>336016</v>
      </c>
      <c r="C108729" t="s">
        <v>318985</v>
      </c>
      <c r="D108729" t="s">
        <v>336017</v>
      </c>
      <c r="E108729" t="s">
        <v>8</v>
      </c>
      <c r="F108729" t="s">
        <v>336018</v>
      </c>
      <c r="G108729" t="s">
        <v>10</v>
      </c>
      <c r="H108729" t="s">
        <v>317690</v>
      </c>
      <c r="I108729" s="6">
        <v>71.3</v>
      </c>
    </row>
    <row r="108730" spans="1:9" x14ac:dyDescent="0.3">
      <c r="A108730" t="s">
        <v>317668</v>
      </c>
      <c r="B108730" t="s">
        <v>336019</v>
      </c>
      <c r="C108730" t="s">
        <v>318985</v>
      </c>
      <c r="D108730" t="s">
        <v>336020</v>
      </c>
      <c r="E108730" t="s">
        <v>8</v>
      </c>
      <c r="F108730" t="s">
        <v>336021</v>
      </c>
      <c r="G108730" t="s">
        <v>10</v>
      </c>
      <c r="H108730" t="s">
        <v>317690</v>
      </c>
      <c r="I108730" s="6">
        <v>340</v>
      </c>
    </row>
    <row r="108731" spans="1:9" x14ac:dyDescent="0.3">
      <c r="A108731" t="s">
        <v>317668</v>
      </c>
      <c r="B108731" t="s">
        <v>336022</v>
      </c>
      <c r="C108731" t="s">
        <v>318985</v>
      </c>
      <c r="D108731" t="s">
        <v>336023</v>
      </c>
      <c r="E108731" t="s">
        <v>8</v>
      </c>
      <c r="F108731" t="s">
        <v>336024</v>
      </c>
      <c r="G108731" t="s">
        <v>10</v>
      </c>
      <c r="H108731" t="s">
        <v>317690</v>
      </c>
      <c r="I108731" s="6">
        <v>534</v>
      </c>
    </row>
    <row r="108732" spans="1:9" x14ac:dyDescent="0.3">
      <c r="A108732" t="s">
        <v>317668</v>
      </c>
      <c r="B108732" t="s">
        <v>336025</v>
      </c>
      <c r="C108732" t="s">
        <v>318985</v>
      </c>
      <c r="D108732" t="s">
        <v>336026</v>
      </c>
      <c r="E108732" t="s">
        <v>8</v>
      </c>
      <c r="F108732" t="s">
        <v>336027</v>
      </c>
      <c r="G108732" t="s">
        <v>10</v>
      </c>
      <c r="H108732" t="s">
        <v>317690</v>
      </c>
      <c r="I108732" s="6">
        <v>703</v>
      </c>
    </row>
    <row r="108733" spans="1:9" x14ac:dyDescent="0.3">
      <c r="A108733" t="s">
        <v>317668</v>
      </c>
      <c r="B108733" t="s">
        <v>336028</v>
      </c>
      <c r="C108733" t="s">
        <v>318985</v>
      </c>
      <c r="D108733" t="s">
        <v>336029</v>
      </c>
      <c r="E108733" t="s">
        <v>8</v>
      </c>
      <c r="F108733" t="s">
        <v>336030</v>
      </c>
      <c r="G108733" t="s">
        <v>10</v>
      </c>
      <c r="H108733" t="s">
        <v>317690</v>
      </c>
      <c r="I108733" s="6">
        <v>774</v>
      </c>
    </row>
    <row r="108734" spans="1:9" x14ac:dyDescent="0.3">
      <c r="A108734" t="s">
        <v>317668</v>
      </c>
      <c r="B108734" t="s">
        <v>336031</v>
      </c>
      <c r="C108734" t="s">
        <v>318985</v>
      </c>
      <c r="D108734" t="s">
        <v>336032</v>
      </c>
      <c r="E108734" t="s">
        <v>8</v>
      </c>
      <c r="F108734" t="s">
        <v>336033</v>
      </c>
      <c r="G108734" t="s">
        <v>10</v>
      </c>
      <c r="H108734" t="s">
        <v>317690</v>
      </c>
      <c r="I108734" s="6">
        <v>4985</v>
      </c>
    </row>
    <row r="108735" spans="1:9" x14ac:dyDescent="0.3">
      <c r="A108735" t="s">
        <v>317668</v>
      </c>
      <c r="B108735" t="s">
        <v>336034</v>
      </c>
      <c r="C108735" t="s">
        <v>318985</v>
      </c>
      <c r="D108735" t="s">
        <v>336035</v>
      </c>
      <c r="E108735" t="s">
        <v>8</v>
      </c>
      <c r="F108735" t="s">
        <v>336036</v>
      </c>
      <c r="G108735" t="s">
        <v>10</v>
      </c>
      <c r="H108735" t="s">
        <v>317690</v>
      </c>
      <c r="I108735" s="6">
        <v>332</v>
      </c>
    </row>
    <row r="108736" spans="1:9" x14ac:dyDescent="0.3">
      <c r="A108736" t="s">
        <v>317668</v>
      </c>
      <c r="B108736" t="s">
        <v>336037</v>
      </c>
      <c r="C108736" t="s">
        <v>318985</v>
      </c>
      <c r="D108736" t="s">
        <v>336038</v>
      </c>
      <c r="E108736" t="s">
        <v>8</v>
      </c>
      <c r="F108736" t="s">
        <v>336039</v>
      </c>
      <c r="G108736" t="s">
        <v>10</v>
      </c>
      <c r="H108736" t="s">
        <v>317690</v>
      </c>
      <c r="I108736" s="6">
        <v>328</v>
      </c>
    </row>
    <row r="108737" spans="1:9" x14ac:dyDescent="0.3">
      <c r="A108737" t="s">
        <v>317668</v>
      </c>
      <c r="B108737" t="s">
        <v>336040</v>
      </c>
      <c r="C108737" t="s">
        <v>318985</v>
      </c>
      <c r="D108737" t="s">
        <v>336041</v>
      </c>
      <c r="E108737" t="s">
        <v>8</v>
      </c>
      <c r="F108737" t="s">
        <v>336042</v>
      </c>
      <c r="G108737" t="s">
        <v>10</v>
      </c>
      <c r="H108737" t="s">
        <v>317690</v>
      </c>
      <c r="I108737" s="6">
        <v>13790</v>
      </c>
    </row>
    <row r="108738" spans="1:9" x14ac:dyDescent="0.3">
      <c r="A108738" t="s">
        <v>317668</v>
      </c>
      <c r="B108738" t="s">
        <v>336043</v>
      </c>
      <c r="C108738" t="s">
        <v>318985</v>
      </c>
      <c r="D108738" t="s">
        <v>336044</v>
      </c>
      <c r="E108738" t="s">
        <v>8</v>
      </c>
      <c r="F108738" t="s">
        <v>336045</v>
      </c>
      <c r="G108738" t="s">
        <v>10</v>
      </c>
      <c r="H108738" t="s">
        <v>317690</v>
      </c>
      <c r="I108738" s="6">
        <v>9845</v>
      </c>
    </row>
    <row r="108739" spans="1:9" x14ac:dyDescent="0.3">
      <c r="A108739" t="s">
        <v>317668</v>
      </c>
      <c r="B108739" t="s">
        <v>336046</v>
      </c>
      <c r="C108739" t="s">
        <v>318985</v>
      </c>
      <c r="D108739" t="s">
        <v>336047</v>
      </c>
      <c r="E108739" t="s">
        <v>8</v>
      </c>
      <c r="F108739" t="s">
        <v>336048</v>
      </c>
      <c r="G108739" t="s">
        <v>10</v>
      </c>
      <c r="H108739" t="s">
        <v>317690</v>
      </c>
      <c r="I108739" s="6">
        <v>12960</v>
      </c>
    </row>
    <row r="108740" spans="1:9" x14ac:dyDescent="0.3">
      <c r="A108740" t="s">
        <v>317668</v>
      </c>
      <c r="B108740" t="s">
        <v>336049</v>
      </c>
      <c r="C108740" t="s">
        <v>318985</v>
      </c>
      <c r="D108740" t="s">
        <v>336050</v>
      </c>
      <c r="E108740" t="s">
        <v>8</v>
      </c>
      <c r="F108740" t="s">
        <v>336051</v>
      </c>
      <c r="G108740" t="s">
        <v>10</v>
      </c>
      <c r="H108740" t="s">
        <v>317690</v>
      </c>
      <c r="I108740" s="6">
        <v>44015</v>
      </c>
    </row>
    <row r="108741" spans="1:9" x14ac:dyDescent="0.3">
      <c r="A108741" t="s">
        <v>317668</v>
      </c>
      <c r="B108741" t="s">
        <v>336052</v>
      </c>
      <c r="C108741" t="s">
        <v>318985</v>
      </c>
      <c r="D108741" t="s">
        <v>336053</v>
      </c>
      <c r="E108741" t="s">
        <v>8</v>
      </c>
      <c r="F108741" t="s">
        <v>336054</v>
      </c>
      <c r="G108741" t="s">
        <v>10</v>
      </c>
      <c r="H108741" t="s">
        <v>317690</v>
      </c>
      <c r="I108741" s="6">
        <v>11525</v>
      </c>
    </row>
    <row r="108742" spans="1:9" x14ac:dyDescent="0.3">
      <c r="A108742" t="s">
        <v>317668</v>
      </c>
      <c r="B108742" t="s">
        <v>336055</v>
      </c>
      <c r="C108742" t="s">
        <v>318985</v>
      </c>
      <c r="D108742" t="s">
        <v>336056</v>
      </c>
      <c r="E108742" t="s">
        <v>8</v>
      </c>
      <c r="F108742" t="s">
        <v>336057</v>
      </c>
      <c r="G108742" t="s">
        <v>10</v>
      </c>
      <c r="H108742" t="s">
        <v>317690</v>
      </c>
      <c r="I108742" s="6">
        <v>331</v>
      </c>
    </row>
    <row r="108743" spans="1:9" x14ac:dyDescent="0.3">
      <c r="A108743" t="s">
        <v>317668</v>
      </c>
      <c r="B108743" t="s">
        <v>336058</v>
      </c>
      <c r="C108743" t="s">
        <v>318985</v>
      </c>
      <c r="D108743" t="s">
        <v>336059</v>
      </c>
      <c r="E108743" t="s">
        <v>8</v>
      </c>
      <c r="F108743" t="s">
        <v>336060</v>
      </c>
      <c r="G108743" t="s">
        <v>10</v>
      </c>
      <c r="H108743" t="s">
        <v>317690</v>
      </c>
      <c r="I108743" s="6">
        <v>564</v>
      </c>
    </row>
    <row r="108744" spans="1:9" x14ac:dyDescent="0.3">
      <c r="A108744" t="s">
        <v>317668</v>
      </c>
      <c r="B108744" t="s">
        <v>336061</v>
      </c>
      <c r="C108744" t="s">
        <v>318985</v>
      </c>
      <c r="D108744" t="s">
        <v>336062</v>
      </c>
      <c r="E108744" t="s">
        <v>8</v>
      </c>
      <c r="F108744" t="s">
        <v>336063</v>
      </c>
      <c r="G108744" t="s">
        <v>10</v>
      </c>
      <c r="H108744" t="s">
        <v>317690</v>
      </c>
      <c r="I108744" s="6">
        <v>116430</v>
      </c>
    </row>
    <row r="108745" spans="1:9" x14ac:dyDescent="0.3">
      <c r="A108745" t="s">
        <v>317668</v>
      </c>
      <c r="B108745" t="s">
        <v>336064</v>
      </c>
      <c r="C108745" t="s">
        <v>318985</v>
      </c>
      <c r="D108745" t="s">
        <v>336065</v>
      </c>
      <c r="E108745" t="s">
        <v>8</v>
      </c>
      <c r="F108745" t="s">
        <v>336066</v>
      </c>
      <c r="G108745" t="s">
        <v>10</v>
      </c>
      <c r="H108745" t="s">
        <v>317690</v>
      </c>
      <c r="I108745" s="6">
        <v>77370</v>
      </c>
    </row>
    <row r="108746" spans="1:9" x14ac:dyDescent="0.3">
      <c r="A108746" t="s">
        <v>317668</v>
      </c>
      <c r="B108746" t="s">
        <v>336067</v>
      </c>
      <c r="C108746" t="s">
        <v>318985</v>
      </c>
      <c r="D108746" t="s">
        <v>336068</v>
      </c>
      <c r="E108746" t="s">
        <v>8</v>
      </c>
      <c r="F108746" t="s">
        <v>336069</v>
      </c>
      <c r="G108746" t="s">
        <v>10</v>
      </c>
      <c r="H108746" t="s">
        <v>317690</v>
      </c>
      <c r="I108746" s="6">
        <v>103205</v>
      </c>
    </row>
    <row r="108747" spans="1:9" x14ac:dyDescent="0.3">
      <c r="A108747" t="s">
        <v>317668</v>
      </c>
      <c r="B108747" t="s">
        <v>336070</v>
      </c>
      <c r="C108747" t="s">
        <v>318985</v>
      </c>
      <c r="D108747" t="s">
        <v>336071</v>
      </c>
      <c r="E108747" t="s">
        <v>8</v>
      </c>
      <c r="F108747" t="s">
        <v>336072</v>
      </c>
      <c r="G108747" t="s">
        <v>10</v>
      </c>
      <c r="H108747" t="s">
        <v>317690</v>
      </c>
      <c r="I108747" s="6">
        <v>222405</v>
      </c>
    </row>
    <row r="108748" spans="1:9" x14ac:dyDescent="0.3">
      <c r="A108748" t="s">
        <v>317668</v>
      </c>
      <c r="B108748" t="s">
        <v>336073</v>
      </c>
      <c r="C108748" t="s">
        <v>318985</v>
      </c>
      <c r="D108748" t="s">
        <v>336074</v>
      </c>
      <c r="E108748" t="s">
        <v>8</v>
      </c>
      <c r="F108748" t="s">
        <v>336075</v>
      </c>
      <c r="G108748" t="s">
        <v>10</v>
      </c>
      <c r="H108748" t="s">
        <v>317690</v>
      </c>
      <c r="I108748" s="6">
        <v>235795</v>
      </c>
    </row>
    <row r="108749" spans="1:9" x14ac:dyDescent="0.3">
      <c r="A108749" t="s">
        <v>317668</v>
      </c>
      <c r="B108749" t="s">
        <v>336076</v>
      </c>
      <c r="C108749" t="s">
        <v>318985</v>
      </c>
      <c r="D108749" t="s">
        <v>336077</v>
      </c>
      <c r="E108749" t="s">
        <v>8</v>
      </c>
      <c r="F108749" t="s">
        <v>336078</v>
      </c>
      <c r="G108749" t="s">
        <v>10</v>
      </c>
      <c r="H108749" t="s">
        <v>317690</v>
      </c>
      <c r="I108749" s="6">
        <v>235795</v>
      </c>
    </row>
    <row r="108750" spans="1:9" x14ac:dyDescent="0.3">
      <c r="A108750" t="s">
        <v>317668</v>
      </c>
      <c r="B108750" t="s">
        <v>336079</v>
      </c>
      <c r="C108750" t="s">
        <v>318985</v>
      </c>
      <c r="D108750" t="s">
        <v>336080</v>
      </c>
      <c r="E108750" t="s">
        <v>8</v>
      </c>
      <c r="F108750" t="s">
        <v>336081</v>
      </c>
      <c r="G108750" t="s">
        <v>10</v>
      </c>
      <c r="H108750" t="s">
        <v>317690</v>
      </c>
      <c r="I108750" s="6">
        <v>138</v>
      </c>
    </row>
    <row r="108751" spans="1:9" x14ac:dyDescent="0.3">
      <c r="A108751" t="s">
        <v>317668</v>
      </c>
      <c r="B108751" t="s">
        <v>336082</v>
      </c>
      <c r="C108751" t="s">
        <v>318985</v>
      </c>
      <c r="D108751" t="s">
        <v>336083</v>
      </c>
      <c r="E108751" t="s">
        <v>8</v>
      </c>
      <c r="F108751" t="s">
        <v>336084</v>
      </c>
      <c r="G108751" t="s">
        <v>10</v>
      </c>
      <c r="H108751" t="s">
        <v>317690</v>
      </c>
      <c r="I108751" s="6">
        <v>198</v>
      </c>
    </row>
    <row r="108752" spans="1:9" x14ac:dyDescent="0.3">
      <c r="A108752" t="s">
        <v>317668</v>
      </c>
      <c r="B108752" t="s">
        <v>336085</v>
      </c>
      <c r="C108752" t="s">
        <v>318985</v>
      </c>
      <c r="D108752" t="s">
        <v>336086</v>
      </c>
      <c r="E108752" t="s">
        <v>8</v>
      </c>
      <c r="F108752" t="s">
        <v>336087</v>
      </c>
      <c r="G108752" t="s">
        <v>10</v>
      </c>
      <c r="H108752" t="s">
        <v>317690</v>
      </c>
      <c r="I108752" s="6">
        <v>18560</v>
      </c>
    </row>
    <row r="108753" spans="1:9" x14ac:dyDescent="0.3">
      <c r="A108753" t="s">
        <v>317668</v>
      </c>
      <c r="B108753" t="s">
        <v>336088</v>
      </c>
      <c r="C108753" t="s">
        <v>318985</v>
      </c>
      <c r="D108753" t="s">
        <v>336089</v>
      </c>
      <c r="E108753" t="s">
        <v>8</v>
      </c>
      <c r="F108753" t="s">
        <v>336090</v>
      </c>
      <c r="G108753" t="s">
        <v>10</v>
      </c>
      <c r="H108753" t="s">
        <v>317690</v>
      </c>
      <c r="I108753" s="6">
        <v>224045</v>
      </c>
    </row>
    <row r="108754" spans="1:9" x14ac:dyDescent="0.3">
      <c r="A108754" t="s">
        <v>317668</v>
      </c>
      <c r="B108754" t="s">
        <v>336091</v>
      </c>
      <c r="C108754" t="s">
        <v>318985</v>
      </c>
      <c r="D108754" t="s">
        <v>336092</v>
      </c>
      <c r="E108754" t="s">
        <v>8</v>
      </c>
      <c r="F108754" t="s">
        <v>336093</v>
      </c>
      <c r="G108754" t="s">
        <v>10</v>
      </c>
      <c r="H108754" t="s">
        <v>317690</v>
      </c>
      <c r="I108754" s="6">
        <v>243065</v>
      </c>
    </row>
    <row r="108755" spans="1:9" x14ac:dyDescent="0.3">
      <c r="A108755" t="s">
        <v>317668</v>
      </c>
      <c r="B108755" t="s">
        <v>336094</v>
      </c>
      <c r="C108755" t="s">
        <v>318985</v>
      </c>
      <c r="D108755" t="s">
        <v>336095</v>
      </c>
      <c r="E108755" t="s">
        <v>8</v>
      </c>
      <c r="F108755" t="s">
        <v>336096</v>
      </c>
      <c r="G108755" t="s">
        <v>10</v>
      </c>
      <c r="H108755" t="s">
        <v>317690</v>
      </c>
      <c r="I108755" s="6">
        <v>926</v>
      </c>
    </row>
    <row r="108756" spans="1:9" x14ac:dyDescent="0.3">
      <c r="A108756" t="s">
        <v>317668</v>
      </c>
      <c r="B108756" t="s">
        <v>336097</v>
      </c>
      <c r="C108756" t="s">
        <v>318985</v>
      </c>
      <c r="D108756" t="s">
        <v>336098</v>
      </c>
      <c r="E108756" t="s">
        <v>8</v>
      </c>
      <c r="F108756" t="s">
        <v>336099</v>
      </c>
      <c r="G108756" t="s">
        <v>10</v>
      </c>
      <c r="H108756" t="s">
        <v>317690</v>
      </c>
      <c r="I108756" s="6">
        <v>1465</v>
      </c>
    </row>
    <row r="108757" spans="1:9" x14ac:dyDescent="0.3">
      <c r="A108757" t="s">
        <v>317668</v>
      </c>
      <c r="B108757" t="s">
        <v>336100</v>
      </c>
      <c r="C108757" t="s">
        <v>318985</v>
      </c>
      <c r="D108757" t="s">
        <v>336101</v>
      </c>
      <c r="E108757" t="s">
        <v>8</v>
      </c>
      <c r="F108757" t="s">
        <v>336102</v>
      </c>
      <c r="G108757" t="s">
        <v>10</v>
      </c>
      <c r="H108757" t="s">
        <v>317690</v>
      </c>
      <c r="I108757" s="6">
        <v>8.1999999999999993</v>
      </c>
    </row>
    <row r="108758" spans="1:9" x14ac:dyDescent="0.3">
      <c r="A108758" t="s">
        <v>317668</v>
      </c>
      <c r="B108758" t="s">
        <v>336103</v>
      </c>
      <c r="C108758" t="s">
        <v>318985</v>
      </c>
      <c r="D108758" t="s">
        <v>336104</v>
      </c>
      <c r="E108758" t="s">
        <v>8</v>
      </c>
      <c r="F108758" t="s">
        <v>336105</v>
      </c>
      <c r="G108758" t="s">
        <v>10</v>
      </c>
      <c r="H108758" t="s">
        <v>317690</v>
      </c>
      <c r="I108758" s="6">
        <v>4350</v>
      </c>
    </row>
    <row r="108759" spans="1:9" x14ac:dyDescent="0.3">
      <c r="A108759" t="s">
        <v>317668</v>
      </c>
      <c r="B108759" t="s">
        <v>336106</v>
      </c>
      <c r="C108759" t="s">
        <v>318985</v>
      </c>
      <c r="D108759" t="s">
        <v>336107</v>
      </c>
      <c r="E108759" t="s">
        <v>8</v>
      </c>
      <c r="F108759" t="s">
        <v>336108</v>
      </c>
      <c r="G108759" t="s">
        <v>10</v>
      </c>
      <c r="H108759" t="s">
        <v>317690</v>
      </c>
      <c r="I108759" s="6">
        <v>4050</v>
      </c>
    </row>
    <row r="108760" spans="1:9" x14ac:dyDescent="0.3">
      <c r="A108760" t="s">
        <v>317668</v>
      </c>
      <c r="B108760" t="s">
        <v>336109</v>
      </c>
      <c r="C108760" t="s">
        <v>318985</v>
      </c>
      <c r="D108760" t="s">
        <v>336110</v>
      </c>
      <c r="E108760" t="s">
        <v>8</v>
      </c>
      <c r="F108760" t="s">
        <v>336111</v>
      </c>
      <c r="G108760" t="s">
        <v>10</v>
      </c>
      <c r="H108760" t="s">
        <v>317690</v>
      </c>
      <c r="I108760" s="6">
        <v>5810</v>
      </c>
    </row>
    <row r="108761" spans="1:9" x14ac:dyDescent="0.3">
      <c r="A108761" t="s">
        <v>317668</v>
      </c>
      <c r="B108761" t="s">
        <v>336112</v>
      </c>
      <c r="C108761" t="s">
        <v>318985</v>
      </c>
      <c r="D108761" t="s">
        <v>336113</v>
      </c>
      <c r="E108761" t="s">
        <v>8</v>
      </c>
      <c r="F108761" t="s">
        <v>336114</v>
      </c>
      <c r="G108761" t="s">
        <v>10</v>
      </c>
      <c r="H108761" t="s">
        <v>317690</v>
      </c>
      <c r="I108761" s="6">
        <v>263</v>
      </c>
    </row>
    <row r="108762" spans="1:9" x14ac:dyDescent="0.3">
      <c r="A108762" t="s">
        <v>317668</v>
      </c>
      <c r="B108762" t="s">
        <v>336115</v>
      </c>
      <c r="C108762" t="s">
        <v>318985</v>
      </c>
      <c r="D108762" t="s">
        <v>336116</v>
      </c>
      <c r="E108762" t="s">
        <v>8</v>
      </c>
      <c r="F108762" t="s">
        <v>336117</v>
      </c>
      <c r="G108762" t="s">
        <v>10</v>
      </c>
      <c r="H108762" t="s">
        <v>317690</v>
      </c>
      <c r="I108762" s="6">
        <v>389</v>
      </c>
    </row>
    <row r="108763" spans="1:9" x14ac:dyDescent="0.3">
      <c r="A108763" t="s">
        <v>317668</v>
      </c>
      <c r="B108763" t="s">
        <v>336118</v>
      </c>
      <c r="C108763" t="s">
        <v>318985</v>
      </c>
      <c r="D108763" t="s">
        <v>336119</v>
      </c>
      <c r="E108763" t="s">
        <v>8</v>
      </c>
      <c r="F108763" t="s">
        <v>336120</v>
      </c>
      <c r="G108763" t="s">
        <v>10</v>
      </c>
      <c r="H108763" t="s">
        <v>317690</v>
      </c>
      <c r="I108763" s="6">
        <v>465</v>
      </c>
    </row>
    <row r="108764" spans="1:9" x14ac:dyDescent="0.3">
      <c r="A108764" t="s">
        <v>317668</v>
      </c>
      <c r="B108764" t="s">
        <v>336121</v>
      </c>
      <c r="C108764" t="s">
        <v>318985</v>
      </c>
      <c r="D108764" t="s">
        <v>336122</v>
      </c>
      <c r="E108764" t="s">
        <v>8</v>
      </c>
      <c r="F108764" t="s">
        <v>336123</v>
      </c>
      <c r="G108764" t="s">
        <v>10</v>
      </c>
      <c r="H108764" t="s">
        <v>317690</v>
      </c>
      <c r="I108764" s="6">
        <v>458</v>
      </c>
    </row>
    <row r="108765" spans="1:9" x14ac:dyDescent="0.3">
      <c r="A108765" t="s">
        <v>317668</v>
      </c>
      <c r="B108765" t="s">
        <v>336124</v>
      </c>
      <c r="C108765" t="s">
        <v>318985</v>
      </c>
      <c r="D108765" t="s">
        <v>336125</v>
      </c>
      <c r="E108765" t="s">
        <v>8</v>
      </c>
      <c r="F108765" t="s">
        <v>336126</v>
      </c>
      <c r="G108765" t="s">
        <v>10</v>
      </c>
      <c r="H108765" t="s">
        <v>317690</v>
      </c>
      <c r="I108765" s="6">
        <v>966</v>
      </c>
    </row>
    <row r="108766" spans="1:9" x14ac:dyDescent="0.3">
      <c r="A108766" t="s">
        <v>317668</v>
      </c>
      <c r="B108766" t="s">
        <v>336127</v>
      </c>
      <c r="C108766" t="s">
        <v>318985</v>
      </c>
      <c r="D108766" t="s">
        <v>336128</v>
      </c>
      <c r="E108766" t="s">
        <v>8</v>
      </c>
      <c r="F108766" t="s">
        <v>336129</v>
      </c>
      <c r="G108766" t="s">
        <v>10</v>
      </c>
      <c r="H108766" t="s">
        <v>317690</v>
      </c>
      <c r="I108766" s="6">
        <v>458</v>
      </c>
    </row>
    <row r="108767" spans="1:9" x14ac:dyDescent="0.3">
      <c r="A108767" t="s">
        <v>317668</v>
      </c>
      <c r="B108767" t="s">
        <v>336130</v>
      </c>
      <c r="C108767" t="s">
        <v>318985</v>
      </c>
      <c r="D108767" t="s">
        <v>336131</v>
      </c>
      <c r="E108767" t="s">
        <v>8</v>
      </c>
      <c r="F108767" t="s">
        <v>336132</v>
      </c>
      <c r="G108767" t="s">
        <v>10</v>
      </c>
      <c r="H108767" t="s">
        <v>317690</v>
      </c>
      <c r="I108767" s="6">
        <v>541</v>
      </c>
    </row>
    <row r="108768" spans="1:9" x14ac:dyDescent="0.3">
      <c r="A108768" t="s">
        <v>317668</v>
      </c>
      <c r="B108768" t="s">
        <v>336133</v>
      </c>
      <c r="C108768" t="s">
        <v>318985</v>
      </c>
      <c r="D108768" t="s">
        <v>336134</v>
      </c>
      <c r="E108768" t="s">
        <v>8</v>
      </c>
      <c r="F108768" t="s">
        <v>336135</v>
      </c>
      <c r="G108768" t="s">
        <v>10</v>
      </c>
      <c r="H108768" t="s">
        <v>317690</v>
      </c>
      <c r="I108768" s="6">
        <v>541</v>
      </c>
    </row>
    <row r="108769" spans="1:9" x14ac:dyDescent="0.3">
      <c r="A108769" t="s">
        <v>317668</v>
      </c>
      <c r="B108769" t="s">
        <v>336136</v>
      </c>
      <c r="C108769" t="s">
        <v>318985</v>
      </c>
      <c r="D108769" t="s">
        <v>336137</v>
      </c>
      <c r="E108769" t="s">
        <v>8</v>
      </c>
      <c r="F108769" t="s">
        <v>336138</v>
      </c>
      <c r="G108769" t="s">
        <v>10</v>
      </c>
      <c r="H108769" t="s">
        <v>317690</v>
      </c>
      <c r="I108769" s="6">
        <v>301</v>
      </c>
    </row>
    <row r="108770" spans="1:9" x14ac:dyDescent="0.3">
      <c r="A108770" t="s">
        <v>317668</v>
      </c>
      <c r="B108770" t="s">
        <v>336139</v>
      </c>
      <c r="C108770" t="s">
        <v>318985</v>
      </c>
      <c r="D108770" t="s">
        <v>336140</v>
      </c>
      <c r="E108770" t="s">
        <v>8</v>
      </c>
      <c r="F108770" t="s">
        <v>336141</v>
      </c>
      <c r="G108770" t="s">
        <v>10</v>
      </c>
      <c r="H108770" t="s">
        <v>317690</v>
      </c>
      <c r="I108770" s="6">
        <v>756</v>
      </c>
    </row>
    <row r="108771" spans="1:9" x14ac:dyDescent="0.3">
      <c r="A108771" t="s">
        <v>317668</v>
      </c>
      <c r="B108771" t="s">
        <v>336142</v>
      </c>
      <c r="C108771" t="s">
        <v>318985</v>
      </c>
      <c r="D108771" t="s">
        <v>336143</v>
      </c>
      <c r="E108771" t="s">
        <v>8</v>
      </c>
      <c r="F108771" t="s">
        <v>336144</v>
      </c>
      <c r="G108771" t="s">
        <v>10</v>
      </c>
      <c r="H108771" t="s">
        <v>317690</v>
      </c>
      <c r="I108771" s="6">
        <v>770</v>
      </c>
    </row>
    <row r="108772" spans="1:9" x14ac:dyDescent="0.3">
      <c r="A108772" t="s">
        <v>317668</v>
      </c>
      <c r="B108772" t="s">
        <v>336145</v>
      </c>
      <c r="C108772" t="s">
        <v>318985</v>
      </c>
      <c r="D108772" t="s">
        <v>336146</v>
      </c>
      <c r="E108772" t="s">
        <v>8</v>
      </c>
      <c r="F108772" t="s">
        <v>336147</v>
      </c>
      <c r="G108772" t="s">
        <v>10</v>
      </c>
      <c r="H108772" t="s">
        <v>317690</v>
      </c>
      <c r="I108772" s="6">
        <v>742</v>
      </c>
    </row>
    <row r="108773" spans="1:9" x14ac:dyDescent="0.3">
      <c r="A108773" t="s">
        <v>317668</v>
      </c>
      <c r="B108773" t="s">
        <v>336148</v>
      </c>
      <c r="C108773" t="s">
        <v>318985</v>
      </c>
      <c r="D108773" t="s">
        <v>336149</v>
      </c>
      <c r="E108773" t="s">
        <v>8</v>
      </c>
      <c r="F108773" t="s">
        <v>336150</v>
      </c>
      <c r="G108773" t="s">
        <v>10</v>
      </c>
      <c r="H108773" t="s">
        <v>317690</v>
      </c>
      <c r="I108773" s="6">
        <v>829</v>
      </c>
    </row>
    <row r="108774" spans="1:9" x14ac:dyDescent="0.3">
      <c r="A108774" t="s">
        <v>317668</v>
      </c>
      <c r="B108774" t="s">
        <v>336151</v>
      </c>
      <c r="C108774" t="s">
        <v>318985</v>
      </c>
      <c r="D108774" t="s">
        <v>336152</v>
      </c>
      <c r="E108774" t="s">
        <v>8</v>
      </c>
      <c r="F108774" t="s">
        <v>336153</v>
      </c>
      <c r="G108774" t="s">
        <v>10</v>
      </c>
      <c r="H108774" t="s">
        <v>317690</v>
      </c>
      <c r="I108774" s="6">
        <v>3185</v>
      </c>
    </row>
    <row r="108775" spans="1:9" x14ac:dyDescent="0.3">
      <c r="A108775" t="s">
        <v>317668</v>
      </c>
      <c r="B108775" t="s">
        <v>336154</v>
      </c>
      <c r="C108775" t="s">
        <v>318985</v>
      </c>
      <c r="D108775" t="s">
        <v>336155</v>
      </c>
      <c r="E108775" t="s">
        <v>8</v>
      </c>
      <c r="F108775" t="s">
        <v>336156</v>
      </c>
      <c r="G108775" t="s">
        <v>10</v>
      </c>
      <c r="H108775" t="s">
        <v>317690</v>
      </c>
      <c r="I108775" s="6">
        <v>732</v>
      </c>
    </row>
    <row r="108776" spans="1:9" x14ac:dyDescent="0.3">
      <c r="A108776" t="s">
        <v>317668</v>
      </c>
      <c r="B108776" t="s">
        <v>336157</v>
      </c>
      <c r="C108776" t="s">
        <v>318985</v>
      </c>
      <c r="D108776" t="s">
        <v>336158</v>
      </c>
      <c r="E108776" t="s">
        <v>8</v>
      </c>
      <c r="F108776" t="s">
        <v>336159</v>
      </c>
      <c r="G108776" t="s">
        <v>10</v>
      </c>
      <c r="H108776" t="s">
        <v>317690</v>
      </c>
      <c r="I108776" s="6">
        <v>732</v>
      </c>
    </row>
    <row r="108777" spans="1:9" x14ac:dyDescent="0.3">
      <c r="A108777" t="s">
        <v>317668</v>
      </c>
      <c r="B108777" t="s">
        <v>336160</v>
      </c>
      <c r="C108777" t="s">
        <v>318985</v>
      </c>
      <c r="D108777" t="s">
        <v>336161</v>
      </c>
      <c r="E108777" t="s">
        <v>8</v>
      </c>
      <c r="F108777" t="s">
        <v>336162</v>
      </c>
      <c r="G108777" t="s">
        <v>10</v>
      </c>
      <c r="H108777" t="s">
        <v>317690</v>
      </c>
      <c r="I108777" s="6">
        <v>389</v>
      </c>
    </row>
    <row r="108778" spans="1:9" x14ac:dyDescent="0.3">
      <c r="A108778" t="s">
        <v>317668</v>
      </c>
      <c r="B108778" t="s">
        <v>336163</v>
      </c>
      <c r="C108778" t="s">
        <v>318985</v>
      </c>
      <c r="D108778" t="s">
        <v>336164</v>
      </c>
      <c r="E108778" t="s">
        <v>8</v>
      </c>
      <c r="F108778" t="s">
        <v>336165</v>
      </c>
      <c r="G108778" t="s">
        <v>10</v>
      </c>
      <c r="H108778" t="s">
        <v>317690</v>
      </c>
      <c r="I108778" s="6">
        <v>458</v>
      </c>
    </row>
    <row r="108779" spans="1:9" x14ac:dyDescent="0.3">
      <c r="A108779" t="s">
        <v>317668</v>
      </c>
      <c r="B108779" t="s">
        <v>336166</v>
      </c>
      <c r="C108779" t="s">
        <v>318985</v>
      </c>
      <c r="D108779" t="s">
        <v>336167</v>
      </c>
      <c r="E108779" t="s">
        <v>8</v>
      </c>
      <c r="F108779" t="s">
        <v>336168</v>
      </c>
      <c r="G108779" t="s">
        <v>10</v>
      </c>
      <c r="H108779" t="s">
        <v>317690</v>
      </c>
      <c r="I108779" s="6">
        <v>458</v>
      </c>
    </row>
    <row r="108780" spans="1:9" x14ac:dyDescent="0.3">
      <c r="A108780" t="s">
        <v>317668</v>
      </c>
      <c r="B108780" t="s">
        <v>336169</v>
      </c>
      <c r="C108780" t="s">
        <v>318985</v>
      </c>
      <c r="D108780" t="s">
        <v>336170</v>
      </c>
      <c r="E108780" t="s">
        <v>8</v>
      </c>
      <c r="F108780" t="s">
        <v>336171</v>
      </c>
      <c r="G108780" t="s">
        <v>10</v>
      </c>
      <c r="H108780" t="s">
        <v>317690</v>
      </c>
      <c r="I108780" s="6">
        <v>458</v>
      </c>
    </row>
    <row r="108781" spans="1:9" x14ac:dyDescent="0.3">
      <c r="A108781" t="s">
        <v>317668</v>
      </c>
      <c r="B108781" t="s">
        <v>336172</v>
      </c>
      <c r="C108781" t="s">
        <v>318985</v>
      </c>
      <c r="D108781" t="s">
        <v>336173</v>
      </c>
      <c r="E108781" t="s">
        <v>8</v>
      </c>
      <c r="F108781" t="s">
        <v>336174</v>
      </c>
      <c r="G108781" t="s">
        <v>10</v>
      </c>
      <c r="H108781" t="s">
        <v>317690</v>
      </c>
      <c r="I108781" s="6">
        <v>458</v>
      </c>
    </row>
    <row r="108782" spans="1:9" x14ac:dyDescent="0.3">
      <c r="A108782" t="s">
        <v>317668</v>
      </c>
      <c r="B108782" t="s">
        <v>336175</v>
      </c>
      <c r="C108782" t="s">
        <v>318985</v>
      </c>
      <c r="D108782" t="s">
        <v>336176</v>
      </c>
      <c r="E108782" t="s">
        <v>8</v>
      </c>
      <c r="F108782" t="s">
        <v>336177</v>
      </c>
      <c r="G108782" t="s">
        <v>10</v>
      </c>
      <c r="H108782" t="s">
        <v>317690</v>
      </c>
      <c r="I108782" s="6">
        <v>458</v>
      </c>
    </row>
    <row r="108783" spans="1:9" x14ac:dyDescent="0.3">
      <c r="A108783" t="s">
        <v>317668</v>
      </c>
      <c r="B108783" t="s">
        <v>336178</v>
      </c>
      <c r="C108783" t="s">
        <v>318985</v>
      </c>
      <c r="D108783" t="s">
        <v>336179</v>
      </c>
      <c r="E108783" t="s">
        <v>8</v>
      </c>
      <c r="F108783" t="s">
        <v>336180</v>
      </c>
      <c r="G108783" t="s">
        <v>10</v>
      </c>
      <c r="H108783" t="s">
        <v>317690</v>
      </c>
      <c r="I108783" s="6">
        <v>458</v>
      </c>
    </row>
    <row r="108784" spans="1:9" x14ac:dyDescent="0.3">
      <c r="A108784" t="s">
        <v>317668</v>
      </c>
      <c r="B108784" t="s">
        <v>336181</v>
      </c>
      <c r="C108784" t="s">
        <v>318985</v>
      </c>
      <c r="D108784" t="s">
        <v>336182</v>
      </c>
      <c r="E108784" t="s">
        <v>8</v>
      </c>
      <c r="F108784" t="s">
        <v>336183</v>
      </c>
      <c r="G108784" t="s">
        <v>10</v>
      </c>
      <c r="H108784" t="s">
        <v>317690</v>
      </c>
      <c r="I108784" s="6">
        <v>458</v>
      </c>
    </row>
    <row r="108785" spans="1:9" x14ac:dyDescent="0.3">
      <c r="A108785" t="s">
        <v>317668</v>
      </c>
      <c r="B108785" t="s">
        <v>336184</v>
      </c>
      <c r="C108785" t="s">
        <v>318985</v>
      </c>
      <c r="D108785" t="s">
        <v>336185</v>
      </c>
      <c r="E108785" t="s">
        <v>8</v>
      </c>
      <c r="F108785" t="s">
        <v>336186</v>
      </c>
      <c r="G108785" t="s">
        <v>10</v>
      </c>
      <c r="H108785" t="s">
        <v>317690</v>
      </c>
      <c r="I108785" s="6">
        <v>458</v>
      </c>
    </row>
    <row r="108786" spans="1:9" x14ac:dyDescent="0.3">
      <c r="A108786" t="s">
        <v>317668</v>
      </c>
      <c r="B108786" t="s">
        <v>336187</v>
      </c>
      <c r="C108786" t="s">
        <v>318985</v>
      </c>
      <c r="D108786" t="s">
        <v>336188</v>
      </c>
      <c r="E108786" t="s">
        <v>8</v>
      </c>
      <c r="F108786" t="s">
        <v>336189</v>
      </c>
      <c r="G108786" t="s">
        <v>10</v>
      </c>
      <c r="H108786" t="s">
        <v>317690</v>
      </c>
      <c r="I108786" s="6">
        <v>458</v>
      </c>
    </row>
    <row r="108787" spans="1:9" x14ac:dyDescent="0.3">
      <c r="A108787" t="s">
        <v>317668</v>
      </c>
      <c r="B108787" t="s">
        <v>336190</v>
      </c>
      <c r="C108787" t="s">
        <v>318985</v>
      </c>
      <c r="D108787" t="s">
        <v>336191</v>
      </c>
      <c r="E108787" t="s">
        <v>8</v>
      </c>
      <c r="F108787" t="s">
        <v>336192</v>
      </c>
      <c r="G108787" t="s">
        <v>10</v>
      </c>
      <c r="H108787" t="s">
        <v>317690</v>
      </c>
      <c r="I108787" s="6">
        <v>1565</v>
      </c>
    </row>
    <row r="108788" spans="1:9" x14ac:dyDescent="0.3">
      <c r="A108788" t="s">
        <v>317668</v>
      </c>
      <c r="B108788" t="s">
        <v>336193</v>
      </c>
      <c r="C108788" t="s">
        <v>318985</v>
      </c>
      <c r="D108788" t="s">
        <v>336194</v>
      </c>
      <c r="E108788" t="s">
        <v>8</v>
      </c>
      <c r="F108788" t="s">
        <v>336195</v>
      </c>
      <c r="G108788" t="s">
        <v>10</v>
      </c>
      <c r="H108788" t="s">
        <v>317690</v>
      </c>
      <c r="I108788" s="6">
        <v>852</v>
      </c>
    </row>
    <row r="108789" spans="1:9" x14ac:dyDescent="0.3">
      <c r="A108789" t="s">
        <v>317668</v>
      </c>
      <c r="B108789" t="s">
        <v>336196</v>
      </c>
      <c r="C108789" t="s">
        <v>318985</v>
      </c>
      <c r="D108789" t="s">
        <v>336197</v>
      </c>
      <c r="E108789" t="s">
        <v>8</v>
      </c>
      <c r="F108789" t="s">
        <v>336198</v>
      </c>
      <c r="G108789" t="s">
        <v>10</v>
      </c>
      <c r="H108789" t="s">
        <v>317690</v>
      </c>
      <c r="I108789" s="6">
        <v>22.8</v>
      </c>
    </row>
    <row r="108790" spans="1:9" x14ac:dyDescent="0.3">
      <c r="A108790" t="s">
        <v>317668</v>
      </c>
      <c r="B108790" t="s">
        <v>336199</v>
      </c>
      <c r="C108790" t="s">
        <v>318985</v>
      </c>
      <c r="D108790" t="s">
        <v>336200</v>
      </c>
      <c r="E108790" t="s">
        <v>8</v>
      </c>
      <c r="F108790" t="s">
        <v>336201</v>
      </c>
      <c r="G108790" t="s">
        <v>10</v>
      </c>
      <c r="H108790" t="s">
        <v>317690</v>
      </c>
      <c r="I108790" s="6">
        <v>916</v>
      </c>
    </row>
    <row r="108791" spans="1:9" x14ac:dyDescent="0.3">
      <c r="A108791" t="s">
        <v>317668</v>
      </c>
      <c r="B108791" t="s">
        <v>336202</v>
      </c>
      <c r="C108791" t="s">
        <v>318985</v>
      </c>
      <c r="D108791" t="s">
        <v>336203</v>
      </c>
      <c r="E108791" t="s">
        <v>8</v>
      </c>
      <c r="F108791" t="s">
        <v>336204</v>
      </c>
      <c r="G108791" t="s">
        <v>10</v>
      </c>
      <c r="H108791" t="s">
        <v>317690</v>
      </c>
      <c r="I108791" s="6">
        <v>131</v>
      </c>
    </row>
    <row r="108792" spans="1:9" x14ac:dyDescent="0.3">
      <c r="A108792" t="s">
        <v>317668</v>
      </c>
      <c r="B108792" t="s">
        <v>336205</v>
      </c>
      <c r="C108792" t="s">
        <v>318985</v>
      </c>
      <c r="D108792" t="s">
        <v>336206</v>
      </c>
      <c r="E108792" t="s">
        <v>8</v>
      </c>
      <c r="F108792" t="s">
        <v>336207</v>
      </c>
      <c r="G108792" t="s">
        <v>10</v>
      </c>
      <c r="H108792" t="s">
        <v>317690</v>
      </c>
      <c r="I108792" s="6">
        <v>460</v>
      </c>
    </row>
    <row r="108793" spans="1:9" x14ac:dyDescent="0.3">
      <c r="A108793" t="s">
        <v>317668</v>
      </c>
      <c r="B108793" t="s">
        <v>336208</v>
      </c>
      <c r="C108793" t="s">
        <v>318985</v>
      </c>
      <c r="D108793" t="s">
        <v>336209</v>
      </c>
      <c r="E108793" t="s">
        <v>8</v>
      </c>
      <c r="F108793" t="s">
        <v>336210</v>
      </c>
      <c r="G108793" t="s">
        <v>10</v>
      </c>
      <c r="H108793" t="s">
        <v>317690</v>
      </c>
      <c r="I108793" s="6">
        <v>460</v>
      </c>
    </row>
    <row r="108794" spans="1:9" x14ac:dyDescent="0.3">
      <c r="A108794" t="s">
        <v>317668</v>
      </c>
      <c r="B108794" t="s">
        <v>336211</v>
      </c>
      <c r="C108794" t="s">
        <v>318985</v>
      </c>
      <c r="D108794" t="s">
        <v>336212</v>
      </c>
      <c r="E108794" t="s">
        <v>8</v>
      </c>
      <c r="F108794" t="s">
        <v>336213</v>
      </c>
      <c r="G108794" t="s">
        <v>10</v>
      </c>
      <c r="H108794" t="s">
        <v>317690</v>
      </c>
      <c r="I108794" s="6">
        <v>445</v>
      </c>
    </row>
    <row r="108795" spans="1:9" x14ac:dyDescent="0.3">
      <c r="A108795" t="s">
        <v>317668</v>
      </c>
      <c r="B108795" t="s">
        <v>336214</v>
      </c>
      <c r="C108795" t="s">
        <v>323263</v>
      </c>
      <c r="D108795" t="s">
        <v>336215</v>
      </c>
      <c r="E108795" t="s">
        <v>8</v>
      </c>
      <c r="F108795" t="s">
        <v>336216</v>
      </c>
      <c r="G108795" t="s">
        <v>10</v>
      </c>
      <c r="H108795" t="s">
        <v>317690</v>
      </c>
      <c r="I108795" s="6">
        <v>458</v>
      </c>
    </row>
    <row r="108796" spans="1:9" x14ac:dyDescent="0.3">
      <c r="A108796" t="s">
        <v>317668</v>
      </c>
      <c r="B108796" t="s">
        <v>336217</v>
      </c>
      <c r="C108796" t="s">
        <v>323263</v>
      </c>
      <c r="D108796" t="s">
        <v>336218</v>
      </c>
      <c r="E108796" t="s">
        <v>8</v>
      </c>
      <c r="F108796" t="s">
        <v>336219</v>
      </c>
      <c r="G108796" t="s">
        <v>10</v>
      </c>
      <c r="H108796" t="s">
        <v>317690</v>
      </c>
      <c r="I108796" s="6">
        <v>458</v>
      </c>
    </row>
    <row r="108797" spans="1:9" x14ac:dyDescent="0.3">
      <c r="A108797" t="s">
        <v>317668</v>
      </c>
      <c r="B108797" t="s">
        <v>336220</v>
      </c>
      <c r="C108797" t="s">
        <v>323263</v>
      </c>
      <c r="D108797" t="s">
        <v>336221</v>
      </c>
      <c r="E108797" t="s">
        <v>8</v>
      </c>
      <c r="F108797" t="s">
        <v>336222</v>
      </c>
      <c r="G108797" t="s">
        <v>10</v>
      </c>
      <c r="H108797" t="s">
        <v>317690</v>
      </c>
      <c r="I108797" s="6">
        <v>458</v>
      </c>
    </row>
    <row r="108798" spans="1:9" x14ac:dyDescent="0.3">
      <c r="A108798" t="s">
        <v>317668</v>
      </c>
      <c r="B108798" t="s">
        <v>336223</v>
      </c>
      <c r="C108798" t="s">
        <v>323263</v>
      </c>
      <c r="D108798" t="s">
        <v>336224</v>
      </c>
      <c r="E108798" t="s">
        <v>8</v>
      </c>
      <c r="F108798" t="s">
        <v>336225</v>
      </c>
      <c r="G108798" t="s">
        <v>10</v>
      </c>
      <c r="H108798" t="s">
        <v>317690</v>
      </c>
      <c r="I108798" s="6">
        <v>458</v>
      </c>
    </row>
    <row r="108799" spans="1:9" x14ac:dyDescent="0.3">
      <c r="A108799" t="s">
        <v>317668</v>
      </c>
      <c r="B108799" t="s">
        <v>336226</v>
      </c>
      <c r="C108799" t="s">
        <v>323263</v>
      </c>
      <c r="D108799" t="s">
        <v>336227</v>
      </c>
      <c r="E108799" t="s">
        <v>8</v>
      </c>
      <c r="F108799" t="s">
        <v>336228</v>
      </c>
      <c r="G108799" t="s">
        <v>10</v>
      </c>
      <c r="H108799" t="s">
        <v>317690</v>
      </c>
      <c r="I108799" s="6">
        <v>458</v>
      </c>
    </row>
    <row r="108800" spans="1:9" x14ac:dyDescent="0.3">
      <c r="A108800" t="s">
        <v>317668</v>
      </c>
      <c r="B108800" t="s">
        <v>336229</v>
      </c>
      <c r="C108800" t="s">
        <v>323263</v>
      </c>
      <c r="D108800" t="s">
        <v>336230</v>
      </c>
      <c r="E108800" t="s">
        <v>8</v>
      </c>
      <c r="F108800" t="s">
        <v>336231</v>
      </c>
      <c r="G108800" t="s">
        <v>10</v>
      </c>
      <c r="H108800" t="s">
        <v>317690</v>
      </c>
      <c r="I108800" s="6">
        <v>458</v>
      </c>
    </row>
    <row r="108801" spans="1:9" x14ac:dyDescent="0.3">
      <c r="A108801" t="s">
        <v>317668</v>
      </c>
      <c r="B108801" t="s">
        <v>336232</v>
      </c>
      <c r="C108801" t="s">
        <v>318985</v>
      </c>
      <c r="D108801" t="s">
        <v>336233</v>
      </c>
      <c r="E108801" t="s">
        <v>8</v>
      </c>
      <c r="F108801" t="s">
        <v>336234</v>
      </c>
      <c r="G108801" t="s">
        <v>10</v>
      </c>
      <c r="H108801" t="s">
        <v>317690</v>
      </c>
      <c r="I108801" s="6">
        <v>375</v>
      </c>
    </row>
    <row r="108802" spans="1:9" x14ac:dyDescent="0.3">
      <c r="A108802" t="s">
        <v>317668</v>
      </c>
      <c r="B108802" t="s">
        <v>336235</v>
      </c>
      <c r="C108802" t="s">
        <v>318985</v>
      </c>
      <c r="D108802" t="s">
        <v>336236</v>
      </c>
      <c r="E108802" t="s">
        <v>8</v>
      </c>
      <c r="F108802" t="s">
        <v>336237</v>
      </c>
      <c r="G108802" t="s">
        <v>10</v>
      </c>
      <c r="H108802" t="s">
        <v>317690</v>
      </c>
      <c r="I108802" s="6">
        <v>408</v>
      </c>
    </row>
    <row r="108803" spans="1:9" x14ac:dyDescent="0.3">
      <c r="A108803" t="s">
        <v>317668</v>
      </c>
      <c r="B108803" t="s">
        <v>336238</v>
      </c>
      <c r="C108803" t="s">
        <v>318985</v>
      </c>
      <c r="D108803" t="s">
        <v>336239</v>
      </c>
      <c r="E108803" t="s">
        <v>8</v>
      </c>
      <c r="F108803" t="s">
        <v>336240</v>
      </c>
      <c r="G108803" t="s">
        <v>10</v>
      </c>
      <c r="H108803" t="s">
        <v>317690</v>
      </c>
      <c r="I108803" s="6">
        <v>800</v>
      </c>
    </row>
    <row r="108804" spans="1:9" x14ac:dyDescent="0.3">
      <c r="A108804" t="s">
        <v>317668</v>
      </c>
      <c r="B108804" t="s">
        <v>336241</v>
      </c>
      <c r="C108804" t="s">
        <v>318985</v>
      </c>
      <c r="D108804" t="s">
        <v>336242</v>
      </c>
      <c r="E108804" t="s">
        <v>8</v>
      </c>
      <c r="F108804" t="s">
        <v>336243</v>
      </c>
      <c r="G108804" t="s">
        <v>10</v>
      </c>
      <c r="H108804" t="s">
        <v>317690</v>
      </c>
      <c r="I108804" s="6">
        <v>365</v>
      </c>
    </row>
    <row r="108805" spans="1:9" x14ac:dyDescent="0.3">
      <c r="A108805" t="s">
        <v>317668</v>
      </c>
      <c r="B108805" t="s">
        <v>336244</v>
      </c>
      <c r="C108805" t="s">
        <v>318985</v>
      </c>
      <c r="D108805" t="s">
        <v>336245</v>
      </c>
      <c r="E108805" t="s">
        <v>8</v>
      </c>
      <c r="F108805" t="s">
        <v>336246</v>
      </c>
      <c r="G108805" t="s">
        <v>10</v>
      </c>
      <c r="H108805" t="s">
        <v>317690</v>
      </c>
      <c r="I108805" s="6">
        <v>261</v>
      </c>
    </row>
    <row r="108806" spans="1:9" x14ac:dyDescent="0.3">
      <c r="A108806" t="s">
        <v>317668</v>
      </c>
      <c r="B108806" t="s">
        <v>336247</v>
      </c>
      <c r="C108806" t="s">
        <v>318985</v>
      </c>
      <c r="D108806" t="s">
        <v>336248</v>
      </c>
      <c r="E108806" t="s">
        <v>8</v>
      </c>
      <c r="F108806" t="s">
        <v>336249</v>
      </c>
      <c r="G108806" t="s">
        <v>10</v>
      </c>
      <c r="H108806" t="s">
        <v>317690</v>
      </c>
      <c r="I108806" s="6">
        <v>298</v>
      </c>
    </row>
    <row r="108807" spans="1:9" x14ac:dyDescent="0.3">
      <c r="A108807" t="s">
        <v>317668</v>
      </c>
      <c r="B108807" t="s">
        <v>336250</v>
      </c>
      <c r="C108807" t="s">
        <v>318985</v>
      </c>
      <c r="D108807" t="s">
        <v>336251</v>
      </c>
      <c r="E108807" t="s">
        <v>8</v>
      </c>
      <c r="F108807" t="s">
        <v>336252</v>
      </c>
      <c r="G108807" t="s">
        <v>10</v>
      </c>
      <c r="H108807" t="s">
        <v>317690</v>
      </c>
      <c r="I108807" s="6">
        <v>680</v>
      </c>
    </row>
    <row r="108808" spans="1:9" x14ac:dyDescent="0.3">
      <c r="A108808" t="s">
        <v>317668</v>
      </c>
      <c r="B108808" t="s">
        <v>336253</v>
      </c>
      <c r="C108808" t="s">
        <v>318985</v>
      </c>
      <c r="D108808" t="s">
        <v>336254</v>
      </c>
      <c r="E108808" t="s">
        <v>8</v>
      </c>
      <c r="F108808" t="s">
        <v>336255</v>
      </c>
      <c r="G108808" t="s">
        <v>10</v>
      </c>
      <c r="H108808" t="s">
        <v>317690</v>
      </c>
      <c r="I108808" s="6">
        <v>897</v>
      </c>
    </row>
    <row r="108809" spans="1:9" x14ac:dyDescent="0.3">
      <c r="A108809" t="s">
        <v>317668</v>
      </c>
      <c r="B108809" t="s">
        <v>336256</v>
      </c>
      <c r="C108809" t="s">
        <v>318985</v>
      </c>
      <c r="D108809" t="s">
        <v>336257</v>
      </c>
      <c r="E108809" t="s">
        <v>8</v>
      </c>
      <c r="F108809" t="s">
        <v>336258</v>
      </c>
      <c r="G108809" t="s">
        <v>10</v>
      </c>
      <c r="H108809" t="s">
        <v>317690</v>
      </c>
      <c r="I108809" s="6">
        <v>749</v>
      </c>
    </row>
    <row r="108810" spans="1:9" x14ac:dyDescent="0.3">
      <c r="A108810" t="s">
        <v>317668</v>
      </c>
      <c r="B108810" t="s">
        <v>336259</v>
      </c>
      <c r="C108810" t="s">
        <v>318985</v>
      </c>
      <c r="D108810" t="s">
        <v>336260</v>
      </c>
      <c r="E108810" t="s">
        <v>8</v>
      </c>
      <c r="F108810" t="s">
        <v>336261</v>
      </c>
      <c r="G108810" t="s">
        <v>10</v>
      </c>
      <c r="H108810" t="s">
        <v>317690</v>
      </c>
      <c r="I108810" s="6">
        <v>762</v>
      </c>
    </row>
    <row r="108811" spans="1:9" x14ac:dyDescent="0.3">
      <c r="A108811" t="s">
        <v>317668</v>
      </c>
      <c r="B108811" t="s">
        <v>336262</v>
      </c>
      <c r="C108811" t="s">
        <v>318985</v>
      </c>
      <c r="D108811" t="s">
        <v>336263</v>
      </c>
      <c r="E108811" t="s">
        <v>8</v>
      </c>
      <c r="F108811" t="s">
        <v>336264</v>
      </c>
      <c r="G108811" t="s">
        <v>10</v>
      </c>
      <c r="H108811" t="s">
        <v>317690</v>
      </c>
      <c r="I108811" s="6">
        <v>305</v>
      </c>
    </row>
    <row r="108812" spans="1:9" x14ac:dyDescent="0.3">
      <c r="A108812" t="s">
        <v>317668</v>
      </c>
      <c r="B108812" t="s">
        <v>336265</v>
      </c>
      <c r="C108812" t="s">
        <v>318985</v>
      </c>
      <c r="D108812" t="s">
        <v>336266</v>
      </c>
      <c r="E108812" t="s">
        <v>8</v>
      </c>
      <c r="F108812" t="s">
        <v>336267</v>
      </c>
      <c r="G108812" t="s">
        <v>10</v>
      </c>
      <c r="H108812" t="s">
        <v>317690</v>
      </c>
      <c r="I108812" s="6">
        <v>198</v>
      </c>
    </row>
    <row r="108813" spans="1:9" x14ac:dyDescent="0.3">
      <c r="A108813" t="s">
        <v>317668</v>
      </c>
      <c r="B108813" t="s">
        <v>336268</v>
      </c>
      <c r="C108813" t="s">
        <v>318985</v>
      </c>
      <c r="D108813" t="s">
        <v>336269</v>
      </c>
      <c r="E108813" t="s">
        <v>8</v>
      </c>
      <c r="F108813" t="s">
        <v>336270</v>
      </c>
      <c r="G108813" t="s">
        <v>10</v>
      </c>
      <c r="H108813" t="s">
        <v>317690</v>
      </c>
      <c r="I108813" s="6">
        <v>298</v>
      </c>
    </row>
    <row r="108814" spans="1:9" x14ac:dyDescent="0.3">
      <c r="A108814" t="s">
        <v>317668</v>
      </c>
      <c r="B108814" t="s">
        <v>336271</v>
      </c>
      <c r="C108814" t="s">
        <v>318985</v>
      </c>
      <c r="D108814" t="s">
        <v>336272</v>
      </c>
      <c r="E108814" t="s">
        <v>8</v>
      </c>
      <c r="F108814" t="s">
        <v>336273</v>
      </c>
      <c r="G108814" t="s">
        <v>10</v>
      </c>
      <c r="H108814" t="s">
        <v>317690</v>
      </c>
      <c r="I108814" s="6">
        <v>907</v>
      </c>
    </row>
    <row r="108815" spans="1:9" x14ac:dyDescent="0.3">
      <c r="A108815" t="s">
        <v>317668</v>
      </c>
      <c r="B108815" t="s">
        <v>336274</v>
      </c>
      <c r="C108815" t="s">
        <v>318985</v>
      </c>
      <c r="D108815" t="s">
        <v>336275</v>
      </c>
      <c r="E108815" t="s">
        <v>8</v>
      </c>
      <c r="F108815" t="s">
        <v>336276</v>
      </c>
      <c r="G108815" t="s">
        <v>10</v>
      </c>
      <c r="H108815" t="s">
        <v>317690</v>
      </c>
      <c r="I108815" s="6">
        <v>699</v>
      </c>
    </row>
    <row r="108816" spans="1:9" x14ac:dyDescent="0.3">
      <c r="A108816" t="s">
        <v>317668</v>
      </c>
      <c r="B108816" t="s">
        <v>336277</v>
      </c>
      <c r="C108816" t="s">
        <v>318985</v>
      </c>
      <c r="D108816" t="s">
        <v>336278</v>
      </c>
      <c r="E108816" t="s">
        <v>8</v>
      </c>
      <c r="F108816" t="s">
        <v>336279</v>
      </c>
      <c r="G108816" t="s">
        <v>10</v>
      </c>
      <c r="H108816" t="s">
        <v>317690</v>
      </c>
      <c r="I108816" s="6">
        <v>690</v>
      </c>
    </row>
    <row r="108817" spans="1:9" x14ac:dyDescent="0.3">
      <c r="A108817" t="s">
        <v>317668</v>
      </c>
      <c r="B108817" t="s">
        <v>336280</v>
      </c>
      <c r="C108817" t="s">
        <v>318985</v>
      </c>
      <c r="D108817" t="s">
        <v>336281</v>
      </c>
      <c r="E108817" t="s">
        <v>8</v>
      </c>
      <c r="F108817" t="s">
        <v>336282</v>
      </c>
      <c r="G108817" t="s">
        <v>10</v>
      </c>
      <c r="H108817" t="s">
        <v>317690</v>
      </c>
      <c r="I108817" s="6">
        <v>897</v>
      </c>
    </row>
    <row r="108818" spans="1:9" x14ac:dyDescent="0.3">
      <c r="A108818" t="s">
        <v>317668</v>
      </c>
      <c r="B108818" t="s">
        <v>336283</v>
      </c>
      <c r="C108818" t="s">
        <v>318985</v>
      </c>
      <c r="D108818" t="s">
        <v>336284</v>
      </c>
      <c r="E108818" t="s">
        <v>8</v>
      </c>
      <c r="F108818" t="s">
        <v>336285</v>
      </c>
      <c r="G108818" t="s">
        <v>10</v>
      </c>
      <c r="H108818" t="s">
        <v>317690</v>
      </c>
      <c r="I108818" s="6">
        <v>4460</v>
      </c>
    </row>
    <row r="108819" spans="1:9" x14ac:dyDescent="0.3">
      <c r="A108819" t="s">
        <v>317668</v>
      </c>
      <c r="B108819" t="s">
        <v>336286</v>
      </c>
      <c r="C108819" t="s">
        <v>318985</v>
      </c>
      <c r="D108819" t="s">
        <v>336287</v>
      </c>
      <c r="E108819" t="s">
        <v>8</v>
      </c>
      <c r="F108819" t="s">
        <v>336288</v>
      </c>
      <c r="G108819" t="s">
        <v>10</v>
      </c>
      <c r="H108819" t="s">
        <v>317690</v>
      </c>
      <c r="I108819" s="6">
        <v>1075</v>
      </c>
    </row>
    <row r="108820" spans="1:9" x14ac:dyDescent="0.3">
      <c r="A108820" t="s">
        <v>317668</v>
      </c>
      <c r="B108820" t="s">
        <v>336289</v>
      </c>
      <c r="C108820" t="s">
        <v>318985</v>
      </c>
      <c r="D108820" t="s">
        <v>336290</v>
      </c>
      <c r="E108820" t="s">
        <v>8</v>
      </c>
      <c r="F108820" t="s">
        <v>336291</v>
      </c>
      <c r="G108820" t="s">
        <v>10</v>
      </c>
      <c r="H108820" t="s">
        <v>317690</v>
      </c>
      <c r="I108820" s="6">
        <v>1275</v>
      </c>
    </row>
    <row r="108821" spans="1:9" x14ac:dyDescent="0.3">
      <c r="A108821" t="s">
        <v>317668</v>
      </c>
      <c r="B108821" t="s">
        <v>336292</v>
      </c>
      <c r="C108821" t="s">
        <v>318985</v>
      </c>
      <c r="D108821" t="s">
        <v>336293</v>
      </c>
      <c r="E108821" t="s">
        <v>8</v>
      </c>
      <c r="F108821" t="s">
        <v>336294</v>
      </c>
      <c r="G108821" t="s">
        <v>10</v>
      </c>
      <c r="H108821" t="s">
        <v>317690</v>
      </c>
      <c r="I108821" s="6">
        <v>4185</v>
      </c>
    </row>
    <row r="108822" spans="1:9" x14ac:dyDescent="0.3">
      <c r="A108822" t="s">
        <v>317668</v>
      </c>
      <c r="B108822" t="s">
        <v>336295</v>
      </c>
      <c r="C108822" t="s">
        <v>318985</v>
      </c>
      <c r="D108822" t="s">
        <v>336296</v>
      </c>
      <c r="E108822" t="s">
        <v>8</v>
      </c>
      <c r="F108822" t="s">
        <v>336297</v>
      </c>
      <c r="G108822" t="s">
        <v>10</v>
      </c>
      <c r="H108822" t="s">
        <v>317690</v>
      </c>
      <c r="I108822" s="6">
        <v>533</v>
      </c>
    </row>
    <row r="108823" spans="1:9" x14ac:dyDescent="0.3">
      <c r="A108823" t="s">
        <v>317668</v>
      </c>
      <c r="B108823" t="s">
        <v>336298</v>
      </c>
      <c r="C108823" t="s">
        <v>318985</v>
      </c>
      <c r="D108823" t="s">
        <v>336299</v>
      </c>
      <c r="E108823" t="s">
        <v>8</v>
      </c>
      <c r="F108823" t="s">
        <v>336300</v>
      </c>
      <c r="G108823" t="s">
        <v>10</v>
      </c>
      <c r="H108823" t="s">
        <v>317690</v>
      </c>
      <c r="I108823" s="6">
        <v>565</v>
      </c>
    </row>
    <row r="108824" spans="1:9" x14ac:dyDescent="0.3">
      <c r="A108824" t="s">
        <v>317668</v>
      </c>
      <c r="B108824" t="s">
        <v>336301</v>
      </c>
      <c r="C108824" t="s">
        <v>318985</v>
      </c>
      <c r="D108824" t="s">
        <v>336302</v>
      </c>
      <c r="E108824" t="s">
        <v>8</v>
      </c>
      <c r="F108824" t="s">
        <v>336303</v>
      </c>
      <c r="G108824" t="s">
        <v>10</v>
      </c>
      <c r="H108824" t="s">
        <v>317690</v>
      </c>
      <c r="I108824" s="6">
        <v>626</v>
      </c>
    </row>
    <row r="108825" spans="1:9" x14ac:dyDescent="0.3">
      <c r="A108825" t="s">
        <v>317668</v>
      </c>
      <c r="B108825" t="s">
        <v>336304</v>
      </c>
      <c r="C108825" t="s">
        <v>318985</v>
      </c>
      <c r="D108825" t="s">
        <v>336305</v>
      </c>
      <c r="E108825" t="s">
        <v>8</v>
      </c>
      <c r="F108825" t="s">
        <v>336306</v>
      </c>
      <c r="G108825" t="s">
        <v>10</v>
      </c>
      <c r="H108825" t="s">
        <v>317690</v>
      </c>
      <c r="I108825" s="6">
        <v>5205</v>
      </c>
    </row>
    <row r="108826" spans="1:9" x14ac:dyDescent="0.3">
      <c r="A108826" t="s">
        <v>317668</v>
      </c>
      <c r="B108826" t="s">
        <v>336307</v>
      </c>
      <c r="C108826" t="s">
        <v>318985</v>
      </c>
      <c r="D108826" t="s">
        <v>336308</v>
      </c>
      <c r="E108826" t="s">
        <v>8</v>
      </c>
      <c r="F108826" t="s">
        <v>336309</v>
      </c>
      <c r="G108826" t="s">
        <v>10</v>
      </c>
      <c r="H108826" t="s">
        <v>317690</v>
      </c>
      <c r="I108826" s="6">
        <v>13025</v>
      </c>
    </row>
    <row r="108827" spans="1:9" x14ac:dyDescent="0.3">
      <c r="A108827" t="s">
        <v>317668</v>
      </c>
      <c r="B108827" t="s">
        <v>336310</v>
      </c>
      <c r="C108827" t="s">
        <v>326130</v>
      </c>
      <c r="D108827" t="s">
        <v>336311</v>
      </c>
      <c r="E108827" t="s">
        <v>8</v>
      </c>
      <c r="F108827" t="s">
        <v>336312</v>
      </c>
      <c r="G108827" t="s">
        <v>10</v>
      </c>
      <c r="H108827" t="s">
        <v>326133</v>
      </c>
      <c r="I108827" s="6">
        <v>104</v>
      </c>
    </row>
    <row r="108828" spans="1:9" x14ac:dyDescent="0.3">
      <c r="A108828" t="s">
        <v>317668</v>
      </c>
      <c r="B108828" t="s">
        <v>336313</v>
      </c>
      <c r="C108828" t="s">
        <v>326130</v>
      </c>
      <c r="D108828" t="s">
        <v>336314</v>
      </c>
      <c r="E108828" t="s">
        <v>8</v>
      </c>
      <c r="F108828" t="s">
        <v>336315</v>
      </c>
      <c r="G108828" t="s">
        <v>10</v>
      </c>
      <c r="H108828" t="s">
        <v>326133</v>
      </c>
      <c r="I108828" s="6">
        <v>104</v>
      </c>
    </row>
    <row r="108829" spans="1:9" x14ac:dyDescent="0.3">
      <c r="A108829" t="s">
        <v>317668</v>
      </c>
      <c r="B108829" t="s">
        <v>336316</v>
      </c>
      <c r="C108829" t="s">
        <v>318985</v>
      </c>
      <c r="D108829" t="s">
        <v>336317</v>
      </c>
      <c r="E108829" t="s">
        <v>8</v>
      </c>
      <c r="F108829" t="s">
        <v>336318</v>
      </c>
      <c r="G108829" t="s">
        <v>10</v>
      </c>
      <c r="H108829" t="s">
        <v>317690</v>
      </c>
      <c r="I108829" s="6">
        <v>5190</v>
      </c>
    </row>
    <row r="108830" spans="1:9" x14ac:dyDescent="0.3">
      <c r="A108830" t="s">
        <v>317668</v>
      </c>
      <c r="B108830" t="s">
        <v>336319</v>
      </c>
      <c r="C108830" t="s">
        <v>318985</v>
      </c>
      <c r="D108830" t="s">
        <v>336320</v>
      </c>
      <c r="E108830" t="s">
        <v>8</v>
      </c>
      <c r="F108830" t="s">
        <v>336321</v>
      </c>
      <c r="G108830" t="s">
        <v>10</v>
      </c>
      <c r="H108830" t="s">
        <v>317690</v>
      </c>
      <c r="I108830" s="6">
        <v>5920</v>
      </c>
    </row>
    <row r="108831" spans="1:9" x14ac:dyDescent="0.3">
      <c r="A108831" t="s">
        <v>317668</v>
      </c>
      <c r="B108831" t="s">
        <v>336322</v>
      </c>
      <c r="C108831" t="s">
        <v>318985</v>
      </c>
      <c r="D108831" t="s">
        <v>336323</v>
      </c>
      <c r="E108831" t="s">
        <v>8</v>
      </c>
      <c r="F108831" t="s">
        <v>336324</v>
      </c>
      <c r="G108831" t="s">
        <v>10</v>
      </c>
      <c r="H108831" t="s">
        <v>317690</v>
      </c>
      <c r="I108831" s="6">
        <v>11965</v>
      </c>
    </row>
    <row r="108832" spans="1:9" x14ac:dyDescent="0.3">
      <c r="A108832" t="s">
        <v>317668</v>
      </c>
      <c r="B108832" t="s">
        <v>336325</v>
      </c>
      <c r="C108832" t="s">
        <v>318985</v>
      </c>
      <c r="D108832" t="s">
        <v>336326</v>
      </c>
      <c r="E108832" t="s">
        <v>8</v>
      </c>
      <c r="F108832" t="s">
        <v>336327</v>
      </c>
      <c r="G108832" t="s">
        <v>10</v>
      </c>
      <c r="H108832" t="s">
        <v>317690</v>
      </c>
      <c r="I108832" s="6">
        <v>1225</v>
      </c>
    </row>
    <row r="108833" spans="1:9" x14ac:dyDescent="0.3">
      <c r="A108833" t="s">
        <v>317668</v>
      </c>
      <c r="B108833" t="s">
        <v>336328</v>
      </c>
      <c r="C108833" t="s">
        <v>318985</v>
      </c>
      <c r="D108833" t="s">
        <v>336329</v>
      </c>
      <c r="E108833" t="s">
        <v>8</v>
      </c>
      <c r="F108833" t="s">
        <v>336330</v>
      </c>
      <c r="G108833" t="s">
        <v>10</v>
      </c>
      <c r="H108833" t="s">
        <v>317690</v>
      </c>
      <c r="I108833" s="6">
        <v>52.2</v>
      </c>
    </row>
    <row r="108834" spans="1:9" x14ac:dyDescent="0.3">
      <c r="A108834" t="s">
        <v>317668</v>
      </c>
      <c r="B108834" t="s">
        <v>336331</v>
      </c>
      <c r="C108834" t="s">
        <v>318985</v>
      </c>
      <c r="D108834" t="s">
        <v>336332</v>
      </c>
      <c r="E108834" t="s">
        <v>8</v>
      </c>
      <c r="F108834" t="s">
        <v>336333</v>
      </c>
      <c r="G108834" t="s">
        <v>10</v>
      </c>
      <c r="H108834" t="s">
        <v>317690</v>
      </c>
      <c r="I108834" s="6">
        <v>32.9</v>
      </c>
    </row>
    <row r="108835" spans="1:9" x14ac:dyDescent="0.3">
      <c r="A108835" t="s">
        <v>317668</v>
      </c>
      <c r="B108835" t="s">
        <v>336334</v>
      </c>
      <c r="C108835" t="s">
        <v>318985</v>
      </c>
      <c r="D108835" t="s">
        <v>336335</v>
      </c>
      <c r="E108835" t="s">
        <v>8</v>
      </c>
      <c r="F108835" t="s">
        <v>336336</v>
      </c>
      <c r="G108835" t="s">
        <v>10</v>
      </c>
      <c r="H108835" t="s">
        <v>317690</v>
      </c>
      <c r="I108835" s="6">
        <v>53.3</v>
      </c>
    </row>
    <row r="108836" spans="1:9" x14ac:dyDescent="0.3">
      <c r="A108836" t="s">
        <v>317668</v>
      </c>
      <c r="B108836" t="s">
        <v>336337</v>
      </c>
      <c r="C108836" t="s">
        <v>318985</v>
      </c>
      <c r="D108836" t="s">
        <v>336338</v>
      </c>
      <c r="E108836" t="s">
        <v>8</v>
      </c>
      <c r="F108836" t="s">
        <v>336339</v>
      </c>
      <c r="G108836" t="s">
        <v>10</v>
      </c>
      <c r="H108836" t="s">
        <v>317690</v>
      </c>
      <c r="I108836" s="6">
        <v>52.7</v>
      </c>
    </row>
    <row r="108837" spans="1:9" x14ac:dyDescent="0.3">
      <c r="A108837" t="s">
        <v>317668</v>
      </c>
      <c r="B108837" t="s">
        <v>336340</v>
      </c>
      <c r="C108837" t="s">
        <v>318985</v>
      </c>
      <c r="D108837" t="s">
        <v>336341</v>
      </c>
      <c r="E108837" t="s">
        <v>8</v>
      </c>
      <c r="F108837" t="s">
        <v>336342</v>
      </c>
      <c r="G108837" t="s">
        <v>10</v>
      </c>
      <c r="H108837" t="s">
        <v>317690</v>
      </c>
      <c r="I108837" s="6">
        <v>50.4</v>
      </c>
    </row>
    <row r="108838" spans="1:9" x14ac:dyDescent="0.3">
      <c r="A108838" t="s">
        <v>317668</v>
      </c>
      <c r="B108838" t="s">
        <v>336343</v>
      </c>
      <c r="C108838" t="s">
        <v>318985</v>
      </c>
      <c r="D108838" t="s">
        <v>336344</v>
      </c>
      <c r="E108838" t="s">
        <v>8</v>
      </c>
      <c r="F108838" t="s">
        <v>336345</v>
      </c>
      <c r="G108838" t="s">
        <v>10</v>
      </c>
      <c r="H108838" t="s">
        <v>317690</v>
      </c>
      <c r="I108838" s="6">
        <v>50.4</v>
      </c>
    </row>
    <row r="108839" spans="1:9" x14ac:dyDescent="0.3">
      <c r="A108839" t="s">
        <v>317668</v>
      </c>
      <c r="B108839" t="s">
        <v>336346</v>
      </c>
      <c r="C108839" t="s">
        <v>318985</v>
      </c>
      <c r="D108839" t="s">
        <v>336347</v>
      </c>
      <c r="E108839" t="s">
        <v>8</v>
      </c>
      <c r="F108839" t="s">
        <v>336348</v>
      </c>
      <c r="G108839" t="s">
        <v>10</v>
      </c>
      <c r="H108839" t="s">
        <v>317690</v>
      </c>
      <c r="I108839" s="6">
        <v>50.4</v>
      </c>
    </row>
    <row r="108840" spans="1:9" x14ac:dyDescent="0.3">
      <c r="A108840" t="s">
        <v>317668</v>
      </c>
      <c r="B108840" t="s">
        <v>336349</v>
      </c>
      <c r="C108840" t="s">
        <v>318985</v>
      </c>
      <c r="D108840" t="s">
        <v>336350</v>
      </c>
      <c r="E108840" t="s">
        <v>8</v>
      </c>
      <c r="F108840" t="s">
        <v>336351</v>
      </c>
      <c r="G108840" t="s">
        <v>10</v>
      </c>
      <c r="H108840" t="s">
        <v>317690</v>
      </c>
      <c r="I108840" s="6">
        <v>17.5</v>
      </c>
    </row>
    <row r="108841" spans="1:9" x14ac:dyDescent="0.3">
      <c r="A108841" t="s">
        <v>317668</v>
      </c>
      <c r="B108841" t="s">
        <v>336352</v>
      </c>
      <c r="C108841" t="s">
        <v>318985</v>
      </c>
      <c r="D108841" t="s">
        <v>336353</v>
      </c>
      <c r="E108841" t="s">
        <v>8</v>
      </c>
      <c r="F108841" t="s">
        <v>336354</v>
      </c>
      <c r="G108841" t="s">
        <v>10</v>
      </c>
      <c r="H108841" t="s">
        <v>317690</v>
      </c>
      <c r="I108841" s="6">
        <v>53.6</v>
      </c>
    </row>
    <row r="108842" spans="1:9" x14ac:dyDescent="0.3">
      <c r="A108842" t="s">
        <v>317668</v>
      </c>
      <c r="B108842" t="s">
        <v>336355</v>
      </c>
      <c r="C108842" t="s">
        <v>318985</v>
      </c>
      <c r="D108842" t="s">
        <v>336356</v>
      </c>
      <c r="E108842" t="s">
        <v>8</v>
      </c>
      <c r="F108842" t="s">
        <v>336357</v>
      </c>
      <c r="G108842" t="s">
        <v>10</v>
      </c>
      <c r="H108842" t="s">
        <v>317690</v>
      </c>
      <c r="I108842" s="6">
        <v>99.1</v>
      </c>
    </row>
    <row r="108843" spans="1:9" x14ac:dyDescent="0.3">
      <c r="A108843" t="s">
        <v>317668</v>
      </c>
      <c r="B108843" t="s">
        <v>336358</v>
      </c>
      <c r="C108843" t="s">
        <v>318985</v>
      </c>
      <c r="D108843" t="s">
        <v>336359</v>
      </c>
      <c r="E108843" t="s">
        <v>8</v>
      </c>
      <c r="F108843" t="s">
        <v>336360</v>
      </c>
      <c r="G108843" t="s">
        <v>10</v>
      </c>
      <c r="H108843" t="s">
        <v>317690</v>
      </c>
      <c r="I108843" s="6">
        <v>80.8</v>
      </c>
    </row>
    <row r="108844" spans="1:9" x14ac:dyDescent="0.3">
      <c r="A108844" t="s">
        <v>317668</v>
      </c>
      <c r="B108844" t="s">
        <v>336361</v>
      </c>
      <c r="C108844" t="s">
        <v>318985</v>
      </c>
      <c r="D108844" t="s">
        <v>336362</v>
      </c>
      <c r="E108844" t="s">
        <v>8</v>
      </c>
      <c r="F108844" t="s">
        <v>336363</v>
      </c>
      <c r="G108844" t="s">
        <v>10</v>
      </c>
      <c r="H108844" t="s">
        <v>317690</v>
      </c>
      <c r="I108844" s="6">
        <v>61.8</v>
      </c>
    </row>
    <row r="108845" spans="1:9" x14ac:dyDescent="0.3">
      <c r="A108845" t="s">
        <v>317668</v>
      </c>
      <c r="B108845" t="s">
        <v>336364</v>
      </c>
      <c r="C108845" t="s">
        <v>318985</v>
      </c>
      <c r="D108845" t="s">
        <v>336365</v>
      </c>
      <c r="E108845" t="s">
        <v>8</v>
      </c>
      <c r="F108845" t="s">
        <v>336366</v>
      </c>
      <c r="G108845" t="s">
        <v>10</v>
      </c>
      <c r="H108845" t="s">
        <v>317690</v>
      </c>
      <c r="I108845" s="6">
        <v>70.5</v>
      </c>
    </row>
    <row r="108846" spans="1:9" x14ac:dyDescent="0.3">
      <c r="A108846" t="s">
        <v>317668</v>
      </c>
      <c r="B108846" t="s">
        <v>336367</v>
      </c>
      <c r="C108846" t="s">
        <v>318985</v>
      </c>
      <c r="D108846" t="s">
        <v>336368</v>
      </c>
      <c r="E108846" t="s">
        <v>8</v>
      </c>
      <c r="F108846" t="s">
        <v>336369</v>
      </c>
      <c r="G108846" t="s">
        <v>10</v>
      </c>
      <c r="H108846" t="s">
        <v>317690</v>
      </c>
      <c r="I108846" s="6">
        <v>37.6</v>
      </c>
    </row>
    <row r="108847" spans="1:9" x14ac:dyDescent="0.3">
      <c r="A108847" t="s">
        <v>317668</v>
      </c>
      <c r="B108847" t="s">
        <v>336370</v>
      </c>
      <c r="C108847" t="s">
        <v>318985</v>
      </c>
      <c r="D108847" t="s">
        <v>336371</v>
      </c>
      <c r="E108847" t="s">
        <v>8</v>
      </c>
      <c r="F108847" t="s">
        <v>336372</v>
      </c>
      <c r="G108847" t="s">
        <v>10</v>
      </c>
      <c r="H108847" t="s">
        <v>317690</v>
      </c>
      <c r="I108847" s="6">
        <v>124</v>
      </c>
    </row>
    <row r="108848" spans="1:9" x14ac:dyDescent="0.3">
      <c r="A108848" t="s">
        <v>317668</v>
      </c>
      <c r="B108848" t="s">
        <v>336373</v>
      </c>
      <c r="C108848" t="s">
        <v>318985</v>
      </c>
      <c r="D108848" t="s">
        <v>336374</v>
      </c>
      <c r="E108848" t="s">
        <v>8</v>
      </c>
      <c r="F108848" t="s">
        <v>336375</v>
      </c>
      <c r="G108848" t="s">
        <v>10</v>
      </c>
      <c r="H108848" t="s">
        <v>317690</v>
      </c>
      <c r="I108848" s="6">
        <v>99.1</v>
      </c>
    </row>
    <row r="108849" spans="1:9" x14ac:dyDescent="0.3">
      <c r="A108849" t="s">
        <v>317668</v>
      </c>
      <c r="B108849" t="s">
        <v>336376</v>
      </c>
      <c r="C108849" t="s">
        <v>318985</v>
      </c>
      <c r="D108849" t="s">
        <v>336377</v>
      </c>
      <c r="E108849" t="s">
        <v>8</v>
      </c>
      <c r="F108849" t="s">
        <v>336378</v>
      </c>
      <c r="G108849" t="s">
        <v>10</v>
      </c>
      <c r="H108849" t="s">
        <v>317690</v>
      </c>
      <c r="I108849" s="6">
        <v>71.3</v>
      </c>
    </row>
    <row r="108850" spans="1:9" x14ac:dyDescent="0.3">
      <c r="A108850" t="s">
        <v>317668</v>
      </c>
      <c r="B108850" t="s">
        <v>336379</v>
      </c>
      <c r="C108850" t="s">
        <v>318985</v>
      </c>
      <c r="D108850" t="s">
        <v>336380</v>
      </c>
      <c r="E108850" t="s">
        <v>8</v>
      </c>
      <c r="F108850" t="s">
        <v>336381</v>
      </c>
      <c r="G108850" t="s">
        <v>10</v>
      </c>
      <c r="H108850" t="s">
        <v>317690</v>
      </c>
      <c r="I108850" s="6">
        <v>77.900000000000006</v>
      </c>
    </row>
    <row r="108851" spans="1:9" x14ac:dyDescent="0.3">
      <c r="A108851" t="s">
        <v>317668</v>
      </c>
      <c r="B108851" t="s">
        <v>336382</v>
      </c>
      <c r="C108851" t="s">
        <v>318985</v>
      </c>
      <c r="D108851" t="s">
        <v>336383</v>
      </c>
      <c r="E108851" t="s">
        <v>8</v>
      </c>
      <c r="F108851" t="s">
        <v>336384</v>
      </c>
      <c r="G108851" t="s">
        <v>10</v>
      </c>
      <c r="H108851" t="s">
        <v>317690</v>
      </c>
      <c r="I108851" s="6">
        <v>63.1</v>
      </c>
    </row>
    <row r="108852" spans="1:9" x14ac:dyDescent="0.3">
      <c r="A108852" t="s">
        <v>317668</v>
      </c>
      <c r="B108852" t="s">
        <v>336385</v>
      </c>
      <c r="C108852" t="s">
        <v>318985</v>
      </c>
      <c r="D108852" t="s">
        <v>336386</v>
      </c>
      <c r="E108852" t="s">
        <v>8</v>
      </c>
      <c r="F108852" t="s">
        <v>336387</v>
      </c>
      <c r="G108852" t="s">
        <v>10</v>
      </c>
      <c r="H108852" t="s">
        <v>317690</v>
      </c>
      <c r="I108852" s="6">
        <v>38.200000000000003</v>
      </c>
    </row>
    <row r="108853" spans="1:9" x14ac:dyDescent="0.3">
      <c r="A108853" t="s">
        <v>317668</v>
      </c>
      <c r="B108853" t="s">
        <v>336388</v>
      </c>
      <c r="C108853" t="s">
        <v>318985</v>
      </c>
      <c r="D108853" t="s">
        <v>336389</v>
      </c>
      <c r="E108853" t="s">
        <v>8</v>
      </c>
      <c r="F108853" t="s">
        <v>336390</v>
      </c>
      <c r="G108853" t="s">
        <v>10</v>
      </c>
      <c r="H108853" t="s">
        <v>317690</v>
      </c>
      <c r="I108853" s="6">
        <v>34.5</v>
      </c>
    </row>
    <row r="108854" spans="1:9" x14ac:dyDescent="0.3">
      <c r="A108854" t="s">
        <v>317668</v>
      </c>
      <c r="B108854" t="s">
        <v>336391</v>
      </c>
      <c r="C108854" t="s">
        <v>318985</v>
      </c>
      <c r="D108854" t="s">
        <v>336392</v>
      </c>
      <c r="E108854" t="s">
        <v>8</v>
      </c>
      <c r="F108854" t="s">
        <v>336393</v>
      </c>
      <c r="G108854" t="s">
        <v>10</v>
      </c>
      <c r="H108854" t="s">
        <v>317690</v>
      </c>
      <c r="I108854" s="6">
        <v>34.5</v>
      </c>
    </row>
    <row r="108855" spans="1:9" x14ac:dyDescent="0.3">
      <c r="A108855" t="s">
        <v>317668</v>
      </c>
      <c r="B108855" t="s">
        <v>336394</v>
      </c>
      <c r="C108855" t="s">
        <v>318985</v>
      </c>
      <c r="D108855" t="s">
        <v>336395</v>
      </c>
      <c r="E108855" t="s">
        <v>8</v>
      </c>
      <c r="F108855" t="s">
        <v>336396</v>
      </c>
      <c r="G108855" t="s">
        <v>10</v>
      </c>
      <c r="H108855" t="s">
        <v>317690</v>
      </c>
      <c r="I108855" s="6">
        <v>52.2</v>
      </c>
    </row>
    <row r="108856" spans="1:9" x14ac:dyDescent="0.3">
      <c r="A108856" t="s">
        <v>317668</v>
      </c>
      <c r="B108856" t="s">
        <v>336397</v>
      </c>
      <c r="C108856" t="s">
        <v>318985</v>
      </c>
      <c r="D108856" t="s">
        <v>336398</v>
      </c>
      <c r="E108856" t="s">
        <v>8</v>
      </c>
      <c r="F108856" t="s">
        <v>336399</v>
      </c>
      <c r="G108856" t="s">
        <v>10</v>
      </c>
      <c r="H108856" t="s">
        <v>317690</v>
      </c>
      <c r="I108856" s="6">
        <v>97.8</v>
      </c>
    </row>
    <row r="108857" spans="1:9" x14ac:dyDescent="0.3">
      <c r="A108857" t="s">
        <v>317668</v>
      </c>
      <c r="B108857" t="s">
        <v>336400</v>
      </c>
      <c r="C108857" t="s">
        <v>318985</v>
      </c>
      <c r="D108857" t="s">
        <v>336401</v>
      </c>
      <c r="E108857" t="s">
        <v>8</v>
      </c>
      <c r="F108857" t="s">
        <v>336402</v>
      </c>
      <c r="G108857" t="s">
        <v>10</v>
      </c>
      <c r="H108857" t="s">
        <v>317690</v>
      </c>
      <c r="I108857" s="6">
        <v>17.5</v>
      </c>
    </row>
    <row r="108858" spans="1:9" x14ac:dyDescent="0.3">
      <c r="A108858" t="s">
        <v>317668</v>
      </c>
      <c r="B108858" t="s">
        <v>336403</v>
      </c>
      <c r="C108858" t="s">
        <v>318985</v>
      </c>
      <c r="D108858" t="s">
        <v>336404</v>
      </c>
      <c r="E108858" t="s">
        <v>8</v>
      </c>
      <c r="F108858" t="s">
        <v>336405</v>
      </c>
      <c r="G108858" t="s">
        <v>10</v>
      </c>
      <c r="H108858" t="s">
        <v>317690</v>
      </c>
      <c r="I108858" s="6">
        <v>32.9</v>
      </c>
    </row>
    <row r="108859" spans="1:9" x14ac:dyDescent="0.3">
      <c r="A108859" t="s">
        <v>317668</v>
      </c>
      <c r="B108859" t="s">
        <v>336406</v>
      </c>
      <c r="C108859" t="s">
        <v>318985</v>
      </c>
      <c r="D108859" t="s">
        <v>336407</v>
      </c>
      <c r="E108859" t="s">
        <v>8</v>
      </c>
      <c r="F108859" t="s">
        <v>336408</v>
      </c>
      <c r="G108859" t="s">
        <v>10</v>
      </c>
      <c r="H108859" t="s">
        <v>317690</v>
      </c>
      <c r="I108859" s="6">
        <v>32.9</v>
      </c>
    </row>
    <row r="108860" spans="1:9" x14ac:dyDescent="0.3">
      <c r="A108860" t="s">
        <v>317668</v>
      </c>
      <c r="B108860" t="s">
        <v>336409</v>
      </c>
      <c r="C108860" t="s">
        <v>318985</v>
      </c>
      <c r="D108860" t="s">
        <v>336410</v>
      </c>
      <c r="E108860" t="s">
        <v>8</v>
      </c>
      <c r="F108860" t="s">
        <v>336411</v>
      </c>
      <c r="G108860" t="s">
        <v>10</v>
      </c>
      <c r="H108860" t="s">
        <v>317690</v>
      </c>
      <c r="I108860" s="6">
        <v>219</v>
      </c>
    </row>
    <row r="108861" spans="1:9" x14ac:dyDescent="0.3">
      <c r="A108861" t="s">
        <v>317668</v>
      </c>
      <c r="B108861" t="s">
        <v>336412</v>
      </c>
      <c r="C108861" t="s">
        <v>318985</v>
      </c>
      <c r="D108861" t="s">
        <v>336413</v>
      </c>
      <c r="E108861" t="s">
        <v>8</v>
      </c>
      <c r="F108861" t="s">
        <v>336414</v>
      </c>
      <c r="G108861" t="s">
        <v>10</v>
      </c>
      <c r="H108861" t="s">
        <v>317690</v>
      </c>
      <c r="I108861" s="6">
        <v>53.3</v>
      </c>
    </row>
    <row r="108862" spans="1:9" x14ac:dyDescent="0.3">
      <c r="A108862" t="s">
        <v>317668</v>
      </c>
      <c r="B108862" t="s">
        <v>336415</v>
      </c>
      <c r="C108862" t="s">
        <v>318985</v>
      </c>
      <c r="D108862" t="s">
        <v>336416</v>
      </c>
      <c r="E108862" t="s">
        <v>8</v>
      </c>
      <c r="F108862" t="s">
        <v>336417</v>
      </c>
      <c r="G108862" t="s">
        <v>10</v>
      </c>
      <c r="H108862" t="s">
        <v>317690</v>
      </c>
      <c r="I108862" s="6">
        <v>253</v>
      </c>
    </row>
    <row r="108863" spans="1:9" x14ac:dyDescent="0.3">
      <c r="A108863" t="s">
        <v>317668</v>
      </c>
      <c r="B108863" t="s">
        <v>336418</v>
      </c>
      <c r="C108863" t="s">
        <v>318985</v>
      </c>
      <c r="D108863" t="s">
        <v>336419</v>
      </c>
      <c r="E108863" t="s">
        <v>8</v>
      </c>
      <c r="F108863" t="s">
        <v>336420</v>
      </c>
      <c r="G108863" t="s">
        <v>10</v>
      </c>
      <c r="H108863" t="s">
        <v>317690</v>
      </c>
      <c r="I108863" s="6">
        <v>53.3</v>
      </c>
    </row>
    <row r="108864" spans="1:9" x14ac:dyDescent="0.3">
      <c r="A108864" t="s">
        <v>317668</v>
      </c>
      <c r="B108864" t="s">
        <v>336421</v>
      </c>
      <c r="C108864" t="s">
        <v>318985</v>
      </c>
      <c r="D108864" t="s">
        <v>336422</v>
      </c>
      <c r="E108864" t="s">
        <v>8</v>
      </c>
      <c r="F108864" t="s">
        <v>336423</v>
      </c>
      <c r="G108864" t="s">
        <v>10</v>
      </c>
      <c r="H108864" t="s">
        <v>317690</v>
      </c>
      <c r="I108864" s="6">
        <v>52.7</v>
      </c>
    </row>
    <row r="108865" spans="1:9" x14ac:dyDescent="0.3">
      <c r="A108865" t="s">
        <v>317668</v>
      </c>
      <c r="B108865" t="s">
        <v>336424</v>
      </c>
      <c r="C108865" t="s">
        <v>318985</v>
      </c>
      <c r="D108865" t="s">
        <v>336425</v>
      </c>
      <c r="E108865" t="s">
        <v>8</v>
      </c>
      <c r="F108865" t="s">
        <v>336426</v>
      </c>
      <c r="G108865" t="s">
        <v>10</v>
      </c>
      <c r="H108865" t="s">
        <v>317690</v>
      </c>
      <c r="I108865" s="6">
        <v>99.1</v>
      </c>
    </row>
    <row r="108866" spans="1:9" x14ac:dyDescent="0.3">
      <c r="A108866" t="s">
        <v>317668</v>
      </c>
      <c r="B108866" t="s">
        <v>336427</v>
      </c>
      <c r="C108866" t="s">
        <v>318985</v>
      </c>
      <c r="D108866" t="s">
        <v>336428</v>
      </c>
      <c r="E108866" t="s">
        <v>8</v>
      </c>
      <c r="F108866" t="s">
        <v>336429</v>
      </c>
      <c r="G108866" t="s">
        <v>10</v>
      </c>
      <c r="H108866" t="s">
        <v>317690</v>
      </c>
      <c r="I108866" s="6">
        <v>27.6</v>
      </c>
    </row>
    <row r="108867" spans="1:9" x14ac:dyDescent="0.3">
      <c r="A108867" t="s">
        <v>317668</v>
      </c>
      <c r="B108867" t="s">
        <v>336430</v>
      </c>
      <c r="C108867" t="s">
        <v>318985</v>
      </c>
      <c r="D108867" t="s">
        <v>336431</v>
      </c>
      <c r="E108867" t="s">
        <v>8</v>
      </c>
      <c r="F108867" t="s">
        <v>336432</v>
      </c>
      <c r="G108867" t="s">
        <v>10</v>
      </c>
      <c r="H108867" t="s">
        <v>317690</v>
      </c>
      <c r="I108867" s="6">
        <v>38.200000000000003</v>
      </c>
    </row>
    <row r="108868" spans="1:9" x14ac:dyDescent="0.3">
      <c r="A108868" t="s">
        <v>317668</v>
      </c>
      <c r="B108868" t="s">
        <v>336433</v>
      </c>
      <c r="C108868" t="s">
        <v>318985</v>
      </c>
      <c r="D108868" t="s">
        <v>336434</v>
      </c>
      <c r="E108868" t="s">
        <v>8</v>
      </c>
      <c r="F108868" t="s">
        <v>336435</v>
      </c>
      <c r="G108868" t="s">
        <v>10</v>
      </c>
      <c r="H108868" t="s">
        <v>317690</v>
      </c>
      <c r="I108868" s="6">
        <v>50.4</v>
      </c>
    </row>
    <row r="108869" spans="1:9" x14ac:dyDescent="0.3">
      <c r="A108869" t="s">
        <v>317668</v>
      </c>
      <c r="B108869" t="s">
        <v>336436</v>
      </c>
      <c r="C108869" t="s">
        <v>318985</v>
      </c>
      <c r="D108869" t="s">
        <v>336437</v>
      </c>
      <c r="E108869" t="s">
        <v>8</v>
      </c>
      <c r="F108869" t="s">
        <v>336438</v>
      </c>
      <c r="G108869" t="s">
        <v>10</v>
      </c>
      <c r="H108869" t="s">
        <v>317690</v>
      </c>
      <c r="I108869" s="6">
        <v>50.4</v>
      </c>
    </row>
    <row r="108870" spans="1:9" x14ac:dyDescent="0.3">
      <c r="A108870" t="s">
        <v>317668</v>
      </c>
      <c r="B108870" t="s">
        <v>336439</v>
      </c>
      <c r="C108870" t="s">
        <v>318985</v>
      </c>
      <c r="D108870" t="s">
        <v>336440</v>
      </c>
      <c r="E108870" t="s">
        <v>8</v>
      </c>
      <c r="F108870" t="s">
        <v>336441</v>
      </c>
      <c r="G108870" t="s">
        <v>10</v>
      </c>
      <c r="H108870" t="s">
        <v>317690</v>
      </c>
      <c r="I108870" s="6">
        <v>50.4</v>
      </c>
    </row>
    <row r="108871" spans="1:9" x14ac:dyDescent="0.3">
      <c r="A108871" t="s">
        <v>317668</v>
      </c>
      <c r="B108871" t="s">
        <v>336442</v>
      </c>
      <c r="C108871" t="s">
        <v>318985</v>
      </c>
      <c r="D108871" t="s">
        <v>336443</v>
      </c>
      <c r="E108871" t="s">
        <v>8</v>
      </c>
      <c r="F108871" t="s">
        <v>336444</v>
      </c>
      <c r="G108871" t="s">
        <v>10</v>
      </c>
      <c r="H108871" t="s">
        <v>317690</v>
      </c>
      <c r="I108871" s="6">
        <v>50.4</v>
      </c>
    </row>
    <row r="108872" spans="1:9" x14ac:dyDescent="0.3">
      <c r="A108872" t="s">
        <v>317668</v>
      </c>
      <c r="B108872" t="s">
        <v>336445</v>
      </c>
      <c r="C108872" t="s">
        <v>318985</v>
      </c>
      <c r="D108872" t="s">
        <v>336446</v>
      </c>
      <c r="E108872" t="s">
        <v>8</v>
      </c>
      <c r="F108872" t="s">
        <v>336447</v>
      </c>
      <c r="G108872" t="s">
        <v>10</v>
      </c>
      <c r="H108872" t="s">
        <v>317690</v>
      </c>
      <c r="I108872" s="6">
        <v>50.4</v>
      </c>
    </row>
    <row r="108873" spans="1:9" x14ac:dyDescent="0.3">
      <c r="A108873" t="s">
        <v>317668</v>
      </c>
      <c r="B108873" t="s">
        <v>336448</v>
      </c>
      <c r="C108873" t="s">
        <v>318985</v>
      </c>
      <c r="D108873" t="s">
        <v>336449</v>
      </c>
      <c r="E108873" t="s">
        <v>8</v>
      </c>
      <c r="F108873" t="s">
        <v>336450</v>
      </c>
      <c r="G108873" t="s">
        <v>10</v>
      </c>
      <c r="H108873" t="s">
        <v>317690</v>
      </c>
      <c r="I108873" s="6">
        <v>50.4</v>
      </c>
    </row>
    <row r="108874" spans="1:9" x14ac:dyDescent="0.3">
      <c r="A108874" t="s">
        <v>317668</v>
      </c>
      <c r="B108874" t="s">
        <v>336451</v>
      </c>
      <c r="C108874" t="s">
        <v>318985</v>
      </c>
      <c r="D108874" t="s">
        <v>336452</v>
      </c>
      <c r="E108874" t="s">
        <v>8</v>
      </c>
      <c r="F108874" t="s">
        <v>336453</v>
      </c>
      <c r="G108874" t="s">
        <v>10</v>
      </c>
      <c r="H108874" t="s">
        <v>317690</v>
      </c>
      <c r="I108874" s="6">
        <v>50.4</v>
      </c>
    </row>
    <row r="108875" spans="1:9" x14ac:dyDescent="0.3">
      <c r="A108875" t="s">
        <v>317668</v>
      </c>
      <c r="B108875" t="s">
        <v>336454</v>
      </c>
      <c r="C108875" t="s">
        <v>318985</v>
      </c>
      <c r="D108875" t="s">
        <v>336455</v>
      </c>
      <c r="E108875" t="s">
        <v>8</v>
      </c>
      <c r="F108875" t="s">
        <v>336456</v>
      </c>
      <c r="G108875" t="s">
        <v>10</v>
      </c>
      <c r="H108875" t="s">
        <v>317690</v>
      </c>
      <c r="I108875" s="6">
        <v>50.4</v>
      </c>
    </row>
    <row r="108876" spans="1:9" x14ac:dyDescent="0.3">
      <c r="A108876" t="s">
        <v>317668</v>
      </c>
      <c r="B108876" t="s">
        <v>336457</v>
      </c>
      <c r="C108876" t="s">
        <v>318985</v>
      </c>
      <c r="D108876" t="s">
        <v>336458</v>
      </c>
      <c r="E108876" t="s">
        <v>8</v>
      </c>
      <c r="F108876" t="s">
        <v>336459</v>
      </c>
      <c r="G108876" t="s">
        <v>10</v>
      </c>
      <c r="H108876" t="s">
        <v>317690</v>
      </c>
      <c r="I108876" s="6">
        <v>22.8</v>
      </c>
    </row>
    <row r="108877" spans="1:9" x14ac:dyDescent="0.3">
      <c r="A108877" t="s">
        <v>317668</v>
      </c>
      <c r="B108877" t="s">
        <v>336460</v>
      </c>
      <c r="C108877" t="s">
        <v>318985</v>
      </c>
      <c r="D108877" t="s">
        <v>336461</v>
      </c>
      <c r="E108877" t="s">
        <v>8</v>
      </c>
      <c r="F108877" t="s">
        <v>336462</v>
      </c>
      <c r="G108877" t="s">
        <v>10</v>
      </c>
      <c r="H108877" t="s">
        <v>317690</v>
      </c>
      <c r="I108877" s="6">
        <v>72.900000000000006</v>
      </c>
    </row>
    <row r="108878" spans="1:9" x14ac:dyDescent="0.3">
      <c r="A108878" t="s">
        <v>317668</v>
      </c>
      <c r="B108878" t="s">
        <v>336463</v>
      </c>
      <c r="C108878" t="s">
        <v>318985</v>
      </c>
      <c r="D108878" t="s">
        <v>336464</v>
      </c>
      <c r="E108878" t="s">
        <v>8</v>
      </c>
      <c r="F108878" t="s">
        <v>336465</v>
      </c>
      <c r="G108878" t="s">
        <v>10</v>
      </c>
      <c r="H108878" t="s">
        <v>317690</v>
      </c>
      <c r="I108878" s="6">
        <v>21.2</v>
      </c>
    </row>
    <row r="108879" spans="1:9" x14ac:dyDescent="0.3">
      <c r="A108879" t="s">
        <v>317668</v>
      </c>
      <c r="B108879" t="s">
        <v>336466</v>
      </c>
      <c r="C108879" t="s">
        <v>318985</v>
      </c>
      <c r="D108879" t="s">
        <v>336467</v>
      </c>
      <c r="E108879" t="s">
        <v>8</v>
      </c>
      <c r="F108879" t="s">
        <v>336468</v>
      </c>
      <c r="G108879" t="s">
        <v>10</v>
      </c>
      <c r="H108879" t="s">
        <v>317690</v>
      </c>
      <c r="I108879" s="6">
        <v>85.4</v>
      </c>
    </row>
    <row r="108880" spans="1:9" x14ac:dyDescent="0.3">
      <c r="A108880" t="s">
        <v>317668</v>
      </c>
      <c r="B108880" t="s">
        <v>336469</v>
      </c>
      <c r="C108880" t="s">
        <v>318985</v>
      </c>
      <c r="D108880" t="s">
        <v>336470</v>
      </c>
      <c r="E108880" t="s">
        <v>8</v>
      </c>
      <c r="F108880" t="s">
        <v>336471</v>
      </c>
      <c r="G108880" t="s">
        <v>10</v>
      </c>
      <c r="H108880" t="s">
        <v>317690</v>
      </c>
      <c r="I108880" s="6">
        <v>77.900000000000006</v>
      </c>
    </row>
    <row r="108881" spans="1:9" x14ac:dyDescent="0.3">
      <c r="A108881" t="s">
        <v>317668</v>
      </c>
      <c r="B108881" t="s">
        <v>336472</v>
      </c>
      <c r="C108881" t="s">
        <v>318985</v>
      </c>
      <c r="D108881" t="s">
        <v>336473</v>
      </c>
      <c r="E108881" t="s">
        <v>8</v>
      </c>
      <c r="F108881" t="s">
        <v>336474</v>
      </c>
      <c r="G108881" t="s">
        <v>10</v>
      </c>
      <c r="H108881" t="s">
        <v>317690</v>
      </c>
      <c r="I108881" s="6">
        <v>18.8</v>
      </c>
    </row>
    <row r="108882" spans="1:9" x14ac:dyDescent="0.3">
      <c r="A108882" t="s">
        <v>317668</v>
      </c>
      <c r="B108882" t="s">
        <v>336475</v>
      </c>
      <c r="C108882" t="s">
        <v>318985</v>
      </c>
      <c r="D108882" t="s">
        <v>336476</v>
      </c>
      <c r="E108882" t="s">
        <v>8</v>
      </c>
      <c r="F108882" t="s">
        <v>336477</v>
      </c>
      <c r="G108882" t="s">
        <v>10</v>
      </c>
      <c r="H108882" t="s">
        <v>317690</v>
      </c>
      <c r="I108882" s="6">
        <v>17.5</v>
      </c>
    </row>
    <row r="108883" spans="1:9" x14ac:dyDescent="0.3">
      <c r="A108883" t="s">
        <v>317668</v>
      </c>
      <c r="B108883" t="s">
        <v>336478</v>
      </c>
      <c r="C108883" t="s">
        <v>318985</v>
      </c>
      <c r="D108883" t="s">
        <v>336479</v>
      </c>
      <c r="E108883" t="s">
        <v>8</v>
      </c>
      <c r="F108883" t="s">
        <v>336480</v>
      </c>
      <c r="G108883" t="s">
        <v>10</v>
      </c>
      <c r="H108883" t="s">
        <v>317690</v>
      </c>
      <c r="I108883" s="6">
        <v>57.3</v>
      </c>
    </row>
    <row r="108884" spans="1:9" x14ac:dyDescent="0.3">
      <c r="A108884" t="s">
        <v>317668</v>
      </c>
      <c r="B108884" t="s">
        <v>336481</v>
      </c>
      <c r="C108884" t="s">
        <v>318985</v>
      </c>
      <c r="D108884" t="s">
        <v>336482</v>
      </c>
      <c r="E108884" t="s">
        <v>8</v>
      </c>
      <c r="F108884" t="s">
        <v>336483</v>
      </c>
      <c r="G108884" t="s">
        <v>10</v>
      </c>
      <c r="H108884" t="s">
        <v>317690</v>
      </c>
      <c r="I108884" s="6">
        <v>71.599999999999994</v>
      </c>
    </row>
    <row r="108885" spans="1:9" x14ac:dyDescent="0.3">
      <c r="A108885" t="s">
        <v>317668</v>
      </c>
      <c r="B108885" t="s">
        <v>336484</v>
      </c>
      <c r="C108885" t="s">
        <v>318985</v>
      </c>
      <c r="D108885" t="s">
        <v>336485</v>
      </c>
      <c r="E108885" t="s">
        <v>8</v>
      </c>
      <c r="F108885" t="s">
        <v>336486</v>
      </c>
      <c r="G108885" t="s">
        <v>10</v>
      </c>
      <c r="H108885" t="s">
        <v>317690</v>
      </c>
      <c r="I108885" s="6">
        <v>49</v>
      </c>
    </row>
    <row r="108886" spans="1:9" x14ac:dyDescent="0.3">
      <c r="A108886" t="s">
        <v>317668</v>
      </c>
      <c r="B108886" t="s">
        <v>336487</v>
      </c>
      <c r="C108886" t="s">
        <v>318985</v>
      </c>
      <c r="D108886" t="s">
        <v>336488</v>
      </c>
      <c r="E108886" t="s">
        <v>8</v>
      </c>
      <c r="F108886" t="s">
        <v>336489</v>
      </c>
      <c r="G108886" t="s">
        <v>10</v>
      </c>
      <c r="H108886" t="s">
        <v>317690</v>
      </c>
      <c r="I108886" s="6">
        <v>63.1</v>
      </c>
    </row>
    <row r="108887" spans="1:9" x14ac:dyDescent="0.3">
      <c r="A108887" t="s">
        <v>317668</v>
      </c>
      <c r="B108887" t="s">
        <v>336490</v>
      </c>
      <c r="C108887" t="s">
        <v>318985</v>
      </c>
      <c r="D108887" t="s">
        <v>336491</v>
      </c>
      <c r="E108887" t="s">
        <v>8</v>
      </c>
      <c r="F108887" t="s">
        <v>336492</v>
      </c>
      <c r="G108887" t="s">
        <v>10</v>
      </c>
      <c r="H108887" t="s">
        <v>317690</v>
      </c>
      <c r="I108887" s="6">
        <v>65.2</v>
      </c>
    </row>
    <row r="108888" spans="1:9" x14ac:dyDescent="0.3">
      <c r="A108888" t="s">
        <v>317668</v>
      </c>
      <c r="B108888" t="s">
        <v>336493</v>
      </c>
      <c r="C108888" t="s">
        <v>318985</v>
      </c>
      <c r="D108888" t="s">
        <v>336494</v>
      </c>
      <c r="E108888" t="s">
        <v>8</v>
      </c>
      <c r="F108888" t="s">
        <v>336495</v>
      </c>
      <c r="G108888" t="s">
        <v>10</v>
      </c>
      <c r="H108888" t="s">
        <v>317690</v>
      </c>
      <c r="I108888" s="6">
        <v>99.1</v>
      </c>
    </row>
    <row r="108889" spans="1:9" x14ac:dyDescent="0.3">
      <c r="A108889" t="s">
        <v>317668</v>
      </c>
      <c r="B108889" t="s">
        <v>336496</v>
      </c>
      <c r="C108889" t="s">
        <v>318985</v>
      </c>
      <c r="D108889" t="s">
        <v>336497</v>
      </c>
      <c r="E108889" t="s">
        <v>8</v>
      </c>
      <c r="F108889" t="s">
        <v>336498</v>
      </c>
      <c r="G108889" t="s">
        <v>10</v>
      </c>
      <c r="H108889" t="s">
        <v>317690</v>
      </c>
      <c r="I108889" s="6">
        <v>99.1</v>
      </c>
    </row>
    <row r="108890" spans="1:9" x14ac:dyDescent="0.3">
      <c r="A108890" t="s">
        <v>317668</v>
      </c>
      <c r="B108890" t="s">
        <v>336499</v>
      </c>
      <c r="C108890" t="s">
        <v>318985</v>
      </c>
      <c r="D108890" t="s">
        <v>336500</v>
      </c>
      <c r="E108890" t="s">
        <v>8</v>
      </c>
      <c r="F108890" t="s">
        <v>336501</v>
      </c>
      <c r="G108890" t="s">
        <v>10</v>
      </c>
      <c r="H108890" t="s">
        <v>317690</v>
      </c>
      <c r="I108890" s="6">
        <v>84.6</v>
      </c>
    </row>
    <row r="108891" spans="1:9" x14ac:dyDescent="0.3">
      <c r="A108891" t="s">
        <v>317668</v>
      </c>
      <c r="B108891" t="s">
        <v>336502</v>
      </c>
      <c r="C108891" t="s">
        <v>318985</v>
      </c>
      <c r="D108891" t="s">
        <v>336503</v>
      </c>
      <c r="E108891" t="s">
        <v>8</v>
      </c>
      <c r="F108891" t="s">
        <v>336504</v>
      </c>
      <c r="G108891" t="s">
        <v>10</v>
      </c>
      <c r="H108891" t="s">
        <v>317690</v>
      </c>
      <c r="I108891" s="6">
        <v>84.6</v>
      </c>
    </row>
    <row r="108892" spans="1:9" x14ac:dyDescent="0.3">
      <c r="A108892" t="s">
        <v>317668</v>
      </c>
      <c r="B108892" t="s">
        <v>336505</v>
      </c>
      <c r="C108892" t="s">
        <v>318985</v>
      </c>
      <c r="D108892" t="s">
        <v>336506</v>
      </c>
      <c r="E108892" t="s">
        <v>8</v>
      </c>
      <c r="F108892" t="s">
        <v>336507</v>
      </c>
      <c r="G108892" t="s">
        <v>10</v>
      </c>
      <c r="H108892" t="s">
        <v>317690</v>
      </c>
      <c r="I108892" s="6">
        <v>84.6</v>
      </c>
    </row>
    <row r="108893" spans="1:9" x14ac:dyDescent="0.3">
      <c r="A108893" t="s">
        <v>317668</v>
      </c>
      <c r="B108893" t="s">
        <v>336508</v>
      </c>
      <c r="C108893" t="s">
        <v>318985</v>
      </c>
      <c r="D108893" t="s">
        <v>336509</v>
      </c>
      <c r="E108893" t="s">
        <v>8</v>
      </c>
      <c r="F108893" t="s">
        <v>336510</v>
      </c>
      <c r="G108893" t="s">
        <v>10</v>
      </c>
      <c r="H108893" t="s">
        <v>317690</v>
      </c>
      <c r="I108893" s="6">
        <v>60.4</v>
      </c>
    </row>
    <row r="108894" spans="1:9" x14ac:dyDescent="0.3">
      <c r="A108894" t="s">
        <v>317668</v>
      </c>
      <c r="B108894" t="s">
        <v>336511</v>
      </c>
      <c r="C108894" t="s">
        <v>318985</v>
      </c>
      <c r="D108894" t="s">
        <v>336512</v>
      </c>
      <c r="E108894" t="s">
        <v>8</v>
      </c>
      <c r="F108894" t="s">
        <v>336513</v>
      </c>
      <c r="G108894" t="s">
        <v>10</v>
      </c>
      <c r="H108894" t="s">
        <v>317690</v>
      </c>
      <c r="I108894" s="6">
        <v>137</v>
      </c>
    </row>
    <row r="108895" spans="1:9" x14ac:dyDescent="0.3">
      <c r="A108895" t="s">
        <v>317668</v>
      </c>
      <c r="B108895" t="s">
        <v>336514</v>
      </c>
      <c r="C108895" t="s">
        <v>318985</v>
      </c>
      <c r="D108895" t="s">
        <v>336515</v>
      </c>
      <c r="E108895" t="s">
        <v>8</v>
      </c>
      <c r="F108895" t="s">
        <v>336516</v>
      </c>
      <c r="G108895" t="s">
        <v>10</v>
      </c>
      <c r="H108895" t="s">
        <v>317690</v>
      </c>
      <c r="I108895" s="6">
        <v>88.5</v>
      </c>
    </row>
    <row r="108896" spans="1:9" x14ac:dyDescent="0.3">
      <c r="A108896" t="s">
        <v>317668</v>
      </c>
      <c r="B108896" t="s">
        <v>336517</v>
      </c>
      <c r="C108896" t="s">
        <v>318985</v>
      </c>
      <c r="D108896" t="s">
        <v>336518</v>
      </c>
      <c r="E108896" t="s">
        <v>8</v>
      </c>
      <c r="F108896" t="s">
        <v>336519</v>
      </c>
      <c r="G108896" t="s">
        <v>10</v>
      </c>
      <c r="H108896" t="s">
        <v>317690</v>
      </c>
      <c r="I108896" s="6">
        <v>15.6</v>
      </c>
    </row>
    <row r="108897" spans="1:9" x14ac:dyDescent="0.3">
      <c r="A108897" t="s">
        <v>317668</v>
      </c>
      <c r="B108897" t="s">
        <v>336520</v>
      </c>
      <c r="C108897" t="s">
        <v>318985</v>
      </c>
      <c r="D108897" t="s">
        <v>336521</v>
      </c>
      <c r="E108897" t="s">
        <v>8</v>
      </c>
      <c r="F108897" t="s">
        <v>336522</v>
      </c>
      <c r="G108897" t="s">
        <v>10</v>
      </c>
      <c r="H108897" t="s">
        <v>317690</v>
      </c>
      <c r="I108897" s="6">
        <v>137</v>
      </c>
    </row>
    <row r="108898" spans="1:9" x14ac:dyDescent="0.3">
      <c r="A108898" t="s">
        <v>317668</v>
      </c>
      <c r="B108898" t="s">
        <v>336523</v>
      </c>
      <c r="C108898" t="s">
        <v>318985</v>
      </c>
      <c r="D108898" t="s">
        <v>336524</v>
      </c>
      <c r="E108898" t="s">
        <v>8</v>
      </c>
      <c r="F108898" t="s">
        <v>336525</v>
      </c>
      <c r="G108898" t="s">
        <v>10</v>
      </c>
      <c r="H108898" t="s">
        <v>317690</v>
      </c>
      <c r="I108898" s="6">
        <v>53</v>
      </c>
    </row>
    <row r="108899" spans="1:9" x14ac:dyDescent="0.3">
      <c r="A108899" t="s">
        <v>317668</v>
      </c>
      <c r="B108899" t="s">
        <v>336526</v>
      </c>
      <c r="C108899" t="s">
        <v>318985</v>
      </c>
      <c r="D108899" t="s">
        <v>336527</v>
      </c>
      <c r="E108899" t="s">
        <v>8</v>
      </c>
      <c r="F108899" t="s">
        <v>336528</v>
      </c>
      <c r="G108899" t="s">
        <v>10</v>
      </c>
      <c r="H108899" t="s">
        <v>317690</v>
      </c>
      <c r="I108899" s="6">
        <v>95.4</v>
      </c>
    </row>
    <row r="108900" spans="1:9" x14ac:dyDescent="0.3">
      <c r="A108900" t="s">
        <v>317668</v>
      </c>
      <c r="B108900" t="s">
        <v>336529</v>
      </c>
      <c r="C108900" t="s">
        <v>318985</v>
      </c>
      <c r="D108900" t="s">
        <v>336530</v>
      </c>
      <c r="E108900" t="s">
        <v>8</v>
      </c>
      <c r="F108900" t="s">
        <v>336531</v>
      </c>
      <c r="G108900" t="s">
        <v>10</v>
      </c>
      <c r="H108900" t="s">
        <v>317690</v>
      </c>
      <c r="I108900" s="6">
        <v>35.799999999999997</v>
      </c>
    </row>
    <row r="108901" spans="1:9" x14ac:dyDescent="0.3">
      <c r="A108901" t="s">
        <v>317668</v>
      </c>
      <c r="B108901" t="s">
        <v>336532</v>
      </c>
      <c r="C108901" t="s">
        <v>318985</v>
      </c>
      <c r="D108901" t="s">
        <v>336533</v>
      </c>
      <c r="E108901" t="s">
        <v>8</v>
      </c>
      <c r="F108901" t="s">
        <v>336534</v>
      </c>
      <c r="G108901" t="s">
        <v>10</v>
      </c>
      <c r="H108901" t="s">
        <v>317690</v>
      </c>
      <c r="I108901" s="6">
        <v>81.099999999999994</v>
      </c>
    </row>
    <row r="108902" spans="1:9" x14ac:dyDescent="0.3">
      <c r="A108902" t="s">
        <v>317668</v>
      </c>
      <c r="B108902" t="s">
        <v>336535</v>
      </c>
      <c r="C108902" t="s">
        <v>318985</v>
      </c>
      <c r="D108902" t="s">
        <v>336536</v>
      </c>
      <c r="E108902" t="s">
        <v>8</v>
      </c>
      <c r="F108902" t="s">
        <v>336537</v>
      </c>
      <c r="G108902" t="s">
        <v>10</v>
      </c>
      <c r="H108902" t="s">
        <v>317690</v>
      </c>
      <c r="I108902" s="6">
        <v>56.7</v>
      </c>
    </row>
    <row r="108903" spans="1:9" x14ac:dyDescent="0.3">
      <c r="A108903" t="s">
        <v>317668</v>
      </c>
      <c r="B108903" t="s">
        <v>336538</v>
      </c>
      <c r="C108903" t="s">
        <v>318985</v>
      </c>
      <c r="D108903" t="s">
        <v>336539</v>
      </c>
      <c r="E108903" t="s">
        <v>8</v>
      </c>
      <c r="F108903" t="s">
        <v>336540</v>
      </c>
      <c r="G108903" t="s">
        <v>10</v>
      </c>
      <c r="H108903" t="s">
        <v>317690</v>
      </c>
      <c r="I108903" s="6">
        <v>84.6</v>
      </c>
    </row>
    <row r="108904" spans="1:9" x14ac:dyDescent="0.3">
      <c r="A108904" t="s">
        <v>317668</v>
      </c>
      <c r="B108904" t="s">
        <v>336541</v>
      </c>
      <c r="C108904" t="s">
        <v>318985</v>
      </c>
      <c r="D108904" t="s">
        <v>336542</v>
      </c>
      <c r="E108904" t="s">
        <v>8</v>
      </c>
      <c r="F108904" t="s">
        <v>336543</v>
      </c>
      <c r="G108904" t="s">
        <v>10</v>
      </c>
      <c r="H108904" t="s">
        <v>317690</v>
      </c>
      <c r="I108904" s="6">
        <v>84.6</v>
      </c>
    </row>
    <row r="108905" spans="1:9" x14ac:dyDescent="0.3">
      <c r="A108905" t="s">
        <v>317668</v>
      </c>
      <c r="B108905" t="s">
        <v>336544</v>
      </c>
      <c r="C108905" t="s">
        <v>318985</v>
      </c>
      <c r="D108905" t="s">
        <v>336545</v>
      </c>
      <c r="E108905" t="s">
        <v>8</v>
      </c>
      <c r="F108905" t="s">
        <v>336546</v>
      </c>
      <c r="G108905" t="s">
        <v>10</v>
      </c>
      <c r="H108905" t="s">
        <v>317690</v>
      </c>
      <c r="I108905" s="6">
        <v>70.5</v>
      </c>
    </row>
    <row r="108906" spans="1:9" x14ac:dyDescent="0.3">
      <c r="A108906" t="s">
        <v>317668</v>
      </c>
      <c r="B108906" t="s">
        <v>336547</v>
      </c>
      <c r="C108906" t="s">
        <v>318985</v>
      </c>
      <c r="D108906" t="s">
        <v>336548</v>
      </c>
      <c r="E108906" t="s">
        <v>8</v>
      </c>
      <c r="F108906" t="s">
        <v>336549</v>
      </c>
      <c r="G108906" t="s">
        <v>10</v>
      </c>
      <c r="H108906" t="s">
        <v>317690</v>
      </c>
      <c r="I108906" s="6">
        <v>81.099999999999994</v>
      </c>
    </row>
    <row r="108907" spans="1:9" x14ac:dyDescent="0.3">
      <c r="A108907" t="s">
        <v>317668</v>
      </c>
      <c r="B108907" t="s">
        <v>336550</v>
      </c>
      <c r="C108907" t="s">
        <v>318985</v>
      </c>
      <c r="D108907" t="s">
        <v>336551</v>
      </c>
      <c r="E108907" t="s">
        <v>8</v>
      </c>
      <c r="F108907" t="s">
        <v>336552</v>
      </c>
      <c r="G108907" t="s">
        <v>10</v>
      </c>
      <c r="H108907" t="s">
        <v>317690</v>
      </c>
      <c r="I108907" s="6">
        <v>81.099999999999994</v>
      </c>
    </row>
    <row r="108908" spans="1:9" x14ac:dyDescent="0.3">
      <c r="A108908" t="s">
        <v>317668</v>
      </c>
      <c r="B108908" t="s">
        <v>336553</v>
      </c>
      <c r="C108908" t="s">
        <v>318985</v>
      </c>
      <c r="D108908" t="s">
        <v>336554</v>
      </c>
      <c r="E108908" t="s">
        <v>8</v>
      </c>
      <c r="F108908" t="s">
        <v>336555</v>
      </c>
      <c r="G108908" t="s">
        <v>10</v>
      </c>
      <c r="H108908" t="s">
        <v>317690</v>
      </c>
      <c r="I108908" s="6">
        <v>81.099999999999994</v>
      </c>
    </row>
    <row r="108909" spans="1:9" x14ac:dyDescent="0.3">
      <c r="A108909" t="s">
        <v>317668</v>
      </c>
      <c r="B108909" t="s">
        <v>336556</v>
      </c>
      <c r="C108909" t="s">
        <v>318985</v>
      </c>
      <c r="D108909" t="s">
        <v>336557</v>
      </c>
      <c r="E108909" t="s">
        <v>8</v>
      </c>
      <c r="F108909" t="s">
        <v>336558</v>
      </c>
      <c r="G108909" t="s">
        <v>10</v>
      </c>
      <c r="H108909" t="s">
        <v>317690</v>
      </c>
      <c r="I108909" s="6">
        <v>49</v>
      </c>
    </row>
    <row r="108910" spans="1:9" x14ac:dyDescent="0.3">
      <c r="A108910" t="s">
        <v>317668</v>
      </c>
      <c r="B108910" t="s">
        <v>336559</v>
      </c>
      <c r="C108910" t="s">
        <v>318985</v>
      </c>
      <c r="D108910" t="s">
        <v>336560</v>
      </c>
      <c r="E108910" t="s">
        <v>8</v>
      </c>
      <c r="F108910" t="s">
        <v>336561</v>
      </c>
      <c r="G108910" t="s">
        <v>10</v>
      </c>
      <c r="H108910" t="s">
        <v>317690</v>
      </c>
      <c r="I108910" s="6">
        <v>34.5</v>
      </c>
    </row>
    <row r="108911" spans="1:9" x14ac:dyDescent="0.3">
      <c r="A108911" t="s">
        <v>317668</v>
      </c>
      <c r="B108911" t="s">
        <v>336562</v>
      </c>
      <c r="C108911" t="s">
        <v>318985</v>
      </c>
      <c r="D108911" t="s">
        <v>336563</v>
      </c>
      <c r="E108911" t="s">
        <v>8</v>
      </c>
      <c r="F108911" t="s">
        <v>336564</v>
      </c>
      <c r="G108911" t="s">
        <v>10</v>
      </c>
      <c r="H108911" t="s">
        <v>317690</v>
      </c>
      <c r="I108911" s="6">
        <v>52.2</v>
      </c>
    </row>
    <row r="108912" spans="1:9" x14ac:dyDescent="0.3">
      <c r="A108912" t="s">
        <v>317668</v>
      </c>
      <c r="B108912" t="s">
        <v>336565</v>
      </c>
      <c r="C108912" t="s">
        <v>318985</v>
      </c>
      <c r="D108912" t="s">
        <v>336566</v>
      </c>
      <c r="E108912" t="s">
        <v>8</v>
      </c>
      <c r="F108912" t="s">
        <v>336567</v>
      </c>
      <c r="G108912" t="s">
        <v>10</v>
      </c>
      <c r="H108912" t="s">
        <v>317690</v>
      </c>
      <c r="I108912" s="6">
        <v>34.5</v>
      </c>
    </row>
    <row r="108913" spans="1:9" x14ac:dyDescent="0.3">
      <c r="A108913" t="s">
        <v>317668</v>
      </c>
      <c r="B108913" t="s">
        <v>336568</v>
      </c>
      <c r="C108913" t="s">
        <v>318985</v>
      </c>
      <c r="D108913" t="s">
        <v>336569</v>
      </c>
      <c r="E108913" t="s">
        <v>8</v>
      </c>
      <c r="F108913" t="s">
        <v>336570</v>
      </c>
      <c r="G108913" t="s">
        <v>10</v>
      </c>
      <c r="H108913" t="s">
        <v>317690</v>
      </c>
      <c r="I108913" s="6">
        <v>50.4</v>
      </c>
    </row>
    <row r="108914" spans="1:9" x14ac:dyDescent="0.3">
      <c r="A108914" t="s">
        <v>317668</v>
      </c>
      <c r="B108914" t="s">
        <v>336571</v>
      </c>
      <c r="C108914" t="s">
        <v>318985</v>
      </c>
      <c r="D108914" t="s">
        <v>336572</v>
      </c>
      <c r="E108914" t="s">
        <v>8</v>
      </c>
      <c r="F108914" t="s">
        <v>336573</v>
      </c>
      <c r="G108914" t="s">
        <v>10</v>
      </c>
      <c r="H108914" t="s">
        <v>317690</v>
      </c>
      <c r="I108914" s="6">
        <v>124</v>
      </c>
    </row>
    <row r="108915" spans="1:9" x14ac:dyDescent="0.3">
      <c r="A108915" t="s">
        <v>317668</v>
      </c>
      <c r="B108915" t="s">
        <v>336574</v>
      </c>
      <c r="C108915" t="s">
        <v>318985</v>
      </c>
      <c r="D108915" t="s">
        <v>336575</v>
      </c>
      <c r="E108915" t="s">
        <v>8</v>
      </c>
      <c r="F108915" t="s">
        <v>336576</v>
      </c>
      <c r="G108915" t="s">
        <v>10</v>
      </c>
      <c r="H108915" t="s">
        <v>317690</v>
      </c>
      <c r="I108915" s="6">
        <v>40</v>
      </c>
    </row>
    <row r="108916" spans="1:9" x14ac:dyDescent="0.3">
      <c r="A108916" t="s">
        <v>317668</v>
      </c>
      <c r="B108916" t="s">
        <v>336577</v>
      </c>
      <c r="C108916" t="s">
        <v>318985</v>
      </c>
      <c r="D108916" t="s">
        <v>336578</v>
      </c>
      <c r="E108916" t="s">
        <v>8</v>
      </c>
      <c r="F108916" t="s">
        <v>336579</v>
      </c>
      <c r="G108916" t="s">
        <v>10</v>
      </c>
      <c r="H108916" t="s">
        <v>317690</v>
      </c>
      <c r="I108916" s="6">
        <v>44.8</v>
      </c>
    </row>
    <row r="108917" spans="1:9" x14ac:dyDescent="0.3">
      <c r="A108917" t="s">
        <v>317668</v>
      </c>
      <c r="B108917" t="s">
        <v>336580</v>
      </c>
      <c r="C108917" t="s">
        <v>318985</v>
      </c>
      <c r="D108917" t="s">
        <v>336581</v>
      </c>
      <c r="E108917" t="s">
        <v>8</v>
      </c>
      <c r="F108917" t="s">
        <v>336582</v>
      </c>
      <c r="G108917" t="s">
        <v>10</v>
      </c>
      <c r="H108917" t="s">
        <v>317690</v>
      </c>
      <c r="I108917" s="6">
        <v>74.8</v>
      </c>
    </row>
    <row r="108918" spans="1:9" x14ac:dyDescent="0.3">
      <c r="A108918" t="s">
        <v>317668</v>
      </c>
      <c r="B108918" t="s">
        <v>336583</v>
      </c>
      <c r="C108918" t="s">
        <v>318985</v>
      </c>
      <c r="D108918" t="s">
        <v>336584</v>
      </c>
      <c r="E108918" t="s">
        <v>8</v>
      </c>
      <c r="F108918" t="s">
        <v>336585</v>
      </c>
      <c r="G108918" t="s">
        <v>10</v>
      </c>
      <c r="H108918" t="s">
        <v>317690</v>
      </c>
      <c r="I108918" s="6">
        <v>80.8</v>
      </c>
    </row>
    <row r="108919" spans="1:9" x14ac:dyDescent="0.3">
      <c r="A108919" t="s">
        <v>317668</v>
      </c>
      <c r="B108919" t="s">
        <v>336586</v>
      </c>
      <c r="C108919" t="s">
        <v>318985</v>
      </c>
      <c r="D108919" t="s">
        <v>336587</v>
      </c>
      <c r="E108919" t="s">
        <v>8</v>
      </c>
      <c r="F108919" t="s">
        <v>336588</v>
      </c>
      <c r="G108919" t="s">
        <v>10</v>
      </c>
      <c r="H108919" t="s">
        <v>317690</v>
      </c>
      <c r="I108919" s="6">
        <v>80.8</v>
      </c>
    </row>
    <row r="108920" spans="1:9" x14ac:dyDescent="0.3">
      <c r="A108920" t="s">
        <v>317668</v>
      </c>
      <c r="B108920" t="s">
        <v>336589</v>
      </c>
      <c r="C108920" t="s">
        <v>318985</v>
      </c>
      <c r="D108920" t="s">
        <v>336590</v>
      </c>
      <c r="E108920" t="s">
        <v>8</v>
      </c>
      <c r="F108920" t="s">
        <v>336591</v>
      </c>
      <c r="G108920" t="s">
        <v>10</v>
      </c>
      <c r="H108920" t="s">
        <v>317690</v>
      </c>
      <c r="I108920" s="6">
        <v>155</v>
      </c>
    </row>
    <row r="108921" spans="1:9" x14ac:dyDescent="0.3">
      <c r="A108921" t="s">
        <v>317668</v>
      </c>
      <c r="B108921" t="s">
        <v>336592</v>
      </c>
      <c r="C108921" t="s">
        <v>318985</v>
      </c>
      <c r="D108921" t="s">
        <v>336593</v>
      </c>
      <c r="E108921" t="s">
        <v>8</v>
      </c>
      <c r="F108921" t="s">
        <v>336594</v>
      </c>
      <c r="G108921" t="s">
        <v>10</v>
      </c>
      <c r="H108921" t="s">
        <v>317690</v>
      </c>
      <c r="I108921" s="6">
        <v>155</v>
      </c>
    </row>
    <row r="108922" spans="1:9" x14ac:dyDescent="0.3">
      <c r="A108922" t="s">
        <v>317668</v>
      </c>
      <c r="B108922" t="s">
        <v>336595</v>
      </c>
      <c r="C108922" t="s">
        <v>318985</v>
      </c>
      <c r="D108922" t="s">
        <v>336596</v>
      </c>
      <c r="E108922" t="s">
        <v>8</v>
      </c>
      <c r="F108922" t="s">
        <v>336597</v>
      </c>
      <c r="G108922" t="s">
        <v>10</v>
      </c>
      <c r="H108922" t="s">
        <v>317690</v>
      </c>
      <c r="I108922" s="6">
        <v>155</v>
      </c>
    </row>
    <row r="108923" spans="1:9" x14ac:dyDescent="0.3">
      <c r="A108923" t="s">
        <v>317668</v>
      </c>
      <c r="B108923" t="s">
        <v>336598</v>
      </c>
      <c r="C108923" t="s">
        <v>318985</v>
      </c>
      <c r="D108923" t="s">
        <v>336599</v>
      </c>
      <c r="E108923" t="s">
        <v>8</v>
      </c>
      <c r="F108923" t="s">
        <v>336600</v>
      </c>
      <c r="G108923" t="s">
        <v>10</v>
      </c>
      <c r="H108923" t="s">
        <v>317690</v>
      </c>
      <c r="I108923" s="6">
        <v>52.2</v>
      </c>
    </row>
    <row r="108924" spans="1:9" x14ac:dyDescent="0.3">
      <c r="A108924" t="s">
        <v>317668</v>
      </c>
      <c r="B108924" t="s">
        <v>336601</v>
      </c>
      <c r="C108924" t="s">
        <v>318985</v>
      </c>
      <c r="D108924" t="s">
        <v>336602</v>
      </c>
      <c r="E108924" t="s">
        <v>8</v>
      </c>
      <c r="F108924" t="s">
        <v>336603</v>
      </c>
      <c r="G108924" t="s">
        <v>10</v>
      </c>
      <c r="H108924" t="s">
        <v>317690</v>
      </c>
      <c r="I108924" s="6">
        <v>80.8</v>
      </c>
    </row>
    <row r="108925" spans="1:9" x14ac:dyDescent="0.3">
      <c r="A108925" t="s">
        <v>317668</v>
      </c>
      <c r="B108925" t="s">
        <v>336604</v>
      </c>
      <c r="C108925" t="s">
        <v>318985</v>
      </c>
      <c r="D108925" t="s">
        <v>336605</v>
      </c>
      <c r="E108925" t="s">
        <v>8</v>
      </c>
      <c r="F108925" t="s">
        <v>336606</v>
      </c>
      <c r="G108925" t="s">
        <v>10</v>
      </c>
      <c r="H108925" t="s">
        <v>317690</v>
      </c>
      <c r="I108925" s="6">
        <v>121</v>
      </c>
    </row>
    <row r="108926" spans="1:9" x14ac:dyDescent="0.3">
      <c r="A108926" t="s">
        <v>317668</v>
      </c>
      <c r="B108926" t="s">
        <v>336607</v>
      </c>
      <c r="C108926" t="s">
        <v>318985</v>
      </c>
      <c r="D108926" t="s">
        <v>336608</v>
      </c>
      <c r="E108926" t="s">
        <v>8</v>
      </c>
      <c r="F108926" t="s">
        <v>336609</v>
      </c>
      <c r="G108926" t="s">
        <v>10</v>
      </c>
      <c r="H108926" t="s">
        <v>317690</v>
      </c>
      <c r="I108926" s="6">
        <v>83</v>
      </c>
    </row>
    <row r="108927" spans="1:9" x14ac:dyDescent="0.3">
      <c r="A108927" t="s">
        <v>317668</v>
      </c>
      <c r="B108927" t="s">
        <v>336610</v>
      </c>
      <c r="C108927" t="s">
        <v>318985</v>
      </c>
      <c r="D108927" t="s">
        <v>336611</v>
      </c>
      <c r="E108927" t="s">
        <v>8</v>
      </c>
      <c r="F108927" t="s">
        <v>336612</v>
      </c>
      <c r="G108927" t="s">
        <v>10</v>
      </c>
      <c r="H108927" t="s">
        <v>317690</v>
      </c>
      <c r="I108927" s="6">
        <v>157</v>
      </c>
    </row>
    <row r="108928" spans="1:9" x14ac:dyDescent="0.3">
      <c r="A108928" t="s">
        <v>317668</v>
      </c>
      <c r="B108928" t="s">
        <v>336613</v>
      </c>
      <c r="C108928" t="s">
        <v>318985</v>
      </c>
      <c r="D108928" t="s">
        <v>336614</v>
      </c>
      <c r="E108928" t="s">
        <v>8</v>
      </c>
      <c r="F108928" t="s">
        <v>336615</v>
      </c>
      <c r="G108928" t="s">
        <v>10</v>
      </c>
      <c r="H108928" t="s">
        <v>317690</v>
      </c>
      <c r="I108928" s="6">
        <v>199</v>
      </c>
    </row>
    <row r="108929" spans="1:9" x14ac:dyDescent="0.3">
      <c r="A108929" t="s">
        <v>317668</v>
      </c>
      <c r="B108929" t="s">
        <v>336616</v>
      </c>
      <c r="C108929" t="s">
        <v>318985</v>
      </c>
      <c r="D108929" t="s">
        <v>336617</v>
      </c>
      <c r="E108929" t="s">
        <v>8</v>
      </c>
      <c r="F108929" t="s">
        <v>336618</v>
      </c>
      <c r="G108929" t="s">
        <v>10</v>
      </c>
      <c r="H108929" t="s">
        <v>317690</v>
      </c>
      <c r="I108929" s="6">
        <v>269</v>
      </c>
    </row>
    <row r="108930" spans="1:9" x14ac:dyDescent="0.3">
      <c r="A108930" t="s">
        <v>317668</v>
      </c>
      <c r="B108930" t="s">
        <v>336619</v>
      </c>
      <c r="C108930" t="s">
        <v>318985</v>
      </c>
      <c r="D108930" t="s">
        <v>336620</v>
      </c>
      <c r="E108930" t="s">
        <v>8</v>
      </c>
      <c r="F108930" t="s">
        <v>336621</v>
      </c>
      <c r="G108930" t="s">
        <v>10</v>
      </c>
      <c r="H108930" t="s">
        <v>317690</v>
      </c>
      <c r="I108930" s="6">
        <v>269</v>
      </c>
    </row>
    <row r="108931" spans="1:9" x14ac:dyDescent="0.3">
      <c r="A108931" t="s">
        <v>317668</v>
      </c>
      <c r="B108931" t="s">
        <v>336622</v>
      </c>
      <c r="C108931" t="s">
        <v>318985</v>
      </c>
      <c r="D108931" t="s">
        <v>336623</v>
      </c>
      <c r="E108931" t="s">
        <v>8</v>
      </c>
      <c r="F108931" t="s">
        <v>336624</v>
      </c>
      <c r="G108931" t="s">
        <v>10</v>
      </c>
      <c r="H108931" t="s">
        <v>317690</v>
      </c>
      <c r="I108931" s="6">
        <v>269</v>
      </c>
    </row>
    <row r="108932" spans="1:9" x14ac:dyDescent="0.3">
      <c r="A108932" t="s">
        <v>317668</v>
      </c>
      <c r="B108932" t="s">
        <v>336625</v>
      </c>
      <c r="C108932" t="s">
        <v>318985</v>
      </c>
      <c r="D108932" t="s">
        <v>336626</v>
      </c>
      <c r="E108932" t="s">
        <v>8</v>
      </c>
      <c r="F108932" t="s">
        <v>336627</v>
      </c>
      <c r="G108932" t="s">
        <v>10</v>
      </c>
      <c r="H108932" t="s">
        <v>317690</v>
      </c>
      <c r="I108932" s="6">
        <v>104</v>
      </c>
    </row>
    <row r="108933" spans="1:9" x14ac:dyDescent="0.3">
      <c r="A108933" t="s">
        <v>317668</v>
      </c>
      <c r="B108933" t="s">
        <v>336628</v>
      </c>
      <c r="C108933" t="s">
        <v>318985</v>
      </c>
      <c r="D108933" t="s">
        <v>336629</v>
      </c>
      <c r="E108933" t="s">
        <v>8</v>
      </c>
      <c r="F108933" t="s">
        <v>336630</v>
      </c>
      <c r="G108933" t="s">
        <v>10</v>
      </c>
      <c r="H108933" t="s">
        <v>317690</v>
      </c>
      <c r="I108933" s="6">
        <v>63.9</v>
      </c>
    </row>
    <row r="108934" spans="1:9" x14ac:dyDescent="0.3">
      <c r="A108934" t="s">
        <v>317668</v>
      </c>
      <c r="B108934" t="s">
        <v>336631</v>
      </c>
      <c r="C108934" t="s">
        <v>318985</v>
      </c>
      <c r="D108934" t="s">
        <v>336632</v>
      </c>
      <c r="E108934" t="s">
        <v>8</v>
      </c>
      <c r="F108934" t="s">
        <v>336633</v>
      </c>
      <c r="G108934" t="s">
        <v>10</v>
      </c>
      <c r="H108934" t="s">
        <v>317690</v>
      </c>
      <c r="I108934" s="6">
        <v>63.9</v>
      </c>
    </row>
    <row r="108935" spans="1:9" x14ac:dyDescent="0.3">
      <c r="A108935" t="s">
        <v>317668</v>
      </c>
      <c r="B108935" t="s">
        <v>336634</v>
      </c>
      <c r="C108935" t="s">
        <v>318985</v>
      </c>
      <c r="D108935" t="s">
        <v>336635</v>
      </c>
      <c r="E108935" t="s">
        <v>8</v>
      </c>
      <c r="F108935" t="s">
        <v>336636</v>
      </c>
      <c r="G108935" t="s">
        <v>10</v>
      </c>
      <c r="H108935" t="s">
        <v>317690</v>
      </c>
      <c r="I108935" s="6">
        <v>228</v>
      </c>
    </row>
    <row r="108936" spans="1:9" x14ac:dyDescent="0.3">
      <c r="A108936" t="s">
        <v>317668</v>
      </c>
      <c r="B108936" t="s">
        <v>336637</v>
      </c>
      <c r="C108936" t="s">
        <v>318985</v>
      </c>
      <c r="D108936" t="s">
        <v>336638</v>
      </c>
      <c r="E108936" t="s">
        <v>8</v>
      </c>
      <c r="F108936" t="s">
        <v>336639</v>
      </c>
      <c r="G108936" t="s">
        <v>10</v>
      </c>
      <c r="H108936" t="s">
        <v>317690</v>
      </c>
      <c r="I108936" s="6">
        <v>114</v>
      </c>
    </row>
    <row r="108937" spans="1:9" x14ac:dyDescent="0.3">
      <c r="A108937" t="s">
        <v>317668</v>
      </c>
      <c r="B108937" t="s">
        <v>336640</v>
      </c>
      <c r="C108937" t="s">
        <v>318985</v>
      </c>
      <c r="D108937" t="s">
        <v>336641</v>
      </c>
      <c r="E108937" t="s">
        <v>8</v>
      </c>
      <c r="F108937" t="s">
        <v>336642</v>
      </c>
      <c r="G108937" t="s">
        <v>10</v>
      </c>
      <c r="H108937" t="s">
        <v>317690</v>
      </c>
      <c r="I108937" s="6">
        <v>219</v>
      </c>
    </row>
    <row r="108938" spans="1:9" x14ac:dyDescent="0.3">
      <c r="A108938" t="s">
        <v>317668</v>
      </c>
      <c r="B108938" t="s">
        <v>336643</v>
      </c>
      <c r="C108938" t="s">
        <v>318985</v>
      </c>
      <c r="D108938" t="s">
        <v>336644</v>
      </c>
      <c r="E108938" t="s">
        <v>8</v>
      </c>
      <c r="F108938" t="s">
        <v>336645</v>
      </c>
      <c r="G108938" t="s">
        <v>10</v>
      </c>
      <c r="H108938" t="s">
        <v>317690</v>
      </c>
      <c r="I108938" s="6">
        <v>19.399999999999999</v>
      </c>
    </row>
    <row r="108939" spans="1:9" x14ac:dyDescent="0.3">
      <c r="A108939" t="s">
        <v>317668</v>
      </c>
      <c r="B108939" t="s">
        <v>336646</v>
      </c>
      <c r="C108939" t="s">
        <v>318985</v>
      </c>
      <c r="D108939" t="s">
        <v>336647</v>
      </c>
      <c r="E108939" t="s">
        <v>8</v>
      </c>
      <c r="F108939" t="s">
        <v>336648</v>
      </c>
      <c r="G108939" t="s">
        <v>10</v>
      </c>
      <c r="H108939" t="s">
        <v>317690</v>
      </c>
      <c r="I108939" s="6">
        <v>63.6</v>
      </c>
    </row>
    <row r="108940" spans="1:9" x14ac:dyDescent="0.3">
      <c r="A108940" t="s">
        <v>317668</v>
      </c>
      <c r="B108940" t="s">
        <v>336649</v>
      </c>
      <c r="C108940" t="s">
        <v>318985</v>
      </c>
      <c r="D108940" t="s">
        <v>336650</v>
      </c>
      <c r="E108940" t="s">
        <v>8</v>
      </c>
      <c r="F108940" t="s">
        <v>336651</v>
      </c>
      <c r="G108940" t="s">
        <v>10</v>
      </c>
      <c r="H108940" t="s">
        <v>317690</v>
      </c>
      <c r="I108940" s="6">
        <v>75</v>
      </c>
    </row>
    <row r="108941" spans="1:9" x14ac:dyDescent="0.3">
      <c r="A108941" t="s">
        <v>317668</v>
      </c>
      <c r="B108941" t="s">
        <v>336652</v>
      </c>
      <c r="C108941" t="s">
        <v>318985</v>
      </c>
      <c r="D108941" t="s">
        <v>336653</v>
      </c>
      <c r="E108941" t="s">
        <v>8</v>
      </c>
      <c r="F108941" t="s">
        <v>336654</v>
      </c>
      <c r="G108941" t="s">
        <v>10</v>
      </c>
      <c r="H108941" t="s">
        <v>317690</v>
      </c>
      <c r="I108941" s="6">
        <v>58.3</v>
      </c>
    </row>
    <row r="108942" spans="1:9" x14ac:dyDescent="0.3">
      <c r="A108942" t="s">
        <v>317668</v>
      </c>
      <c r="B108942" t="s">
        <v>336655</v>
      </c>
      <c r="C108942" t="s">
        <v>318985</v>
      </c>
      <c r="D108942" t="s">
        <v>336656</v>
      </c>
      <c r="E108942" t="s">
        <v>8</v>
      </c>
      <c r="F108942" t="s">
        <v>336657</v>
      </c>
      <c r="G108942" t="s">
        <v>10</v>
      </c>
      <c r="H108942" t="s">
        <v>317690</v>
      </c>
      <c r="I108942" s="6">
        <v>58.3</v>
      </c>
    </row>
    <row r="108943" spans="1:9" x14ac:dyDescent="0.3">
      <c r="A108943" t="s">
        <v>317668</v>
      </c>
      <c r="B108943" t="s">
        <v>336658</v>
      </c>
      <c r="C108943" t="s">
        <v>318985</v>
      </c>
      <c r="D108943" t="s">
        <v>336659</v>
      </c>
      <c r="E108943" t="s">
        <v>8</v>
      </c>
      <c r="F108943" t="s">
        <v>336660</v>
      </c>
      <c r="G108943" t="s">
        <v>10</v>
      </c>
      <c r="H108943" t="s">
        <v>317690</v>
      </c>
      <c r="I108943" s="6">
        <v>235</v>
      </c>
    </row>
    <row r="108944" spans="1:9" x14ac:dyDescent="0.3">
      <c r="A108944" t="s">
        <v>317668</v>
      </c>
      <c r="B108944" t="s">
        <v>336661</v>
      </c>
      <c r="C108944" t="s">
        <v>318985</v>
      </c>
      <c r="D108944" t="s">
        <v>336662</v>
      </c>
      <c r="E108944" t="s">
        <v>8</v>
      </c>
      <c r="F108944" t="s">
        <v>336663</v>
      </c>
      <c r="G108944" t="s">
        <v>10</v>
      </c>
      <c r="H108944" t="s">
        <v>317690</v>
      </c>
      <c r="I108944" s="6">
        <v>80.8</v>
      </c>
    </row>
    <row r="108945" spans="1:9" x14ac:dyDescent="0.3">
      <c r="A108945" t="s">
        <v>317668</v>
      </c>
      <c r="B108945" t="s">
        <v>336664</v>
      </c>
      <c r="C108945" t="s">
        <v>318985</v>
      </c>
      <c r="D108945" t="s">
        <v>336665</v>
      </c>
      <c r="E108945" t="s">
        <v>8</v>
      </c>
      <c r="F108945" t="s">
        <v>336666</v>
      </c>
      <c r="G108945" t="s">
        <v>10</v>
      </c>
      <c r="H108945" t="s">
        <v>317690</v>
      </c>
      <c r="I108945" s="6">
        <v>63.9</v>
      </c>
    </row>
    <row r="108946" spans="1:9" x14ac:dyDescent="0.3">
      <c r="A108946" t="s">
        <v>317668</v>
      </c>
      <c r="B108946" t="s">
        <v>336667</v>
      </c>
      <c r="C108946" t="s">
        <v>318985</v>
      </c>
      <c r="D108946" t="s">
        <v>336668</v>
      </c>
      <c r="E108946" t="s">
        <v>8</v>
      </c>
      <c r="F108946" t="s">
        <v>336669</v>
      </c>
      <c r="G108946" t="s">
        <v>10</v>
      </c>
      <c r="H108946" t="s">
        <v>317690</v>
      </c>
      <c r="I108946" s="6">
        <v>99.4</v>
      </c>
    </row>
    <row r="108947" spans="1:9" x14ac:dyDescent="0.3">
      <c r="A108947" t="s">
        <v>317668</v>
      </c>
      <c r="B108947" t="s">
        <v>336670</v>
      </c>
      <c r="C108947" t="s">
        <v>318985</v>
      </c>
      <c r="D108947" t="s">
        <v>336671</v>
      </c>
      <c r="E108947" t="s">
        <v>8</v>
      </c>
      <c r="F108947" t="s">
        <v>336672</v>
      </c>
      <c r="G108947" t="s">
        <v>10</v>
      </c>
      <c r="H108947" t="s">
        <v>317690</v>
      </c>
      <c r="I108947" s="6">
        <v>131</v>
      </c>
    </row>
    <row r="108948" spans="1:9" x14ac:dyDescent="0.3">
      <c r="A108948" t="s">
        <v>317668</v>
      </c>
      <c r="B108948" t="s">
        <v>336673</v>
      </c>
      <c r="C108948" t="s">
        <v>318985</v>
      </c>
      <c r="D108948" t="s">
        <v>336674</v>
      </c>
      <c r="E108948" t="s">
        <v>8</v>
      </c>
      <c r="F108948" t="s">
        <v>336675</v>
      </c>
      <c r="G108948" t="s">
        <v>10</v>
      </c>
      <c r="H108948" t="s">
        <v>317690</v>
      </c>
      <c r="I108948" s="6">
        <v>47.4</v>
      </c>
    </row>
    <row r="108949" spans="1:9" x14ac:dyDescent="0.3">
      <c r="A108949" t="s">
        <v>317668</v>
      </c>
      <c r="B108949" t="s">
        <v>336676</v>
      </c>
      <c r="C108949" t="s">
        <v>318985</v>
      </c>
      <c r="D108949" t="s">
        <v>336677</v>
      </c>
      <c r="E108949" t="s">
        <v>8</v>
      </c>
      <c r="F108949" t="s">
        <v>336678</v>
      </c>
      <c r="G108949" t="s">
        <v>10</v>
      </c>
      <c r="H108949" t="s">
        <v>317690</v>
      </c>
      <c r="I108949" s="6">
        <v>10.6</v>
      </c>
    </row>
    <row r="108950" spans="1:9" x14ac:dyDescent="0.3">
      <c r="A108950" t="s">
        <v>317668</v>
      </c>
      <c r="B108950" t="s">
        <v>336679</v>
      </c>
      <c r="C108950" t="s">
        <v>318985</v>
      </c>
      <c r="D108950" t="s">
        <v>336680</v>
      </c>
      <c r="E108950" t="s">
        <v>8</v>
      </c>
      <c r="F108950" t="s">
        <v>336681</v>
      </c>
      <c r="G108950" t="s">
        <v>10</v>
      </c>
      <c r="H108950" t="s">
        <v>317690</v>
      </c>
      <c r="I108950" s="6">
        <v>151</v>
      </c>
    </row>
    <row r="108951" spans="1:9" x14ac:dyDescent="0.3">
      <c r="A108951" t="s">
        <v>317668</v>
      </c>
      <c r="B108951" t="s">
        <v>336682</v>
      </c>
      <c r="C108951" t="s">
        <v>318985</v>
      </c>
      <c r="D108951" t="s">
        <v>336683</v>
      </c>
      <c r="E108951" t="s">
        <v>8</v>
      </c>
      <c r="F108951" t="s">
        <v>336684</v>
      </c>
      <c r="G108951" t="s">
        <v>10</v>
      </c>
      <c r="H108951" t="s">
        <v>317690</v>
      </c>
      <c r="I108951" s="6">
        <v>88.5</v>
      </c>
    </row>
    <row r="108952" spans="1:9" x14ac:dyDescent="0.3">
      <c r="A108952" t="s">
        <v>317668</v>
      </c>
      <c r="B108952" t="s">
        <v>336685</v>
      </c>
      <c r="C108952" t="s">
        <v>318985</v>
      </c>
      <c r="D108952" t="s">
        <v>336686</v>
      </c>
      <c r="E108952" t="s">
        <v>8</v>
      </c>
      <c r="F108952" t="s">
        <v>336687</v>
      </c>
      <c r="G108952" t="s">
        <v>10</v>
      </c>
      <c r="H108952" t="s">
        <v>317690</v>
      </c>
      <c r="I108952" s="6">
        <v>70.5</v>
      </c>
    </row>
    <row r="108953" spans="1:9" x14ac:dyDescent="0.3">
      <c r="A108953" t="s">
        <v>317668</v>
      </c>
      <c r="B108953" t="s">
        <v>336688</v>
      </c>
      <c r="C108953" t="s">
        <v>318985</v>
      </c>
      <c r="D108953" t="s">
        <v>336689</v>
      </c>
      <c r="E108953" t="s">
        <v>8</v>
      </c>
      <c r="F108953" t="s">
        <v>336690</v>
      </c>
      <c r="G108953" t="s">
        <v>10</v>
      </c>
      <c r="H108953" t="s">
        <v>317690</v>
      </c>
      <c r="I108953" s="6">
        <v>77.900000000000006</v>
      </c>
    </row>
    <row r="108954" spans="1:9" x14ac:dyDescent="0.3">
      <c r="A108954" t="s">
        <v>317668</v>
      </c>
      <c r="B108954" t="s">
        <v>336691</v>
      </c>
      <c r="C108954" t="s">
        <v>318985</v>
      </c>
      <c r="D108954" t="s">
        <v>336692</v>
      </c>
      <c r="E108954" t="s">
        <v>8</v>
      </c>
      <c r="F108954" t="s">
        <v>336693</v>
      </c>
      <c r="G108954" t="s">
        <v>10</v>
      </c>
      <c r="H108954" t="s">
        <v>317690</v>
      </c>
      <c r="I108954" s="6">
        <v>119</v>
      </c>
    </row>
    <row r="108955" spans="1:9" x14ac:dyDescent="0.3">
      <c r="A108955" t="s">
        <v>317668</v>
      </c>
      <c r="B108955" t="s">
        <v>336694</v>
      </c>
      <c r="C108955" t="s">
        <v>318985</v>
      </c>
      <c r="D108955" t="s">
        <v>336695</v>
      </c>
      <c r="E108955" t="s">
        <v>8</v>
      </c>
      <c r="F108955" t="s">
        <v>336696</v>
      </c>
      <c r="G108955" t="s">
        <v>10</v>
      </c>
      <c r="H108955" t="s">
        <v>317690</v>
      </c>
      <c r="I108955" s="6">
        <v>134</v>
      </c>
    </row>
    <row r="108956" spans="1:9" x14ac:dyDescent="0.3">
      <c r="A108956" t="s">
        <v>317668</v>
      </c>
      <c r="B108956" t="s">
        <v>336697</v>
      </c>
      <c r="C108956" t="s">
        <v>318985</v>
      </c>
      <c r="D108956" t="s">
        <v>336698</v>
      </c>
      <c r="E108956" t="s">
        <v>8</v>
      </c>
      <c r="F108956" t="s">
        <v>336699</v>
      </c>
      <c r="G108956" t="s">
        <v>10</v>
      </c>
      <c r="H108956" t="s">
        <v>317690</v>
      </c>
      <c r="I108956" s="6">
        <v>148</v>
      </c>
    </row>
    <row r="108957" spans="1:9" x14ac:dyDescent="0.3">
      <c r="A108957" t="s">
        <v>317668</v>
      </c>
      <c r="B108957" t="s">
        <v>336700</v>
      </c>
      <c r="C108957" t="s">
        <v>318985</v>
      </c>
      <c r="D108957" t="s">
        <v>336701</v>
      </c>
      <c r="E108957" t="s">
        <v>8</v>
      </c>
      <c r="F108957" t="s">
        <v>336702</v>
      </c>
      <c r="G108957" t="s">
        <v>10</v>
      </c>
      <c r="H108957" t="s">
        <v>317690</v>
      </c>
      <c r="I108957" s="6">
        <v>148</v>
      </c>
    </row>
    <row r="108958" spans="1:9" x14ac:dyDescent="0.3">
      <c r="A108958" t="s">
        <v>317668</v>
      </c>
      <c r="B108958" t="s">
        <v>336703</v>
      </c>
      <c r="C108958" t="s">
        <v>318985</v>
      </c>
      <c r="D108958" t="s">
        <v>336704</v>
      </c>
      <c r="E108958" t="s">
        <v>8</v>
      </c>
      <c r="F108958" t="s">
        <v>336705</v>
      </c>
      <c r="G108958" t="s">
        <v>10</v>
      </c>
      <c r="H108958" t="s">
        <v>317690</v>
      </c>
      <c r="I108958" s="6">
        <v>102</v>
      </c>
    </row>
    <row r="108959" spans="1:9" x14ac:dyDescent="0.3">
      <c r="A108959" t="s">
        <v>317668</v>
      </c>
      <c r="B108959" t="s">
        <v>336706</v>
      </c>
      <c r="C108959" t="s">
        <v>318985</v>
      </c>
      <c r="D108959" t="s">
        <v>336707</v>
      </c>
      <c r="E108959" t="s">
        <v>8</v>
      </c>
      <c r="F108959" t="s">
        <v>336708</v>
      </c>
      <c r="G108959" t="s">
        <v>10</v>
      </c>
      <c r="H108959" t="s">
        <v>317690</v>
      </c>
      <c r="I108959" s="6">
        <v>135</v>
      </c>
    </row>
    <row r="108960" spans="1:9" x14ac:dyDescent="0.3">
      <c r="A108960" t="s">
        <v>317668</v>
      </c>
      <c r="B108960" t="s">
        <v>336709</v>
      </c>
      <c r="C108960" t="s">
        <v>318985</v>
      </c>
      <c r="D108960" t="s">
        <v>336710</v>
      </c>
      <c r="E108960" t="s">
        <v>8</v>
      </c>
      <c r="F108960" t="s">
        <v>336711</v>
      </c>
      <c r="G108960" t="s">
        <v>10</v>
      </c>
      <c r="H108960" t="s">
        <v>317690</v>
      </c>
      <c r="I108960" s="6">
        <v>1110</v>
      </c>
    </row>
    <row r="108961" spans="1:9" x14ac:dyDescent="0.3">
      <c r="A108961" t="s">
        <v>317668</v>
      </c>
      <c r="B108961" t="s">
        <v>336712</v>
      </c>
      <c r="C108961" t="s">
        <v>318985</v>
      </c>
      <c r="D108961" t="s">
        <v>336713</v>
      </c>
      <c r="E108961" t="s">
        <v>8</v>
      </c>
      <c r="F108961" t="s">
        <v>336714</v>
      </c>
      <c r="G108961" t="s">
        <v>10</v>
      </c>
      <c r="H108961" t="s">
        <v>317690</v>
      </c>
      <c r="I108961" s="6">
        <v>50.4</v>
      </c>
    </row>
    <row r="108962" spans="1:9" x14ac:dyDescent="0.3">
      <c r="A108962" t="s">
        <v>317668</v>
      </c>
      <c r="B108962" t="s">
        <v>336715</v>
      </c>
      <c r="C108962" t="s">
        <v>318985</v>
      </c>
      <c r="D108962" t="s">
        <v>336716</v>
      </c>
      <c r="E108962" t="s">
        <v>8</v>
      </c>
      <c r="F108962" t="s">
        <v>336717</v>
      </c>
      <c r="G108962" t="s">
        <v>10</v>
      </c>
      <c r="H108962" t="s">
        <v>317690</v>
      </c>
      <c r="I108962" s="6">
        <v>50.4</v>
      </c>
    </row>
    <row r="108963" spans="1:9" x14ac:dyDescent="0.3">
      <c r="A108963" t="s">
        <v>317668</v>
      </c>
      <c r="B108963" t="s">
        <v>336718</v>
      </c>
      <c r="C108963" t="s">
        <v>318985</v>
      </c>
      <c r="D108963" t="s">
        <v>336719</v>
      </c>
      <c r="E108963" t="s">
        <v>8</v>
      </c>
      <c r="F108963" t="s">
        <v>336720</v>
      </c>
      <c r="G108963" t="s">
        <v>10</v>
      </c>
      <c r="H108963" t="s">
        <v>317690</v>
      </c>
      <c r="I108963" s="6">
        <v>151</v>
      </c>
    </row>
    <row r="108964" spans="1:9" x14ac:dyDescent="0.3">
      <c r="A108964" t="s">
        <v>317668</v>
      </c>
      <c r="B108964" t="s">
        <v>336721</v>
      </c>
      <c r="C108964" t="s">
        <v>318985</v>
      </c>
      <c r="D108964" t="s">
        <v>336722</v>
      </c>
      <c r="E108964" t="s">
        <v>8</v>
      </c>
      <c r="F108964" t="s">
        <v>336723</v>
      </c>
      <c r="G108964" t="s">
        <v>10</v>
      </c>
      <c r="H108964" t="s">
        <v>317690</v>
      </c>
      <c r="I108964" s="6">
        <v>377</v>
      </c>
    </row>
    <row r="108965" spans="1:9" x14ac:dyDescent="0.3">
      <c r="A108965" t="s">
        <v>317668</v>
      </c>
      <c r="B108965" t="s">
        <v>336724</v>
      </c>
      <c r="C108965" t="s">
        <v>318985</v>
      </c>
      <c r="D108965" t="s">
        <v>336725</v>
      </c>
      <c r="E108965" t="s">
        <v>8</v>
      </c>
      <c r="F108965" t="s">
        <v>336726</v>
      </c>
      <c r="G108965" t="s">
        <v>10</v>
      </c>
      <c r="H108965" t="s">
        <v>317690</v>
      </c>
      <c r="I108965" s="6">
        <v>226</v>
      </c>
    </row>
    <row r="108966" spans="1:9" x14ac:dyDescent="0.3">
      <c r="A108966" t="s">
        <v>317668</v>
      </c>
      <c r="B108966" t="s">
        <v>336727</v>
      </c>
      <c r="C108966" t="s">
        <v>318985</v>
      </c>
      <c r="D108966" t="s">
        <v>336728</v>
      </c>
      <c r="E108966" t="s">
        <v>8</v>
      </c>
      <c r="F108966" t="s">
        <v>336729</v>
      </c>
      <c r="G108966" t="s">
        <v>10</v>
      </c>
      <c r="H108966" t="s">
        <v>317690</v>
      </c>
      <c r="I108966" s="6">
        <v>354</v>
      </c>
    </row>
    <row r="108967" spans="1:9" x14ac:dyDescent="0.3">
      <c r="A108967" t="s">
        <v>317668</v>
      </c>
      <c r="B108967" t="s">
        <v>336730</v>
      </c>
      <c r="C108967" t="s">
        <v>318985</v>
      </c>
      <c r="D108967" t="s">
        <v>336731</v>
      </c>
      <c r="E108967" t="s">
        <v>8</v>
      </c>
      <c r="F108967" t="s">
        <v>336732</v>
      </c>
      <c r="G108967" t="s">
        <v>10</v>
      </c>
      <c r="H108967" t="s">
        <v>317690</v>
      </c>
      <c r="I108967" s="6">
        <v>481</v>
      </c>
    </row>
    <row r="108968" spans="1:9" x14ac:dyDescent="0.3">
      <c r="A108968" t="s">
        <v>317668</v>
      </c>
      <c r="B108968" t="s">
        <v>336733</v>
      </c>
      <c r="C108968" t="s">
        <v>318985</v>
      </c>
      <c r="D108968" t="s">
        <v>336734</v>
      </c>
      <c r="E108968" t="s">
        <v>8</v>
      </c>
      <c r="F108968" t="s">
        <v>336735</v>
      </c>
      <c r="G108968" t="s">
        <v>10</v>
      </c>
      <c r="H108968" t="s">
        <v>317690</v>
      </c>
      <c r="I108968" s="6">
        <v>83</v>
      </c>
    </row>
    <row r="108969" spans="1:9" x14ac:dyDescent="0.3">
      <c r="A108969" t="s">
        <v>317668</v>
      </c>
      <c r="B108969" t="s">
        <v>336736</v>
      </c>
      <c r="C108969" t="s">
        <v>318985</v>
      </c>
      <c r="D108969" t="s">
        <v>336737</v>
      </c>
      <c r="E108969" t="s">
        <v>8</v>
      </c>
      <c r="F108969" t="s">
        <v>336738</v>
      </c>
      <c r="G108969" t="s">
        <v>10</v>
      </c>
      <c r="H108969" t="s">
        <v>317690</v>
      </c>
      <c r="I108969" s="6">
        <v>83</v>
      </c>
    </row>
    <row r="108970" spans="1:9" x14ac:dyDescent="0.3">
      <c r="A108970" t="s">
        <v>317668</v>
      </c>
      <c r="B108970" t="s">
        <v>336739</v>
      </c>
      <c r="C108970" t="s">
        <v>318985</v>
      </c>
      <c r="D108970" t="s">
        <v>336740</v>
      </c>
      <c r="E108970" t="s">
        <v>8</v>
      </c>
      <c r="F108970" t="s">
        <v>336741</v>
      </c>
      <c r="G108970" t="s">
        <v>10</v>
      </c>
      <c r="H108970" t="s">
        <v>317690</v>
      </c>
      <c r="I108970" s="6">
        <v>235</v>
      </c>
    </row>
    <row r="108971" spans="1:9" x14ac:dyDescent="0.3">
      <c r="A108971" t="s">
        <v>317668</v>
      </c>
      <c r="B108971" t="s">
        <v>336742</v>
      </c>
      <c r="C108971" t="s">
        <v>318985</v>
      </c>
      <c r="D108971" t="s">
        <v>336743</v>
      </c>
      <c r="E108971" t="s">
        <v>8</v>
      </c>
      <c r="F108971" t="s">
        <v>336744</v>
      </c>
      <c r="G108971" t="s">
        <v>10</v>
      </c>
      <c r="H108971" t="s">
        <v>317690</v>
      </c>
      <c r="I108971" s="6">
        <v>235</v>
      </c>
    </row>
    <row r="108972" spans="1:9" x14ac:dyDescent="0.3">
      <c r="A108972" t="s">
        <v>317668</v>
      </c>
      <c r="B108972" t="s">
        <v>336745</v>
      </c>
      <c r="C108972" t="s">
        <v>318985</v>
      </c>
      <c r="D108972" t="s">
        <v>336746</v>
      </c>
      <c r="E108972" t="s">
        <v>8</v>
      </c>
      <c r="F108972" t="s">
        <v>336747</v>
      </c>
      <c r="G108972" t="s">
        <v>10</v>
      </c>
      <c r="H108972" t="s">
        <v>317690</v>
      </c>
      <c r="I108972" s="6">
        <v>235</v>
      </c>
    </row>
    <row r="108973" spans="1:9" x14ac:dyDescent="0.3">
      <c r="A108973" t="s">
        <v>317668</v>
      </c>
      <c r="B108973" t="s">
        <v>336748</v>
      </c>
      <c r="C108973" t="s">
        <v>318985</v>
      </c>
      <c r="D108973" t="s">
        <v>336749</v>
      </c>
      <c r="E108973" t="s">
        <v>8</v>
      </c>
      <c r="F108973" t="s">
        <v>336750</v>
      </c>
      <c r="G108973" t="s">
        <v>10</v>
      </c>
      <c r="H108973" t="s">
        <v>317690</v>
      </c>
      <c r="I108973" s="6">
        <v>235</v>
      </c>
    </row>
    <row r="108974" spans="1:9" x14ac:dyDescent="0.3">
      <c r="A108974" t="s">
        <v>317668</v>
      </c>
      <c r="B108974" t="s">
        <v>336751</v>
      </c>
      <c r="C108974" t="s">
        <v>318985</v>
      </c>
      <c r="D108974" t="s">
        <v>336752</v>
      </c>
      <c r="E108974" t="s">
        <v>8</v>
      </c>
      <c r="F108974" t="s">
        <v>336753</v>
      </c>
      <c r="G108974" t="s">
        <v>10</v>
      </c>
      <c r="H108974" t="s">
        <v>317690</v>
      </c>
      <c r="I108974" s="6">
        <v>58.3</v>
      </c>
    </row>
    <row r="108975" spans="1:9" x14ac:dyDescent="0.3">
      <c r="A108975" t="s">
        <v>317668</v>
      </c>
      <c r="B108975" t="s">
        <v>336754</v>
      </c>
      <c r="C108975" t="s">
        <v>318985</v>
      </c>
      <c r="D108975" t="s">
        <v>336755</v>
      </c>
      <c r="E108975" t="s">
        <v>8</v>
      </c>
      <c r="F108975" t="s">
        <v>336756</v>
      </c>
      <c r="G108975" t="s">
        <v>10</v>
      </c>
      <c r="H108975" t="s">
        <v>317690</v>
      </c>
      <c r="I108975" s="6">
        <v>235</v>
      </c>
    </row>
    <row r="108976" spans="1:9" x14ac:dyDescent="0.3">
      <c r="A108976" t="s">
        <v>317668</v>
      </c>
      <c r="B108976" t="s">
        <v>336757</v>
      </c>
      <c r="C108976" t="s">
        <v>318985</v>
      </c>
      <c r="D108976" t="s">
        <v>336758</v>
      </c>
      <c r="E108976" t="s">
        <v>8</v>
      </c>
      <c r="F108976" t="s">
        <v>336759</v>
      </c>
      <c r="G108976" t="s">
        <v>10</v>
      </c>
      <c r="H108976" t="s">
        <v>317690</v>
      </c>
      <c r="I108976" s="6">
        <v>47.4</v>
      </c>
    </row>
    <row r="108977" spans="1:9" x14ac:dyDescent="0.3">
      <c r="A108977" t="s">
        <v>317668</v>
      </c>
      <c r="B108977" t="s">
        <v>336760</v>
      </c>
      <c r="C108977" t="s">
        <v>318985</v>
      </c>
      <c r="D108977" t="s">
        <v>336761</v>
      </c>
      <c r="E108977" t="s">
        <v>8</v>
      </c>
      <c r="F108977" t="s">
        <v>336762</v>
      </c>
      <c r="G108977" t="s">
        <v>10</v>
      </c>
      <c r="H108977" t="s">
        <v>317690</v>
      </c>
      <c r="I108977" s="6">
        <v>235</v>
      </c>
    </row>
    <row r="108978" spans="1:9" x14ac:dyDescent="0.3">
      <c r="A108978" t="s">
        <v>317668</v>
      </c>
      <c r="B108978" t="s">
        <v>336763</v>
      </c>
      <c r="C108978" t="s">
        <v>318985</v>
      </c>
      <c r="D108978" t="s">
        <v>336764</v>
      </c>
      <c r="E108978" t="s">
        <v>8</v>
      </c>
      <c r="F108978" t="s">
        <v>336765</v>
      </c>
      <c r="G108978" t="s">
        <v>10</v>
      </c>
      <c r="H108978" t="s">
        <v>317690</v>
      </c>
      <c r="I108978" s="6">
        <v>99.1</v>
      </c>
    </row>
    <row r="108979" spans="1:9" x14ac:dyDescent="0.3">
      <c r="A108979" t="s">
        <v>317668</v>
      </c>
      <c r="B108979" t="s">
        <v>336766</v>
      </c>
      <c r="C108979" t="s">
        <v>318985</v>
      </c>
      <c r="D108979" t="s">
        <v>336767</v>
      </c>
      <c r="E108979" t="s">
        <v>8</v>
      </c>
      <c r="F108979" t="s">
        <v>336768</v>
      </c>
      <c r="G108979" t="s">
        <v>10</v>
      </c>
      <c r="H108979" t="s">
        <v>317690</v>
      </c>
      <c r="I108979" s="6">
        <v>19.399999999999999</v>
      </c>
    </row>
    <row r="108980" spans="1:9" x14ac:dyDescent="0.3">
      <c r="A108980" t="s">
        <v>317668</v>
      </c>
      <c r="B108980" t="s">
        <v>336769</v>
      </c>
      <c r="C108980" t="s">
        <v>318985</v>
      </c>
      <c r="D108980" t="s">
        <v>336770</v>
      </c>
      <c r="E108980" t="s">
        <v>8</v>
      </c>
      <c r="F108980" t="s">
        <v>336771</v>
      </c>
      <c r="G108980" t="s">
        <v>10</v>
      </c>
      <c r="H108980" t="s">
        <v>317690</v>
      </c>
      <c r="I108980" s="6">
        <v>521</v>
      </c>
    </row>
    <row r="108981" spans="1:9" x14ac:dyDescent="0.3">
      <c r="A108981" t="s">
        <v>317668</v>
      </c>
      <c r="B108981" t="s">
        <v>336772</v>
      </c>
      <c r="C108981" t="s">
        <v>318985</v>
      </c>
      <c r="D108981" t="s">
        <v>336773</v>
      </c>
      <c r="E108981" t="s">
        <v>8</v>
      </c>
      <c r="F108981" t="s">
        <v>336774</v>
      </c>
      <c r="G108981" t="s">
        <v>10</v>
      </c>
      <c r="H108981" t="s">
        <v>317690</v>
      </c>
      <c r="I108981" s="6">
        <v>99.1</v>
      </c>
    </row>
    <row r="108982" spans="1:9" x14ac:dyDescent="0.3">
      <c r="A108982" t="s">
        <v>317668</v>
      </c>
      <c r="B108982" t="s">
        <v>336775</v>
      </c>
      <c r="C108982" t="s">
        <v>318985</v>
      </c>
      <c r="D108982" t="s">
        <v>336776</v>
      </c>
      <c r="E108982" t="s">
        <v>8</v>
      </c>
      <c r="F108982" t="s">
        <v>336777</v>
      </c>
      <c r="G108982" t="s">
        <v>10</v>
      </c>
      <c r="H108982" t="s">
        <v>317690</v>
      </c>
      <c r="I108982" s="6">
        <v>99.1</v>
      </c>
    </row>
    <row r="108983" spans="1:9" x14ac:dyDescent="0.3">
      <c r="A108983" t="s">
        <v>317668</v>
      </c>
      <c r="B108983" t="s">
        <v>336778</v>
      </c>
      <c r="C108983" t="s">
        <v>318985</v>
      </c>
      <c r="D108983" t="s">
        <v>336779</v>
      </c>
      <c r="E108983" t="s">
        <v>8</v>
      </c>
      <c r="F108983" t="s">
        <v>336780</v>
      </c>
      <c r="G108983" t="s">
        <v>10</v>
      </c>
      <c r="H108983" t="s">
        <v>317690</v>
      </c>
      <c r="I108983" s="6">
        <v>99.1</v>
      </c>
    </row>
    <row r="108984" spans="1:9" x14ac:dyDescent="0.3">
      <c r="A108984" t="s">
        <v>317668</v>
      </c>
      <c r="B108984" t="s">
        <v>336781</v>
      </c>
      <c r="C108984" t="s">
        <v>318985</v>
      </c>
      <c r="D108984" t="s">
        <v>336782</v>
      </c>
      <c r="E108984" t="s">
        <v>8</v>
      </c>
      <c r="F108984" t="s">
        <v>336783</v>
      </c>
      <c r="G108984" t="s">
        <v>10</v>
      </c>
      <c r="H108984" t="s">
        <v>317690</v>
      </c>
      <c r="I108984" s="6">
        <v>99.1</v>
      </c>
    </row>
    <row r="108985" spans="1:9" x14ac:dyDescent="0.3">
      <c r="A108985" t="s">
        <v>317668</v>
      </c>
      <c r="B108985" t="s">
        <v>336784</v>
      </c>
      <c r="C108985" t="s">
        <v>318985</v>
      </c>
      <c r="D108985" t="s">
        <v>336785</v>
      </c>
      <c r="E108985" t="s">
        <v>8</v>
      </c>
      <c r="F108985" t="s">
        <v>336786</v>
      </c>
      <c r="G108985" t="s">
        <v>10</v>
      </c>
      <c r="H108985" t="s">
        <v>317690</v>
      </c>
      <c r="I108985" s="6">
        <v>127</v>
      </c>
    </row>
    <row r="108986" spans="1:9" x14ac:dyDescent="0.3">
      <c r="A108986" t="s">
        <v>317668</v>
      </c>
      <c r="B108986" t="s">
        <v>336787</v>
      </c>
      <c r="C108986" t="s">
        <v>318985</v>
      </c>
      <c r="D108986" t="s">
        <v>336788</v>
      </c>
      <c r="E108986" t="s">
        <v>8</v>
      </c>
      <c r="F108986" t="s">
        <v>336789</v>
      </c>
      <c r="G108986" t="s">
        <v>10</v>
      </c>
      <c r="H108986" t="s">
        <v>317690</v>
      </c>
      <c r="I108986" s="6">
        <v>125</v>
      </c>
    </row>
    <row r="108987" spans="1:9" x14ac:dyDescent="0.3">
      <c r="A108987" t="s">
        <v>317668</v>
      </c>
      <c r="B108987" t="s">
        <v>336790</v>
      </c>
      <c r="C108987" t="s">
        <v>318985</v>
      </c>
      <c r="D108987" t="s">
        <v>336791</v>
      </c>
      <c r="E108987" t="s">
        <v>8</v>
      </c>
      <c r="F108987" t="s">
        <v>336792</v>
      </c>
      <c r="G108987" t="s">
        <v>10</v>
      </c>
      <c r="H108987" t="s">
        <v>317690</v>
      </c>
      <c r="I108987" s="6">
        <v>99.1</v>
      </c>
    </row>
    <row r="108988" spans="1:9" x14ac:dyDescent="0.3">
      <c r="A108988" t="s">
        <v>317668</v>
      </c>
      <c r="B108988" t="s">
        <v>336793</v>
      </c>
      <c r="C108988" t="s">
        <v>318985</v>
      </c>
      <c r="D108988" t="s">
        <v>336794</v>
      </c>
      <c r="E108988" t="s">
        <v>8</v>
      </c>
      <c r="F108988" t="s">
        <v>336795</v>
      </c>
      <c r="G108988" t="s">
        <v>10</v>
      </c>
      <c r="H108988" t="s">
        <v>317690</v>
      </c>
      <c r="I108988" s="6">
        <v>1110</v>
      </c>
    </row>
    <row r="108989" spans="1:9" x14ac:dyDescent="0.3">
      <c r="A108989" t="s">
        <v>317668</v>
      </c>
      <c r="B108989" t="s">
        <v>336796</v>
      </c>
      <c r="C108989" t="s">
        <v>318985</v>
      </c>
      <c r="D108989" t="s">
        <v>336797</v>
      </c>
      <c r="E108989" t="s">
        <v>8</v>
      </c>
      <c r="F108989" t="s">
        <v>336798</v>
      </c>
      <c r="G108989" t="s">
        <v>10</v>
      </c>
      <c r="H108989" t="s">
        <v>317690</v>
      </c>
      <c r="I108989" s="6">
        <v>61</v>
      </c>
    </row>
    <row r="108990" spans="1:9" x14ac:dyDescent="0.3">
      <c r="A108990" t="s">
        <v>317668</v>
      </c>
      <c r="B108990" t="s">
        <v>336799</v>
      </c>
      <c r="C108990" t="s">
        <v>318985</v>
      </c>
      <c r="D108990" t="s">
        <v>336800</v>
      </c>
      <c r="E108990" t="s">
        <v>8</v>
      </c>
      <c r="F108990" t="s">
        <v>336801</v>
      </c>
      <c r="G108990" t="s">
        <v>10</v>
      </c>
      <c r="H108990" t="s">
        <v>317690</v>
      </c>
      <c r="I108990" s="6">
        <v>71.3</v>
      </c>
    </row>
    <row r="108991" spans="1:9" x14ac:dyDescent="0.3">
      <c r="A108991" t="s">
        <v>317668</v>
      </c>
      <c r="B108991" t="s">
        <v>336802</v>
      </c>
      <c r="C108991" t="s">
        <v>318985</v>
      </c>
      <c r="D108991" t="s">
        <v>336803</v>
      </c>
      <c r="E108991" t="s">
        <v>8</v>
      </c>
      <c r="F108991" t="s">
        <v>336804</v>
      </c>
      <c r="G108991" t="s">
        <v>10</v>
      </c>
      <c r="H108991" t="s">
        <v>317690</v>
      </c>
      <c r="I108991" s="6">
        <v>71.3</v>
      </c>
    </row>
    <row r="108992" spans="1:9" x14ac:dyDescent="0.3">
      <c r="A108992" t="s">
        <v>317668</v>
      </c>
      <c r="B108992" t="s">
        <v>336805</v>
      </c>
      <c r="C108992" t="s">
        <v>318985</v>
      </c>
      <c r="D108992" t="s">
        <v>336806</v>
      </c>
      <c r="E108992" t="s">
        <v>8</v>
      </c>
      <c r="F108992" t="s">
        <v>336807</v>
      </c>
      <c r="G108992" t="s">
        <v>10</v>
      </c>
      <c r="H108992" t="s">
        <v>317690</v>
      </c>
      <c r="I108992" s="6">
        <v>1150</v>
      </c>
    </row>
    <row r="108993" spans="1:9" x14ac:dyDescent="0.3">
      <c r="A108993" t="s">
        <v>317668</v>
      </c>
      <c r="B108993" t="s">
        <v>336808</v>
      </c>
      <c r="C108993" t="s">
        <v>318985</v>
      </c>
      <c r="D108993" t="s">
        <v>336809</v>
      </c>
      <c r="E108993" t="s">
        <v>8</v>
      </c>
      <c r="F108993" t="s">
        <v>336810</v>
      </c>
      <c r="G108993" t="s">
        <v>10</v>
      </c>
      <c r="H108993" t="s">
        <v>317690</v>
      </c>
      <c r="I108993" s="6">
        <v>1085</v>
      </c>
    </row>
    <row r="108994" spans="1:9" x14ac:dyDescent="0.3">
      <c r="A108994" t="s">
        <v>317668</v>
      </c>
      <c r="B108994" t="s">
        <v>336811</v>
      </c>
      <c r="C108994" t="s">
        <v>318985</v>
      </c>
      <c r="D108994" t="s">
        <v>336812</v>
      </c>
      <c r="E108994" t="s">
        <v>8</v>
      </c>
      <c r="F108994" t="s">
        <v>336813</v>
      </c>
      <c r="G108994" t="s">
        <v>10</v>
      </c>
      <c r="H108994" t="s">
        <v>317690</v>
      </c>
      <c r="I108994" s="6">
        <v>2815</v>
      </c>
    </row>
    <row r="108995" spans="1:9" x14ac:dyDescent="0.3">
      <c r="A108995" t="s">
        <v>317668</v>
      </c>
      <c r="B108995" t="s">
        <v>336814</v>
      </c>
      <c r="C108995" t="s">
        <v>318985</v>
      </c>
      <c r="D108995" t="s">
        <v>336815</v>
      </c>
      <c r="E108995" t="s">
        <v>8</v>
      </c>
      <c r="F108995" t="s">
        <v>336816</v>
      </c>
      <c r="G108995" t="s">
        <v>10</v>
      </c>
      <c r="H108995" t="s">
        <v>317690</v>
      </c>
      <c r="I108995" s="6">
        <v>2815</v>
      </c>
    </row>
    <row r="108996" spans="1:9" x14ac:dyDescent="0.3">
      <c r="A108996" t="s">
        <v>317668</v>
      </c>
      <c r="B108996" t="s">
        <v>336817</v>
      </c>
      <c r="C108996" t="s">
        <v>318985</v>
      </c>
      <c r="D108996" t="s">
        <v>336818</v>
      </c>
      <c r="E108996" t="s">
        <v>8</v>
      </c>
      <c r="F108996" t="s">
        <v>336819</v>
      </c>
      <c r="G108996" t="s">
        <v>10</v>
      </c>
      <c r="H108996" t="s">
        <v>317690</v>
      </c>
      <c r="I108996" s="6">
        <v>288</v>
      </c>
    </row>
    <row r="108997" spans="1:9" x14ac:dyDescent="0.3">
      <c r="A108997" t="s">
        <v>317668</v>
      </c>
      <c r="B108997" t="s">
        <v>336820</v>
      </c>
      <c r="C108997" t="s">
        <v>318985</v>
      </c>
      <c r="D108997" t="s">
        <v>336821</v>
      </c>
      <c r="E108997" t="s">
        <v>8</v>
      </c>
      <c r="F108997" t="s">
        <v>336822</v>
      </c>
      <c r="G108997" t="s">
        <v>10</v>
      </c>
      <c r="H108997" t="s">
        <v>317690</v>
      </c>
      <c r="I108997" s="6">
        <v>88.8</v>
      </c>
    </row>
    <row r="108998" spans="1:9" x14ac:dyDescent="0.3">
      <c r="A108998" t="s">
        <v>317668</v>
      </c>
      <c r="B108998" t="s">
        <v>336823</v>
      </c>
      <c r="C108998" t="s">
        <v>318985</v>
      </c>
      <c r="D108998" t="s">
        <v>336824</v>
      </c>
      <c r="E108998" t="s">
        <v>8</v>
      </c>
      <c r="F108998" t="s">
        <v>336825</v>
      </c>
      <c r="G108998" t="s">
        <v>10</v>
      </c>
      <c r="H108998" t="s">
        <v>317690</v>
      </c>
      <c r="I108998" s="6">
        <v>88.8</v>
      </c>
    </row>
    <row r="108999" spans="1:9" x14ac:dyDescent="0.3">
      <c r="A108999" t="s">
        <v>317668</v>
      </c>
      <c r="B108999" t="s">
        <v>336826</v>
      </c>
      <c r="C108999" t="s">
        <v>318985</v>
      </c>
      <c r="D108999" t="s">
        <v>336827</v>
      </c>
      <c r="E108999" t="s">
        <v>8</v>
      </c>
      <c r="F108999" t="s">
        <v>336828</v>
      </c>
      <c r="G108999" t="s">
        <v>10</v>
      </c>
      <c r="H108999" t="s">
        <v>317690</v>
      </c>
      <c r="I108999" s="6">
        <v>112</v>
      </c>
    </row>
    <row r="109000" spans="1:9" x14ac:dyDescent="0.3">
      <c r="A109000" t="s">
        <v>317668</v>
      </c>
      <c r="B109000" t="s">
        <v>336829</v>
      </c>
      <c r="C109000" t="s">
        <v>318985</v>
      </c>
      <c r="D109000" t="s">
        <v>336830</v>
      </c>
      <c r="E109000" t="s">
        <v>8</v>
      </c>
      <c r="F109000" t="s">
        <v>336831</v>
      </c>
      <c r="G109000" t="s">
        <v>10</v>
      </c>
      <c r="H109000" t="s">
        <v>317690</v>
      </c>
      <c r="I109000" s="6">
        <v>66.5</v>
      </c>
    </row>
    <row r="109001" spans="1:9" x14ac:dyDescent="0.3">
      <c r="A109001" t="s">
        <v>317668</v>
      </c>
      <c r="B109001" t="s">
        <v>336832</v>
      </c>
      <c r="C109001" t="s">
        <v>318985</v>
      </c>
      <c r="D109001" t="s">
        <v>336833</v>
      </c>
      <c r="E109001" t="s">
        <v>8</v>
      </c>
      <c r="F109001" t="s">
        <v>336834</v>
      </c>
      <c r="G109001" t="s">
        <v>10</v>
      </c>
      <c r="H109001" t="s">
        <v>317690</v>
      </c>
      <c r="I109001" s="6">
        <v>71.3</v>
      </c>
    </row>
    <row r="109002" spans="1:9" x14ac:dyDescent="0.3">
      <c r="A109002" t="s">
        <v>317668</v>
      </c>
      <c r="B109002" t="s">
        <v>336835</v>
      </c>
      <c r="C109002" t="s">
        <v>318985</v>
      </c>
      <c r="D109002" t="s">
        <v>336836</v>
      </c>
      <c r="E109002" t="s">
        <v>8</v>
      </c>
      <c r="F109002" t="s">
        <v>336837</v>
      </c>
      <c r="G109002" t="s">
        <v>10</v>
      </c>
      <c r="H109002" t="s">
        <v>317690</v>
      </c>
      <c r="I109002" s="6">
        <v>77.900000000000006</v>
      </c>
    </row>
    <row r="109003" spans="1:9" x14ac:dyDescent="0.3">
      <c r="A109003" t="s">
        <v>317668</v>
      </c>
      <c r="B109003" t="s">
        <v>336838</v>
      </c>
      <c r="C109003" t="s">
        <v>318985</v>
      </c>
      <c r="D109003" t="s">
        <v>336839</v>
      </c>
      <c r="E109003" t="s">
        <v>8</v>
      </c>
      <c r="F109003" t="s">
        <v>336840</v>
      </c>
      <c r="G109003" t="s">
        <v>10</v>
      </c>
      <c r="H109003" t="s">
        <v>317690</v>
      </c>
      <c r="I109003" s="6">
        <v>77.900000000000006</v>
      </c>
    </row>
    <row r="109004" spans="1:9" x14ac:dyDescent="0.3">
      <c r="A109004" t="s">
        <v>317668</v>
      </c>
      <c r="B109004" t="s">
        <v>336841</v>
      </c>
      <c r="C109004" t="s">
        <v>318985</v>
      </c>
      <c r="D109004" t="s">
        <v>336842</v>
      </c>
      <c r="E109004" t="s">
        <v>8</v>
      </c>
      <c r="F109004" t="s">
        <v>336843</v>
      </c>
      <c r="G109004" t="s">
        <v>10</v>
      </c>
      <c r="H109004" t="s">
        <v>317690</v>
      </c>
      <c r="I109004" s="6">
        <v>871</v>
      </c>
    </row>
    <row r="109005" spans="1:9" x14ac:dyDescent="0.3">
      <c r="A109005" t="s">
        <v>317668</v>
      </c>
      <c r="B109005" t="s">
        <v>336844</v>
      </c>
      <c r="C109005" t="s">
        <v>318985</v>
      </c>
      <c r="D109005" t="s">
        <v>336845</v>
      </c>
      <c r="E109005" t="s">
        <v>8</v>
      </c>
      <c r="F109005" t="s">
        <v>336846</v>
      </c>
      <c r="G109005" t="s">
        <v>10</v>
      </c>
      <c r="H109005" t="s">
        <v>317690</v>
      </c>
      <c r="I109005" s="6">
        <v>209</v>
      </c>
    </row>
    <row r="109006" spans="1:9" x14ac:dyDescent="0.3">
      <c r="A109006" t="s">
        <v>317668</v>
      </c>
      <c r="B109006" t="s">
        <v>336847</v>
      </c>
      <c r="C109006" t="s">
        <v>318985</v>
      </c>
      <c r="D109006" t="s">
        <v>336848</v>
      </c>
      <c r="E109006" t="s">
        <v>8</v>
      </c>
      <c r="F109006" t="s">
        <v>336849</v>
      </c>
      <c r="G109006" t="s">
        <v>10</v>
      </c>
      <c r="H109006" t="s">
        <v>317690</v>
      </c>
      <c r="I109006" s="6">
        <v>1250</v>
      </c>
    </row>
    <row r="109007" spans="1:9" x14ac:dyDescent="0.3">
      <c r="A109007" t="s">
        <v>317668</v>
      </c>
      <c r="B109007" t="s">
        <v>336850</v>
      </c>
      <c r="C109007" t="s">
        <v>318985</v>
      </c>
      <c r="D109007" t="s">
        <v>336851</v>
      </c>
      <c r="E109007" t="s">
        <v>8</v>
      </c>
      <c r="F109007" t="s">
        <v>336852</v>
      </c>
      <c r="G109007" t="s">
        <v>10</v>
      </c>
      <c r="H109007" t="s">
        <v>317690</v>
      </c>
      <c r="I109007" s="6">
        <v>371</v>
      </c>
    </row>
    <row r="109008" spans="1:9" x14ac:dyDescent="0.3">
      <c r="A109008" t="s">
        <v>317668</v>
      </c>
      <c r="B109008" t="s">
        <v>336853</v>
      </c>
      <c r="C109008" t="s">
        <v>318985</v>
      </c>
      <c r="D109008" t="s">
        <v>336854</v>
      </c>
      <c r="E109008" t="s">
        <v>8</v>
      </c>
      <c r="F109008" t="s">
        <v>336855</v>
      </c>
      <c r="G109008" t="s">
        <v>10</v>
      </c>
      <c r="H109008" t="s">
        <v>317690</v>
      </c>
      <c r="I109008" s="6">
        <v>1215</v>
      </c>
    </row>
    <row r="109009" spans="1:9" x14ac:dyDescent="0.3">
      <c r="A109009" t="s">
        <v>317668</v>
      </c>
      <c r="B109009" t="s">
        <v>336856</v>
      </c>
      <c r="C109009" t="s">
        <v>318985</v>
      </c>
      <c r="D109009" t="s">
        <v>336857</v>
      </c>
      <c r="E109009" t="s">
        <v>8</v>
      </c>
      <c r="F109009" t="s">
        <v>336858</v>
      </c>
      <c r="G109009" t="s">
        <v>10</v>
      </c>
      <c r="H109009" t="s">
        <v>317690</v>
      </c>
      <c r="I109009" s="6">
        <v>147</v>
      </c>
    </row>
    <row r="109010" spans="1:9" x14ac:dyDescent="0.3">
      <c r="A109010" t="s">
        <v>317668</v>
      </c>
      <c r="B109010" t="s">
        <v>336859</v>
      </c>
      <c r="C109010" t="s">
        <v>318985</v>
      </c>
      <c r="D109010" t="s">
        <v>336860</v>
      </c>
      <c r="E109010" t="s">
        <v>8</v>
      </c>
      <c r="F109010" t="s">
        <v>336861</v>
      </c>
      <c r="G109010" t="s">
        <v>10</v>
      </c>
      <c r="H109010" t="s">
        <v>317690</v>
      </c>
      <c r="I109010" s="6">
        <v>180</v>
      </c>
    </row>
    <row r="109011" spans="1:9" x14ac:dyDescent="0.3">
      <c r="A109011" t="s">
        <v>317668</v>
      </c>
      <c r="B109011" t="s">
        <v>336862</v>
      </c>
      <c r="C109011" t="s">
        <v>318985</v>
      </c>
      <c r="D109011" t="s">
        <v>336863</v>
      </c>
      <c r="E109011" t="s">
        <v>8</v>
      </c>
      <c r="F109011" t="s">
        <v>336864</v>
      </c>
      <c r="G109011" t="s">
        <v>10</v>
      </c>
      <c r="H109011" t="s">
        <v>317690</v>
      </c>
      <c r="I109011" s="6">
        <v>611</v>
      </c>
    </row>
    <row r="109012" spans="1:9" x14ac:dyDescent="0.3">
      <c r="A109012" t="s">
        <v>317668</v>
      </c>
      <c r="B109012" t="s">
        <v>336865</v>
      </c>
      <c r="C109012" t="s">
        <v>318985</v>
      </c>
      <c r="D109012" t="s">
        <v>336866</v>
      </c>
      <c r="E109012" t="s">
        <v>8</v>
      </c>
      <c r="F109012" t="s">
        <v>336867</v>
      </c>
      <c r="G109012" t="s">
        <v>10</v>
      </c>
      <c r="H109012" t="s">
        <v>317690</v>
      </c>
      <c r="I109012" s="6">
        <v>871</v>
      </c>
    </row>
    <row r="109013" spans="1:9" x14ac:dyDescent="0.3">
      <c r="A109013" t="s">
        <v>317668</v>
      </c>
      <c r="B109013" t="s">
        <v>336868</v>
      </c>
      <c r="C109013" t="s">
        <v>318985</v>
      </c>
      <c r="D109013" t="s">
        <v>336869</v>
      </c>
      <c r="E109013" t="s">
        <v>8</v>
      </c>
      <c r="F109013" t="s">
        <v>336870</v>
      </c>
      <c r="G109013" t="s">
        <v>10</v>
      </c>
      <c r="H109013" t="s">
        <v>317690</v>
      </c>
      <c r="I109013" s="6">
        <v>180</v>
      </c>
    </row>
    <row r="109014" spans="1:9" x14ac:dyDescent="0.3">
      <c r="A109014" t="s">
        <v>317668</v>
      </c>
      <c r="B109014" t="s">
        <v>336871</v>
      </c>
      <c r="C109014" t="s">
        <v>318985</v>
      </c>
      <c r="D109014" t="s">
        <v>336872</v>
      </c>
      <c r="E109014" t="s">
        <v>8</v>
      </c>
      <c r="F109014" t="s">
        <v>336873</v>
      </c>
      <c r="G109014" t="s">
        <v>10</v>
      </c>
      <c r="H109014" t="s">
        <v>317690</v>
      </c>
      <c r="I109014" s="6">
        <v>180</v>
      </c>
    </row>
    <row r="109015" spans="1:9" x14ac:dyDescent="0.3">
      <c r="A109015" t="s">
        <v>317668</v>
      </c>
      <c r="B109015" t="s">
        <v>336874</v>
      </c>
      <c r="C109015" t="s">
        <v>318985</v>
      </c>
      <c r="D109015" t="s">
        <v>336875</v>
      </c>
      <c r="E109015" t="s">
        <v>8</v>
      </c>
      <c r="F109015" t="s">
        <v>336876</v>
      </c>
      <c r="G109015" t="s">
        <v>10</v>
      </c>
      <c r="H109015" t="s">
        <v>317690</v>
      </c>
      <c r="I109015" s="6">
        <v>611</v>
      </c>
    </row>
    <row r="109016" spans="1:9" x14ac:dyDescent="0.3">
      <c r="A109016" t="s">
        <v>317668</v>
      </c>
      <c r="B109016" t="s">
        <v>336877</v>
      </c>
      <c r="C109016" t="s">
        <v>318985</v>
      </c>
      <c r="D109016" t="s">
        <v>336878</v>
      </c>
      <c r="E109016" t="s">
        <v>8</v>
      </c>
      <c r="F109016" t="s">
        <v>336879</v>
      </c>
      <c r="G109016" t="s">
        <v>10</v>
      </c>
      <c r="H109016" t="s">
        <v>317690</v>
      </c>
      <c r="I109016" s="6">
        <v>719</v>
      </c>
    </row>
    <row r="109017" spans="1:9" x14ac:dyDescent="0.3">
      <c r="A109017" t="s">
        <v>317668</v>
      </c>
      <c r="B109017" t="s">
        <v>336880</v>
      </c>
      <c r="C109017" t="s">
        <v>318985</v>
      </c>
      <c r="D109017" t="s">
        <v>336881</v>
      </c>
      <c r="E109017" t="s">
        <v>8</v>
      </c>
      <c r="F109017" t="s">
        <v>336882</v>
      </c>
      <c r="G109017" t="s">
        <v>10</v>
      </c>
      <c r="H109017" t="s">
        <v>317690</v>
      </c>
      <c r="I109017" s="6">
        <v>180</v>
      </c>
    </row>
    <row r="109018" spans="1:9" x14ac:dyDescent="0.3">
      <c r="A109018" t="s">
        <v>317668</v>
      </c>
      <c r="B109018" t="s">
        <v>336883</v>
      </c>
      <c r="C109018" t="s">
        <v>318985</v>
      </c>
      <c r="D109018" t="s">
        <v>336884</v>
      </c>
      <c r="E109018" t="s">
        <v>8</v>
      </c>
      <c r="F109018" t="s">
        <v>336885</v>
      </c>
      <c r="G109018" t="s">
        <v>10</v>
      </c>
      <c r="H109018" t="s">
        <v>317690</v>
      </c>
      <c r="I109018" s="6">
        <v>415</v>
      </c>
    </row>
    <row r="109019" spans="1:9" x14ac:dyDescent="0.3">
      <c r="A109019" t="s">
        <v>317668</v>
      </c>
      <c r="B109019" t="s">
        <v>336886</v>
      </c>
      <c r="C109019" t="s">
        <v>318985</v>
      </c>
      <c r="D109019" t="s">
        <v>336887</v>
      </c>
      <c r="E109019" t="s">
        <v>8</v>
      </c>
      <c r="F109019" t="s">
        <v>336888</v>
      </c>
      <c r="G109019" t="s">
        <v>10</v>
      </c>
      <c r="H109019" t="s">
        <v>317690</v>
      </c>
      <c r="I109019" s="6">
        <v>291</v>
      </c>
    </row>
    <row r="109020" spans="1:9" x14ac:dyDescent="0.3">
      <c r="A109020" t="s">
        <v>317668</v>
      </c>
      <c r="B109020" t="s">
        <v>336889</v>
      </c>
      <c r="C109020" t="s">
        <v>318985</v>
      </c>
      <c r="D109020" t="s">
        <v>336890</v>
      </c>
      <c r="E109020" t="s">
        <v>8</v>
      </c>
      <c r="F109020" t="s">
        <v>336891</v>
      </c>
      <c r="G109020" t="s">
        <v>10</v>
      </c>
      <c r="H109020" t="s">
        <v>317690</v>
      </c>
      <c r="I109020" s="6">
        <v>520</v>
      </c>
    </row>
    <row r="109021" spans="1:9" x14ac:dyDescent="0.3">
      <c r="A109021" t="s">
        <v>317668</v>
      </c>
      <c r="B109021" t="s">
        <v>336892</v>
      </c>
      <c r="C109021" t="s">
        <v>318985</v>
      </c>
      <c r="D109021" t="s">
        <v>336893</v>
      </c>
      <c r="E109021" t="s">
        <v>8</v>
      </c>
      <c r="F109021" t="s">
        <v>336894</v>
      </c>
      <c r="G109021" t="s">
        <v>10</v>
      </c>
      <c r="H109021" t="s">
        <v>317690</v>
      </c>
      <c r="I109021" s="6">
        <v>180</v>
      </c>
    </row>
    <row r="109022" spans="1:9" x14ac:dyDescent="0.3">
      <c r="A109022" t="s">
        <v>317668</v>
      </c>
      <c r="B109022" t="s">
        <v>336895</v>
      </c>
      <c r="C109022" t="s">
        <v>318985</v>
      </c>
      <c r="D109022" t="s">
        <v>336896</v>
      </c>
      <c r="E109022" t="s">
        <v>8</v>
      </c>
      <c r="F109022" t="s">
        <v>336897</v>
      </c>
      <c r="G109022" t="s">
        <v>10</v>
      </c>
      <c r="H109022" t="s">
        <v>317690</v>
      </c>
      <c r="I109022" s="6">
        <v>180</v>
      </c>
    </row>
    <row r="109023" spans="1:9" x14ac:dyDescent="0.3">
      <c r="A109023" t="s">
        <v>317668</v>
      </c>
      <c r="B109023" t="s">
        <v>336898</v>
      </c>
      <c r="C109023" t="s">
        <v>318985</v>
      </c>
      <c r="D109023" t="s">
        <v>336899</v>
      </c>
      <c r="E109023" t="s">
        <v>8</v>
      </c>
      <c r="F109023" t="s">
        <v>336900</v>
      </c>
      <c r="G109023" t="s">
        <v>10</v>
      </c>
      <c r="H109023" t="s">
        <v>317690</v>
      </c>
      <c r="I109023" s="6">
        <v>204</v>
      </c>
    </row>
    <row r="109024" spans="1:9" x14ac:dyDescent="0.3">
      <c r="A109024" t="s">
        <v>317668</v>
      </c>
      <c r="B109024" t="s">
        <v>336901</v>
      </c>
      <c r="C109024" t="s">
        <v>318985</v>
      </c>
      <c r="D109024" t="s">
        <v>336902</v>
      </c>
      <c r="E109024" t="s">
        <v>8</v>
      </c>
      <c r="F109024" t="s">
        <v>336903</v>
      </c>
      <c r="G109024" t="s">
        <v>10</v>
      </c>
      <c r="H109024" t="s">
        <v>317690</v>
      </c>
      <c r="I109024" s="6">
        <v>719</v>
      </c>
    </row>
    <row r="109025" spans="1:9" x14ac:dyDescent="0.3">
      <c r="A109025" t="s">
        <v>317668</v>
      </c>
      <c r="B109025" t="s">
        <v>336904</v>
      </c>
      <c r="C109025" t="s">
        <v>318985</v>
      </c>
      <c r="D109025" t="s">
        <v>336905</v>
      </c>
      <c r="E109025" t="s">
        <v>8</v>
      </c>
      <c r="F109025" t="s">
        <v>336906</v>
      </c>
      <c r="G109025" t="s">
        <v>10</v>
      </c>
      <c r="H109025" t="s">
        <v>317690</v>
      </c>
      <c r="I109025" s="6">
        <v>264</v>
      </c>
    </row>
    <row r="109026" spans="1:9" x14ac:dyDescent="0.3">
      <c r="A109026" t="s">
        <v>317668</v>
      </c>
      <c r="B109026" t="s">
        <v>336907</v>
      </c>
      <c r="C109026" t="s">
        <v>318985</v>
      </c>
      <c r="D109026" t="s">
        <v>336908</v>
      </c>
      <c r="E109026" t="s">
        <v>8</v>
      </c>
      <c r="F109026" t="s">
        <v>336909</v>
      </c>
      <c r="G109026" t="s">
        <v>10</v>
      </c>
      <c r="H109026" t="s">
        <v>317690</v>
      </c>
      <c r="I109026" s="6">
        <v>871</v>
      </c>
    </row>
    <row r="109027" spans="1:9" x14ac:dyDescent="0.3">
      <c r="A109027" t="s">
        <v>317668</v>
      </c>
      <c r="B109027" t="s">
        <v>336910</v>
      </c>
      <c r="C109027" t="s">
        <v>318985</v>
      </c>
      <c r="D109027" t="s">
        <v>336911</v>
      </c>
      <c r="E109027" t="s">
        <v>8</v>
      </c>
      <c r="F109027" t="s">
        <v>336912</v>
      </c>
      <c r="G109027" t="s">
        <v>10</v>
      </c>
      <c r="H109027" t="s">
        <v>317690</v>
      </c>
      <c r="I109027" s="6">
        <v>871</v>
      </c>
    </row>
    <row r="109028" spans="1:9" x14ac:dyDescent="0.3">
      <c r="A109028" t="s">
        <v>317668</v>
      </c>
      <c r="B109028" t="s">
        <v>336913</v>
      </c>
      <c r="C109028" t="s">
        <v>318985</v>
      </c>
      <c r="D109028" t="s">
        <v>336914</v>
      </c>
      <c r="E109028" t="s">
        <v>8</v>
      </c>
      <c r="F109028" t="s">
        <v>336915</v>
      </c>
      <c r="G109028" t="s">
        <v>10</v>
      </c>
      <c r="H109028" t="s">
        <v>317690</v>
      </c>
      <c r="I109028" s="6">
        <v>88.8</v>
      </c>
    </row>
    <row r="109029" spans="1:9" x14ac:dyDescent="0.3">
      <c r="A109029" t="s">
        <v>317668</v>
      </c>
      <c r="B109029" t="s">
        <v>336916</v>
      </c>
      <c r="C109029" t="s">
        <v>318985</v>
      </c>
      <c r="D109029" t="s">
        <v>336917</v>
      </c>
      <c r="E109029" t="s">
        <v>8</v>
      </c>
      <c r="F109029" t="s">
        <v>336918</v>
      </c>
      <c r="G109029" t="s">
        <v>10</v>
      </c>
      <c r="H109029" t="s">
        <v>317690</v>
      </c>
      <c r="I109029" s="6">
        <v>106</v>
      </c>
    </row>
    <row r="109030" spans="1:9" x14ac:dyDescent="0.3">
      <c r="A109030" t="s">
        <v>317668</v>
      </c>
      <c r="B109030" t="s">
        <v>336919</v>
      </c>
      <c r="C109030" t="s">
        <v>318985</v>
      </c>
      <c r="D109030" t="s">
        <v>336920</v>
      </c>
      <c r="E109030" t="s">
        <v>8</v>
      </c>
      <c r="F109030" t="s">
        <v>336921</v>
      </c>
      <c r="G109030" t="s">
        <v>10</v>
      </c>
      <c r="H109030" t="s">
        <v>317690</v>
      </c>
      <c r="I109030" s="6">
        <v>17.5</v>
      </c>
    </row>
    <row r="109031" spans="1:9" x14ac:dyDescent="0.3">
      <c r="A109031" t="s">
        <v>317668</v>
      </c>
      <c r="B109031" t="s">
        <v>336922</v>
      </c>
      <c r="C109031" t="s">
        <v>318985</v>
      </c>
      <c r="D109031" t="s">
        <v>336923</v>
      </c>
      <c r="E109031" t="s">
        <v>8</v>
      </c>
      <c r="F109031" t="s">
        <v>336924</v>
      </c>
      <c r="G109031" t="s">
        <v>10</v>
      </c>
      <c r="H109031" t="s">
        <v>317690</v>
      </c>
      <c r="I109031" s="6">
        <v>19.399999999999999</v>
      </c>
    </row>
    <row r="109032" spans="1:9" x14ac:dyDescent="0.3">
      <c r="A109032" t="s">
        <v>317668</v>
      </c>
      <c r="B109032" t="s">
        <v>336925</v>
      </c>
      <c r="C109032" t="s">
        <v>318985</v>
      </c>
      <c r="D109032" t="s">
        <v>336926</v>
      </c>
      <c r="E109032" t="s">
        <v>8</v>
      </c>
      <c r="F109032" t="s">
        <v>336927</v>
      </c>
      <c r="G109032" t="s">
        <v>10</v>
      </c>
      <c r="H109032" t="s">
        <v>317690</v>
      </c>
      <c r="I109032" s="6">
        <v>151</v>
      </c>
    </row>
    <row r="109033" spans="1:9" x14ac:dyDescent="0.3">
      <c r="A109033" t="s">
        <v>317668</v>
      </c>
      <c r="B109033" t="s">
        <v>336928</v>
      </c>
      <c r="C109033" t="s">
        <v>318985</v>
      </c>
      <c r="D109033" t="s">
        <v>336929</v>
      </c>
      <c r="E109033" t="s">
        <v>8</v>
      </c>
      <c r="F109033" t="s">
        <v>336930</v>
      </c>
      <c r="G109033" t="s">
        <v>10</v>
      </c>
      <c r="H109033" t="s">
        <v>317690</v>
      </c>
      <c r="I109033" s="6">
        <v>163</v>
      </c>
    </row>
    <row r="109034" spans="1:9" x14ac:dyDescent="0.3">
      <c r="A109034" t="s">
        <v>317668</v>
      </c>
      <c r="B109034" t="s">
        <v>336931</v>
      </c>
      <c r="C109034" t="s">
        <v>318985</v>
      </c>
      <c r="D109034" t="s">
        <v>336932</v>
      </c>
      <c r="E109034" t="s">
        <v>8</v>
      </c>
      <c r="F109034" t="s">
        <v>336933</v>
      </c>
      <c r="G109034" t="s">
        <v>10</v>
      </c>
      <c r="H109034" t="s">
        <v>317690</v>
      </c>
      <c r="I109034" s="6">
        <v>17.2</v>
      </c>
    </row>
    <row r="109035" spans="1:9" x14ac:dyDescent="0.3">
      <c r="A109035" t="s">
        <v>317668</v>
      </c>
      <c r="B109035" t="s">
        <v>336934</v>
      </c>
      <c r="C109035" t="s">
        <v>318985</v>
      </c>
      <c r="D109035" t="s">
        <v>336935</v>
      </c>
      <c r="E109035" t="s">
        <v>8</v>
      </c>
      <c r="F109035" t="s">
        <v>336936</v>
      </c>
      <c r="G109035" t="s">
        <v>10</v>
      </c>
      <c r="H109035" t="s">
        <v>317690</v>
      </c>
      <c r="I109035" s="6">
        <v>560</v>
      </c>
    </row>
    <row r="109036" spans="1:9" x14ac:dyDescent="0.3">
      <c r="A109036" t="s">
        <v>317668</v>
      </c>
      <c r="B109036" t="s">
        <v>336937</v>
      </c>
      <c r="C109036" t="s">
        <v>318985</v>
      </c>
      <c r="D109036" t="s">
        <v>336938</v>
      </c>
      <c r="E109036" t="s">
        <v>8</v>
      </c>
      <c r="F109036" t="s">
        <v>336939</v>
      </c>
      <c r="G109036" t="s">
        <v>10</v>
      </c>
      <c r="H109036" t="s">
        <v>317690</v>
      </c>
      <c r="I109036" s="6">
        <v>17.2</v>
      </c>
    </row>
    <row r="109037" spans="1:9" x14ac:dyDescent="0.3">
      <c r="A109037" t="s">
        <v>317668</v>
      </c>
      <c r="B109037" t="s">
        <v>336940</v>
      </c>
      <c r="C109037" t="s">
        <v>318985</v>
      </c>
      <c r="D109037" t="s">
        <v>336941</v>
      </c>
      <c r="E109037" t="s">
        <v>8</v>
      </c>
      <c r="F109037" t="s">
        <v>336942</v>
      </c>
      <c r="G109037" t="s">
        <v>10</v>
      </c>
      <c r="H109037" t="s">
        <v>317690</v>
      </c>
      <c r="I109037" s="6">
        <v>560</v>
      </c>
    </row>
    <row r="109038" spans="1:9" x14ac:dyDescent="0.3">
      <c r="A109038" t="s">
        <v>317668</v>
      </c>
      <c r="B109038" t="s">
        <v>336943</v>
      </c>
      <c r="C109038" t="s">
        <v>318985</v>
      </c>
      <c r="D109038" t="s">
        <v>336944</v>
      </c>
      <c r="E109038" t="s">
        <v>8</v>
      </c>
      <c r="F109038" t="s">
        <v>336945</v>
      </c>
      <c r="G109038" t="s">
        <v>10</v>
      </c>
      <c r="H109038" t="s">
        <v>317690</v>
      </c>
      <c r="I109038" s="6">
        <v>244</v>
      </c>
    </row>
    <row r="109039" spans="1:9" x14ac:dyDescent="0.3">
      <c r="A109039" t="s">
        <v>317668</v>
      </c>
      <c r="B109039" t="s">
        <v>336946</v>
      </c>
      <c r="C109039" t="s">
        <v>318985</v>
      </c>
      <c r="D109039" t="s">
        <v>336947</v>
      </c>
      <c r="E109039" t="s">
        <v>8</v>
      </c>
      <c r="F109039" t="s">
        <v>336948</v>
      </c>
      <c r="G109039" t="s">
        <v>10</v>
      </c>
      <c r="H109039" t="s">
        <v>317690</v>
      </c>
      <c r="I109039" s="6">
        <v>23.9</v>
      </c>
    </row>
    <row r="109040" spans="1:9" x14ac:dyDescent="0.3">
      <c r="A109040" t="s">
        <v>317668</v>
      </c>
      <c r="B109040" t="s">
        <v>336949</v>
      </c>
      <c r="C109040" t="s">
        <v>318985</v>
      </c>
      <c r="D109040" t="s">
        <v>336950</v>
      </c>
      <c r="E109040" t="s">
        <v>8</v>
      </c>
      <c r="F109040" t="s">
        <v>336951</v>
      </c>
      <c r="G109040" t="s">
        <v>10</v>
      </c>
      <c r="H109040" t="s">
        <v>317690</v>
      </c>
      <c r="I109040" s="6">
        <v>32.6</v>
      </c>
    </row>
    <row r="109041" spans="1:9" x14ac:dyDescent="0.3">
      <c r="A109041" t="s">
        <v>317668</v>
      </c>
      <c r="B109041" t="s">
        <v>336952</v>
      </c>
      <c r="C109041" t="s">
        <v>318985</v>
      </c>
      <c r="D109041" t="s">
        <v>336953</v>
      </c>
      <c r="E109041" t="s">
        <v>8</v>
      </c>
      <c r="F109041" t="s">
        <v>336954</v>
      </c>
      <c r="G109041" t="s">
        <v>10</v>
      </c>
      <c r="H109041" t="s">
        <v>317690</v>
      </c>
      <c r="I109041" s="6">
        <v>30.2</v>
      </c>
    </row>
    <row r="109042" spans="1:9" x14ac:dyDescent="0.3">
      <c r="A109042" t="s">
        <v>317668</v>
      </c>
      <c r="B109042" t="s">
        <v>336955</v>
      </c>
      <c r="C109042" t="s">
        <v>318985</v>
      </c>
      <c r="D109042" t="s">
        <v>336956</v>
      </c>
      <c r="E109042" t="s">
        <v>8</v>
      </c>
      <c r="F109042" t="s">
        <v>336957</v>
      </c>
      <c r="G109042" t="s">
        <v>10</v>
      </c>
      <c r="H109042" t="s">
        <v>317690</v>
      </c>
      <c r="I109042" s="6">
        <v>70.5</v>
      </c>
    </row>
    <row r="109043" spans="1:9" x14ac:dyDescent="0.3">
      <c r="A109043" t="s">
        <v>317668</v>
      </c>
      <c r="B109043" t="s">
        <v>336958</v>
      </c>
      <c r="C109043" t="s">
        <v>318985</v>
      </c>
      <c r="D109043" t="s">
        <v>336959</v>
      </c>
      <c r="E109043" t="s">
        <v>8</v>
      </c>
      <c r="F109043" t="s">
        <v>336960</v>
      </c>
      <c r="G109043" t="s">
        <v>10</v>
      </c>
      <c r="H109043" t="s">
        <v>317690</v>
      </c>
      <c r="I109043" s="6">
        <v>121</v>
      </c>
    </row>
    <row r="109044" spans="1:9" x14ac:dyDescent="0.3">
      <c r="A109044" t="s">
        <v>317668</v>
      </c>
      <c r="B109044" t="s">
        <v>336961</v>
      </c>
      <c r="C109044" t="s">
        <v>318985</v>
      </c>
      <c r="D109044" t="s">
        <v>336962</v>
      </c>
      <c r="E109044" t="s">
        <v>8</v>
      </c>
      <c r="F109044" t="s">
        <v>336963</v>
      </c>
      <c r="G109044" t="s">
        <v>10</v>
      </c>
      <c r="H109044" t="s">
        <v>317690</v>
      </c>
      <c r="I109044" s="6">
        <v>244</v>
      </c>
    </row>
    <row r="109045" spans="1:9" x14ac:dyDescent="0.3">
      <c r="A109045" t="s">
        <v>317668</v>
      </c>
      <c r="B109045" t="s">
        <v>336964</v>
      </c>
      <c r="C109045" t="s">
        <v>318985</v>
      </c>
      <c r="D109045" t="s">
        <v>336965</v>
      </c>
      <c r="E109045" t="s">
        <v>8</v>
      </c>
      <c r="F109045" t="s">
        <v>336966</v>
      </c>
      <c r="G109045" t="s">
        <v>10</v>
      </c>
      <c r="H109045" t="s">
        <v>317690</v>
      </c>
      <c r="I109045" s="6">
        <v>442</v>
      </c>
    </row>
    <row r="109046" spans="1:9" x14ac:dyDescent="0.3">
      <c r="A109046" t="s">
        <v>317668</v>
      </c>
      <c r="B109046" t="s">
        <v>336967</v>
      </c>
      <c r="C109046" t="s">
        <v>318985</v>
      </c>
      <c r="D109046" t="s">
        <v>336968</v>
      </c>
      <c r="E109046" t="s">
        <v>8</v>
      </c>
      <c r="F109046" t="s">
        <v>336969</v>
      </c>
      <c r="G109046" t="s">
        <v>10</v>
      </c>
      <c r="H109046" t="s">
        <v>317690</v>
      </c>
      <c r="I109046" s="6">
        <v>81.900000000000006</v>
      </c>
    </row>
    <row r="109047" spans="1:9" x14ac:dyDescent="0.3">
      <c r="A109047" t="s">
        <v>317668</v>
      </c>
      <c r="B109047" t="s">
        <v>336970</v>
      </c>
      <c r="C109047" t="s">
        <v>318985</v>
      </c>
      <c r="D109047" t="s">
        <v>336971</v>
      </c>
      <c r="E109047" t="s">
        <v>8</v>
      </c>
      <c r="F109047" t="s">
        <v>336972</v>
      </c>
      <c r="G109047" t="s">
        <v>10</v>
      </c>
      <c r="H109047" t="s">
        <v>317690</v>
      </c>
      <c r="I109047" s="6">
        <v>348</v>
      </c>
    </row>
    <row r="109048" spans="1:9" x14ac:dyDescent="0.3">
      <c r="A109048" t="s">
        <v>317668</v>
      </c>
      <c r="B109048" t="s">
        <v>336973</v>
      </c>
      <c r="C109048" t="s">
        <v>318985</v>
      </c>
      <c r="D109048" t="s">
        <v>336974</v>
      </c>
      <c r="E109048" t="s">
        <v>8</v>
      </c>
      <c r="F109048" t="s">
        <v>336975</v>
      </c>
      <c r="G109048" t="s">
        <v>10</v>
      </c>
      <c r="H109048" t="s">
        <v>317690</v>
      </c>
      <c r="I109048" s="6">
        <v>4025</v>
      </c>
    </row>
    <row r="109049" spans="1:9" x14ac:dyDescent="0.3">
      <c r="A109049" t="s">
        <v>317668</v>
      </c>
      <c r="B109049" t="s">
        <v>336976</v>
      </c>
      <c r="C109049" t="s">
        <v>318985</v>
      </c>
      <c r="D109049" t="s">
        <v>336977</v>
      </c>
      <c r="E109049" t="s">
        <v>8</v>
      </c>
      <c r="F109049" t="s">
        <v>336978</v>
      </c>
      <c r="G109049" t="s">
        <v>10</v>
      </c>
      <c r="H109049" t="s">
        <v>317690</v>
      </c>
      <c r="I109049" s="6">
        <v>361</v>
      </c>
    </row>
    <row r="109050" spans="1:9" x14ac:dyDescent="0.3">
      <c r="A109050" t="s">
        <v>317668</v>
      </c>
      <c r="B109050" t="s">
        <v>336979</v>
      </c>
      <c r="C109050" t="s">
        <v>318985</v>
      </c>
      <c r="D109050" t="s">
        <v>336980</v>
      </c>
      <c r="E109050" t="s">
        <v>8</v>
      </c>
      <c r="F109050" t="s">
        <v>336981</v>
      </c>
      <c r="G109050" t="s">
        <v>10</v>
      </c>
      <c r="H109050" t="s">
        <v>317690</v>
      </c>
      <c r="I109050" s="6">
        <v>348</v>
      </c>
    </row>
    <row r="109051" spans="1:9" x14ac:dyDescent="0.3">
      <c r="A109051" t="s">
        <v>317668</v>
      </c>
      <c r="B109051" t="s">
        <v>336982</v>
      </c>
      <c r="C109051" t="s">
        <v>318985</v>
      </c>
      <c r="D109051" t="s">
        <v>336983</v>
      </c>
      <c r="E109051" t="s">
        <v>8</v>
      </c>
      <c r="F109051" t="s">
        <v>336984</v>
      </c>
      <c r="G109051" t="s">
        <v>10</v>
      </c>
      <c r="H109051" t="s">
        <v>317690</v>
      </c>
      <c r="I109051" s="6">
        <v>452</v>
      </c>
    </row>
    <row r="109052" spans="1:9" x14ac:dyDescent="0.3">
      <c r="A109052" t="s">
        <v>317668</v>
      </c>
      <c r="B109052" t="s">
        <v>336985</v>
      </c>
      <c r="C109052" t="s">
        <v>318985</v>
      </c>
      <c r="D109052" t="s">
        <v>336986</v>
      </c>
      <c r="E109052" t="s">
        <v>8</v>
      </c>
      <c r="F109052" t="s">
        <v>336987</v>
      </c>
      <c r="G109052" t="s">
        <v>10</v>
      </c>
      <c r="H109052" t="s">
        <v>317690</v>
      </c>
      <c r="I109052" s="6">
        <v>1210</v>
      </c>
    </row>
    <row r="109053" spans="1:9" x14ac:dyDescent="0.3">
      <c r="A109053" t="s">
        <v>317668</v>
      </c>
      <c r="B109053" t="s">
        <v>336988</v>
      </c>
      <c r="C109053" t="s">
        <v>318985</v>
      </c>
      <c r="D109053" t="s">
        <v>336989</v>
      </c>
      <c r="E109053" t="s">
        <v>8</v>
      </c>
      <c r="F109053" t="s">
        <v>336990</v>
      </c>
      <c r="G109053" t="s">
        <v>10</v>
      </c>
      <c r="H109053" t="s">
        <v>317690</v>
      </c>
      <c r="I109053" s="6">
        <v>169</v>
      </c>
    </row>
    <row r="109054" spans="1:9" x14ac:dyDescent="0.3">
      <c r="A109054" t="s">
        <v>317668</v>
      </c>
      <c r="B109054" t="s">
        <v>336991</v>
      </c>
      <c r="C109054" t="s">
        <v>318985</v>
      </c>
      <c r="D109054" t="s">
        <v>336992</v>
      </c>
      <c r="E109054" t="s">
        <v>8</v>
      </c>
      <c r="F109054" t="s">
        <v>336993</v>
      </c>
      <c r="G109054" t="s">
        <v>10</v>
      </c>
      <c r="H109054" t="s">
        <v>317690</v>
      </c>
      <c r="I109054" s="6">
        <v>106</v>
      </c>
    </row>
    <row r="109055" spans="1:9" x14ac:dyDescent="0.3">
      <c r="A109055" t="s">
        <v>317668</v>
      </c>
      <c r="B109055" t="s">
        <v>336994</v>
      </c>
      <c r="C109055" t="s">
        <v>318985</v>
      </c>
      <c r="D109055" t="s">
        <v>336995</v>
      </c>
      <c r="E109055" t="s">
        <v>8</v>
      </c>
      <c r="F109055" t="s">
        <v>336996</v>
      </c>
      <c r="G109055" t="s">
        <v>10</v>
      </c>
      <c r="H109055" t="s">
        <v>317690</v>
      </c>
      <c r="I109055" s="6">
        <v>106</v>
      </c>
    </row>
    <row r="109056" spans="1:9" x14ac:dyDescent="0.3">
      <c r="A109056" t="s">
        <v>317668</v>
      </c>
      <c r="B109056" t="s">
        <v>336997</v>
      </c>
      <c r="C109056" t="s">
        <v>318985</v>
      </c>
      <c r="D109056" t="s">
        <v>336998</v>
      </c>
      <c r="E109056" t="s">
        <v>8</v>
      </c>
      <c r="F109056" t="s">
        <v>336999</v>
      </c>
      <c r="G109056" t="s">
        <v>10</v>
      </c>
      <c r="H109056" t="s">
        <v>317690</v>
      </c>
      <c r="I109056" s="6">
        <v>913</v>
      </c>
    </row>
    <row r="109057" spans="1:9" x14ac:dyDescent="0.3">
      <c r="A109057" t="s">
        <v>317668</v>
      </c>
      <c r="B109057" t="s">
        <v>337000</v>
      </c>
      <c r="C109057" t="s">
        <v>318985</v>
      </c>
      <c r="D109057" t="s">
        <v>337001</v>
      </c>
      <c r="E109057" t="s">
        <v>8</v>
      </c>
      <c r="F109057" t="s">
        <v>337002</v>
      </c>
      <c r="G109057" t="s">
        <v>10</v>
      </c>
      <c r="H109057" t="s">
        <v>317690</v>
      </c>
      <c r="I109057" s="6">
        <v>244</v>
      </c>
    </row>
    <row r="109058" spans="1:9" x14ac:dyDescent="0.3">
      <c r="A109058" t="s">
        <v>317668</v>
      </c>
      <c r="B109058" t="s">
        <v>337003</v>
      </c>
      <c r="C109058" t="s">
        <v>318985</v>
      </c>
      <c r="D109058" t="s">
        <v>337004</v>
      </c>
      <c r="E109058" t="s">
        <v>8</v>
      </c>
      <c r="F109058" t="s">
        <v>337005</v>
      </c>
      <c r="G109058" t="s">
        <v>10</v>
      </c>
      <c r="H109058" t="s">
        <v>317690</v>
      </c>
      <c r="I109058" s="6">
        <v>244</v>
      </c>
    </row>
    <row r="109059" spans="1:9" x14ac:dyDescent="0.3">
      <c r="A109059" t="s">
        <v>317668</v>
      </c>
      <c r="B109059" t="s">
        <v>337006</v>
      </c>
      <c r="C109059" t="s">
        <v>318985</v>
      </c>
      <c r="D109059" t="s">
        <v>337007</v>
      </c>
      <c r="E109059" t="s">
        <v>8</v>
      </c>
      <c r="F109059" t="s">
        <v>337008</v>
      </c>
      <c r="G109059" t="s">
        <v>10</v>
      </c>
      <c r="H109059" t="s">
        <v>317690</v>
      </c>
      <c r="I109059" s="6">
        <v>3775</v>
      </c>
    </row>
    <row r="109060" spans="1:9" x14ac:dyDescent="0.3">
      <c r="A109060" t="s">
        <v>317668</v>
      </c>
      <c r="B109060" t="s">
        <v>337009</v>
      </c>
      <c r="C109060" t="s">
        <v>318985</v>
      </c>
      <c r="D109060" t="s">
        <v>337010</v>
      </c>
      <c r="E109060" t="s">
        <v>8</v>
      </c>
      <c r="F109060" t="s">
        <v>337011</v>
      </c>
      <c r="G109060" t="s">
        <v>10</v>
      </c>
      <c r="H109060" t="s">
        <v>317690</v>
      </c>
      <c r="I109060" s="6">
        <v>3065</v>
      </c>
    </row>
    <row r="109061" spans="1:9" x14ac:dyDescent="0.3">
      <c r="A109061" t="s">
        <v>317668</v>
      </c>
      <c r="B109061" t="s">
        <v>337012</v>
      </c>
      <c r="C109061" t="s">
        <v>318985</v>
      </c>
      <c r="D109061" t="s">
        <v>337013</v>
      </c>
      <c r="E109061" t="s">
        <v>8</v>
      </c>
      <c r="F109061" t="s">
        <v>337014</v>
      </c>
      <c r="G109061" t="s">
        <v>10</v>
      </c>
      <c r="H109061" t="s">
        <v>317690</v>
      </c>
      <c r="I109061" s="6">
        <v>60570</v>
      </c>
    </row>
    <row r="109062" spans="1:9" x14ac:dyDescent="0.3">
      <c r="A109062" t="s">
        <v>317668</v>
      </c>
      <c r="B109062" t="s">
        <v>337015</v>
      </c>
      <c r="C109062" t="s">
        <v>318985</v>
      </c>
      <c r="D109062" t="s">
        <v>337016</v>
      </c>
      <c r="E109062" t="s">
        <v>8</v>
      </c>
      <c r="F109062" t="s">
        <v>337017</v>
      </c>
      <c r="G109062" t="s">
        <v>10</v>
      </c>
      <c r="H109062" t="s">
        <v>317690</v>
      </c>
      <c r="I109062" s="6">
        <v>60150</v>
      </c>
    </row>
    <row r="109063" spans="1:9" x14ac:dyDescent="0.3">
      <c r="A109063" t="s">
        <v>317668</v>
      </c>
      <c r="B109063" t="s">
        <v>337018</v>
      </c>
      <c r="C109063" t="s">
        <v>318985</v>
      </c>
      <c r="D109063" t="s">
        <v>337019</v>
      </c>
      <c r="E109063" t="s">
        <v>8</v>
      </c>
      <c r="F109063" t="s">
        <v>337020</v>
      </c>
      <c r="G109063" t="s">
        <v>10</v>
      </c>
      <c r="H109063" t="s">
        <v>317690</v>
      </c>
      <c r="I109063" s="6">
        <v>74830</v>
      </c>
    </row>
    <row r="109064" spans="1:9" x14ac:dyDescent="0.3">
      <c r="A109064" t="s">
        <v>317668</v>
      </c>
      <c r="B109064" t="s">
        <v>337021</v>
      </c>
      <c r="C109064" t="s">
        <v>318985</v>
      </c>
      <c r="D109064" t="s">
        <v>337022</v>
      </c>
      <c r="E109064" t="s">
        <v>8</v>
      </c>
      <c r="F109064" t="s">
        <v>337023</v>
      </c>
      <c r="G109064" t="s">
        <v>10</v>
      </c>
      <c r="H109064" t="s">
        <v>317690</v>
      </c>
      <c r="I109064" s="6">
        <v>74515</v>
      </c>
    </row>
    <row r="109065" spans="1:9" x14ac:dyDescent="0.3">
      <c r="A109065" t="s">
        <v>317668</v>
      </c>
      <c r="B109065" t="s">
        <v>337024</v>
      </c>
      <c r="C109065" t="s">
        <v>318985</v>
      </c>
      <c r="D109065" t="s">
        <v>337025</v>
      </c>
      <c r="E109065" t="s">
        <v>8</v>
      </c>
      <c r="F109065" t="s">
        <v>337026</v>
      </c>
      <c r="G109065" t="s">
        <v>10</v>
      </c>
      <c r="H109065" t="s">
        <v>317690</v>
      </c>
      <c r="I109065" s="6">
        <v>86150</v>
      </c>
    </row>
    <row r="109066" spans="1:9" x14ac:dyDescent="0.3">
      <c r="A109066" t="s">
        <v>317668</v>
      </c>
      <c r="B109066" t="s">
        <v>337027</v>
      </c>
      <c r="C109066" t="s">
        <v>318985</v>
      </c>
      <c r="D109066" t="s">
        <v>337028</v>
      </c>
      <c r="E109066" t="s">
        <v>8</v>
      </c>
      <c r="F109066" t="s">
        <v>337029</v>
      </c>
      <c r="G109066" t="s">
        <v>10</v>
      </c>
      <c r="H109066" t="s">
        <v>317690</v>
      </c>
      <c r="I109066" s="6">
        <v>85640</v>
      </c>
    </row>
    <row r="109067" spans="1:9" x14ac:dyDescent="0.3">
      <c r="A109067" t="s">
        <v>317668</v>
      </c>
      <c r="B109067" t="s">
        <v>337030</v>
      </c>
      <c r="C109067" t="s">
        <v>318985</v>
      </c>
      <c r="D109067" t="s">
        <v>337031</v>
      </c>
      <c r="E109067" t="s">
        <v>8</v>
      </c>
      <c r="F109067" t="s">
        <v>337032</v>
      </c>
      <c r="G109067" t="s">
        <v>10</v>
      </c>
      <c r="H109067" t="s">
        <v>317690</v>
      </c>
      <c r="I109067" s="6">
        <v>91885</v>
      </c>
    </row>
    <row r="109068" spans="1:9" x14ac:dyDescent="0.3">
      <c r="A109068" t="s">
        <v>317668</v>
      </c>
      <c r="B109068" t="s">
        <v>337033</v>
      </c>
      <c r="C109068" t="s">
        <v>318985</v>
      </c>
      <c r="D109068" t="s">
        <v>337034</v>
      </c>
      <c r="E109068" t="s">
        <v>8</v>
      </c>
      <c r="F109068" t="s">
        <v>337035</v>
      </c>
      <c r="G109068" t="s">
        <v>10</v>
      </c>
      <c r="H109068" t="s">
        <v>317690</v>
      </c>
      <c r="I109068" s="6">
        <v>91005</v>
      </c>
    </row>
    <row r="109069" spans="1:9" x14ac:dyDescent="0.3">
      <c r="A109069" t="s">
        <v>317668</v>
      </c>
      <c r="B109069" t="s">
        <v>337036</v>
      </c>
      <c r="C109069" t="s">
        <v>318985</v>
      </c>
      <c r="D109069" t="s">
        <v>337037</v>
      </c>
      <c r="E109069" t="s">
        <v>8</v>
      </c>
      <c r="F109069" t="s">
        <v>337038</v>
      </c>
      <c r="G109069" t="s">
        <v>10</v>
      </c>
      <c r="H109069" t="s">
        <v>317690</v>
      </c>
      <c r="I109069" s="6">
        <v>68375</v>
      </c>
    </row>
    <row r="109070" spans="1:9" x14ac:dyDescent="0.3">
      <c r="A109070" t="s">
        <v>317668</v>
      </c>
      <c r="B109070" t="s">
        <v>337039</v>
      </c>
      <c r="C109070" t="s">
        <v>318985</v>
      </c>
      <c r="D109070" t="s">
        <v>337040</v>
      </c>
      <c r="E109070" t="s">
        <v>8</v>
      </c>
      <c r="F109070" t="s">
        <v>337041</v>
      </c>
      <c r="G109070" t="s">
        <v>10</v>
      </c>
      <c r="H109070" t="s">
        <v>317690</v>
      </c>
      <c r="I109070" s="6">
        <v>117985</v>
      </c>
    </row>
    <row r="109071" spans="1:9" x14ac:dyDescent="0.3">
      <c r="A109071" t="s">
        <v>317668</v>
      </c>
      <c r="B109071" t="s">
        <v>337042</v>
      </c>
      <c r="C109071" t="s">
        <v>318985</v>
      </c>
      <c r="D109071" t="s">
        <v>337043</v>
      </c>
      <c r="E109071" t="s">
        <v>8</v>
      </c>
      <c r="F109071" t="s">
        <v>337044</v>
      </c>
      <c r="G109071" t="s">
        <v>10</v>
      </c>
      <c r="H109071" t="s">
        <v>317690</v>
      </c>
      <c r="I109071" s="6">
        <v>117985</v>
      </c>
    </row>
    <row r="109072" spans="1:9" x14ac:dyDescent="0.3">
      <c r="A109072" t="s">
        <v>317668</v>
      </c>
      <c r="B109072" t="s">
        <v>337045</v>
      </c>
      <c r="C109072" t="s">
        <v>318985</v>
      </c>
      <c r="D109072" t="s">
        <v>337046</v>
      </c>
      <c r="E109072" t="s">
        <v>8</v>
      </c>
      <c r="F109072" t="s">
        <v>337047</v>
      </c>
      <c r="G109072" t="s">
        <v>10</v>
      </c>
      <c r="H109072" t="s">
        <v>317690</v>
      </c>
      <c r="I109072" s="6">
        <v>153770</v>
      </c>
    </row>
    <row r="109073" spans="1:9" x14ac:dyDescent="0.3">
      <c r="A109073" t="s">
        <v>317668</v>
      </c>
      <c r="B109073" t="s">
        <v>337048</v>
      </c>
      <c r="C109073" t="s">
        <v>318985</v>
      </c>
      <c r="D109073" t="s">
        <v>337049</v>
      </c>
      <c r="E109073" t="s">
        <v>8</v>
      </c>
      <c r="F109073" t="s">
        <v>337050</v>
      </c>
      <c r="G109073" t="s">
        <v>10</v>
      </c>
      <c r="H109073" t="s">
        <v>317690</v>
      </c>
      <c r="I109073" s="6">
        <v>86150</v>
      </c>
    </row>
    <row r="109074" spans="1:9" x14ac:dyDescent="0.3">
      <c r="A109074" t="s">
        <v>317668</v>
      </c>
      <c r="B109074" t="s">
        <v>337051</v>
      </c>
      <c r="C109074" t="s">
        <v>318985</v>
      </c>
      <c r="D109074" t="s">
        <v>337052</v>
      </c>
      <c r="E109074" t="s">
        <v>8</v>
      </c>
      <c r="F109074" t="s">
        <v>337053</v>
      </c>
      <c r="G109074" t="s">
        <v>10</v>
      </c>
      <c r="H109074" t="s">
        <v>317690</v>
      </c>
      <c r="I109074" s="6">
        <v>107685</v>
      </c>
    </row>
    <row r="109075" spans="1:9" x14ac:dyDescent="0.3">
      <c r="A109075" t="s">
        <v>317668</v>
      </c>
      <c r="B109075" t="s">
        <v>337054</v>
      </c>
      <c r="C109075" t="s">
        <v>318985</v>
      </c>
      <c r="D109075" t="s">
        <v>337055</v>
      </c>
      <c r="E109075" t="s">
        <v>8</v>
      </c>
      <c r="F109075" t="s">
        <v>337056</v>
      </c>
      <c r="G109075" t="s">
        <v>10</v>
      </c>
      <c r="H109075" t="s">
        <v>317690</v>
      </c>
      <c r="I109075" s="6">
        <v>198145</v>
      </c>
    </row>
    <row r="109076" spans="1:9" x14ac:dyDescent="0.3">
      <c r="A109076" t="s">
        <v>317668</v>
      </c>
      <c r="B109076" t="s">
        <v>337057</v>
      </c>
      <c r="C109076" t="s">
        <v>318985</v>
      </c>
      <c r="D109076" t="s">
        <v>337058</v>
      </c>
      <c r="E109076" t="s">
        <v>8</v>
      </c>
      <c r="F109076" t="s">
        <v>337059</v>
      </c>
      <c r="G109076" t="s">
        <v>10</v>
      </c>
      <c r="H109076" t="s">
        <v>317690</v>
      </c>
      <c r="I109076" s="6">
        <v>278</v>
      </c>
    </row>
    <row r="109077" spans="1:9" x14ac:dyDescent="0.3">
      <c r="A109077" t="s">
        <v>317668</v>
      </c>
      <c r="B109077" t="s">
        <v>337060</v>
      </c>
      <c r="C109077" t="s">
        <v>318985</v>
      </c>
      <c r="D109077" t="s">
        <v>337061</v>
      </c>
      <c r="E109077" t="s">
        <v>8</v>
      </c>
      <c r="F109077" t="s">
        <v>337062</v>
      </c>
      <c r="G109077" t="s">
        <v>10</v>
      </c>
      <c r="H109077" t="s">
        <v>317690</v>
      </c>
      <c r="I109077" s="6">
        <v>30.8</v>
      </c>
    </row>
    <row r="109078" spans="1:9" x14ac:dyDescent="0.3">
      <c r="A109078" t="s">
        <v>317668</v>
      </c>
      <c r="B109078" t="s">
        <v>337063</v>
      </c>
      <c r="C109078" t="s">
        <v>318985</v>
      </c>
      <c r="D109078" t="s">
        <v>337064</v>
      </c>
      <c r="E109078" t="s">
        <v>8</v>
      </c>
      <c r="F109078" t="s">
        <v>337065</v>
      </c>
      <c r="G109078" t="s">
        <v>10</v>
      </c>
      <c r="H109078" t="s">
        <v>317690</v>
      </c>
      <c r="I109078" s="6">
        <v>30.8</v>
      </c>
    </row>
    <row r="109079" spans="1:9" x14ac:dyDescent="0.3">
      <c r="A109079" t="s">
        <v>317668</v>
      </c>
      <c r="B109079" t="s">
        <v>337066</v>
      </c>
      <c r="C109079" t="s">
        <v>318985</v>
      </c>
      <c r="D109079" t="s">
        <v>337067</v>
      </c>
      <c r="E109079" t="s">
        <v>8</v>
      </c>
      <c r="F109079" t="s">
        <v>337068</v>
      </c>
      <c r="G109079" t="s">
        <v>10</v>
      </c>
      <c r="H109079" t="s">
        <v>317690</v>
      </c>
      <c r="I109079" s="6">
        <v>52.2</v>
      </c>
    </row>
    <row r="109080" spans="1:9" x14ac:dyDescent="0.3">
      <c r="A109080" t="s">
        <v>317668</v>
      </c>
      <c r="B109080" t="s">
        <v>337069</v>
      </c>
      <c r="C109080" t="s">
        <v>318985</v>
      </c>
      <c r="D109080" t="s">
        <v>337070</v>
      </c>
      <c r="E109080" t="s">
        <v>8</v>
      </c>
      <c r="F109080" t="s">
        <v>337071</v>
      </c>
      <c r="G109080" t="s">
        <v>10</v>
      </c>
      <c r="H109080" t="s">
        <v>317690</v>
      </c>
      <c r="I109080" s="6">
        <v>23.3</v>
      </c>
    </row>
    <row r="109081" spans="1:9" x14ac:dyDescent="0.3">
      <c r="A109081" t="s">
        <v>317668</v>
      </c>
      <c r="B109081" t="s">
        <v>337072</v>
      </c>
      <c r="C109081" t="s">
        <v>318985</v>
      </c>
      <c r="D109081" t="s">
        <v>337073</v>
      </c>
      <c r="E109081" t="s">
        <v>8</v>
      </c>
      <c r="F109081" t="s">
        <v>337074</v>
      </c>
      <c r="G109081" t="s">
        <v>10</v>
      </c>
      <c r="H109081" t="s">
        <v>317690</v>
      </c>
      <c r="I109081" s="6">
        <v>484</v>
      </c>
    </row>
    <row r="109082" spans="1:9" x14ac:dyDescent="0.3">
      <c r="A109082" t="s">
        <v>317668</v>
      </c>
      <c r="B109082" t="s">
        <v>337075</v>
      </c>
      <c r="C109082" t="s">
        <v>318985</v>
      </c>
      <c r="D109082" t="s">
        <v>337076</v>
      </c>
      <c r="E109082" t="s">
        <v>8</v>
      </c>
      <c r="F109082" t="s">
        <v>337077</v>
      </c>
      <c r="G109082" t="s">
        <v>10</v>
      </c>
      <c r="H109082" t="s">
        <v>317690</v>
      </c>
      <c r="I109082" s="6">
        <v>675</v>
      </c>
    </row>
    <row r="109083" spans="1:9" x14ac:dyDescent="0.3">
      <c r="A109083" t="s">
        <v>317668</v>
      </c>
      <c r="B109083" t="s">
        <v>337078</v>
      </c>
      <c r="C109083" t="s">
        <v>318985</v>
      </c>
      <c r="D109083" t="s">
        <v>337079</v>
      </c>
      <c r="E109083" t="s">
        <v>8</v>
      </c>
      <c r="F109083" t="s">
        <v>337080</v>
      </c>
      <c r="G109083" t="s">
        <v>10</v>
      </c>
      <c r="H109083" t="s">
        <v>317690</v>
      </c>
      <c r="I109083" s="6">
        <v>30</v>
      </c>
    </row>
    <row r="109084" spans="1:9" x14ac:dyDescent="0.3">
      <c r="A109084" t="s">
        <v>317668</v>
      </c>
      <c r="B109084" t="s">
        <v>337081</v>
      </c>
      <c r="C109084" t="s">
        <v>318985</v>
      </c>
      <c r="D109084" t="s">
        <v>337082</v>
      </c>
      <c r="E109084" t="s">
        <v>8</v>
      </c>
      <c r="F109084" t="s">
        <v>337083</v>
      </c>
      <c r="G109084" t="s">
        <v>10</v>
      </c>
      <c r="H109084" t="s">
        <v>317690</v>
      </c>
      <c r="I109084" s="6">
        <v>15.9</v>
      </c>
    </row>
    <row r="109085" spans="1:9" x14ac:dyDescent="0.3">
      <c r="A109085" t="s">
        <v>317668</v>
      </c>
      <c r="B109085" t="s">
        <v>337084</v>
      </c>
      <c r="C109085" t="s">
        <v>318985</v>
      </c>
      <c r="D109085" t="s">
        <v>337085</v>
      </c>
      <c r="E109085" t="s">
        <v>8</v>
      </c>
      <c r="F109085" t="s">
        <v>337086</v>
      </c>
      <c r="G109085" t="s">
        <v>10</v>
      </c>
      <c r="H109085" t="s">
        <v>317690</v>
      </c>
      <c r="I109085" s="6">
        <v>178</v>
      </c>
    </row>
    <row r="109086" spans="1:9" x14ac:dyDescent="0.3">
      <c r="A109086" t="s">
        <v>317668</v>
      </c>
      <c r="B109086" t="s">
        <v>337087</v>
      </c>
      <c r="C109086" t="s">
        <v>318985</v>
      </c>
      <c r="D109086" t="s">
        <v>337088</v>
      </c>
      <c r="E109086" t="s">
        <v>8</v>
      </c>
      <c r="F109086" t="s">
        <v>337089</v>
      </c>
      <c r="G109086" t="s">
        <v>10</v>
      </c>
      <c r="H109086" t="s">
        <v>317690</v>
      </c>
      <c r="I109086" s="6">
        <v>171</v>
      </c>
    </row>
    <row r="109087" spans="1:9" x14ac:dyDescent="0.3">
      <c r="A109087" t="s">
        <v>317668</v>
      </c>
      <c r="B109087" t="s">
        <v>337090</v>
      </c>
      <c r="C109087" t="s">
        <v>318985</v>
      </c>
      <c r="D109087" t="s">
        <v>337091</v>
      </c>
      <c r="E109087" t="s">
        <v>8</v>
      </c>
      <c r="F109087" t="s">
        <v>337092</v>
      </c>
      <c r="G109087" t="s">
        <v>10</v>
      </c>
      <c r="H109087" t="s">
        <v>317690</v>
      </c>
      <c r="I109087" s="6">
        <v>1115</v>
      </c>
    </row>
    <row r="109088" spans="1:9" x14ac:dyDescent="0.3">
      <c r="A109088" t="s">
        <v>317668</v>
      </c>
      <c r="B109088" t="s">
        <v>337093</v>
      </c>
      <c r="C109088" t="s">
        <v>318985</v>
      </c>
      <c r="D109088" t="s">
        <v>337094</v>
      </c>
      <c r="E109088" t="s">
        <v>8</v>
      </c>
      <c r="F109088" t="s">
        <v>337095</v>
      </c>
      <c r="G109088" t="s">
        <v>10</v>
      </c>
      <c r="H109088" t="s">
        <v>317690</v>
      </c>
      <c r="I109088" s="6">
        <v>1500</v>
      </c>
    </row>
    <row r="109089" spans="1:9" x14ac:dyDescent="0.3">
      <c r="A109089" t="s">
        <v>317668</v>
      </c>
      <c r="B109089" t="s">
        <v>337096</v>
      </c>
      <c r="C109089" t="s">
        <v>318985</v>
      </c>
      <c r="D109089" t="s">
        <v>337097</v>
      </c>
      <c r="E109089" t="s">
        <v>8</v>
      </c>
      <c r="F109089" t="s">
        <v>337098</v>
      </c>
      <c r="G109089" t="s">
        <v>10</v>
      </c>
      <c r="H109089" t="s">
        <v>317690</v>
      </c>
      <c r="I109089" s="6">
        <v>2045</v>
      </c>
    </row>
    <row r="109090" spans="1:9" x14ac:dyDescent="0.3">
      <c r="A109090" t="s">
        <v>317668</v>
      </c>
      <c r="B109090" t="s">
        <v>337099</v>
      </c>
      <c r="C109090" t="s">
        <v>318985</v>
      </c>
      <c r="D109090" t="s">
        <v>337100</v>
      </c>
      <c r="E109090" t="s">
        <v>8</v>
      </c>
      <c r="F109090" t="s">
        <v>337101</v>
      </c>
      <c r="G109090" t="s">
        <v>10</v>
      </c>
      <c r="H109090" t="s">
        <v>317690</v>
      </c>
      <c r="I109090" s="6">
        <v>4090</v>
      </c>
    </row>
    <row r="109091" spans="1:9" x14ac:dyDescent="0.3">
      <c r="A109091" t="s">
        <v>317668</v>
      </c>
      <c r="B109091" t="s">
        <v>337102</v>
      </c>
      <c r="C109091" t="s">
        <v>318985</v>
      </c>
      <c r="D109091" t="s">
        <v>337103</v>
      </c>
      <c r="E109091" t="s">
        <v>8</v>
      </c>
      <c r="F109091" t="s">
        <v>337104</v>
      </c>
      <c r="G109091" t="s">
        <v>10</v>
      </c>
      <c r="H109091" t="s">
        <v>317690</v>
      </c>
      <c r="I109091" s="6">
        <v>981</v>
      </c>
    </row>
    <row r="109092" spans="1:9" x14ac:dyDescent="0.3">
      <c r="A109092" t="s">
        <v>317668</v>
      </c>
      <c r="B109092" t="s">
        <v>337105</v>
      </c>
      <c r="C109092" t="s">
        <v>318985</v>
      </c>
      <c r="D109092" t="s">
        <v>337106</v>
      </c>
      <c r="E109092" t="s">
        <v>8</v>
      </c>
      <c r="F109092" t="s">
        <v>337107</v>
      </c>
      <c r="G109092" t="s">
        <v>10</v>
      </c>
      <c r="H109092" t="s">
        <v>317690</v>
      </c>
      <c r="I109092" s="6">
        <v>5575</v>
      </c>
    </row>
    <row r="109093" spans="1:9" x14ac:dyDescent="0.3">
      <c r="A109093" t="s">
        <v>317668</v>
      </c>
      <c r="B109093" t="s">
        <v>337108</v>
      </c>
      <c r="C109093" t="s">
        <v>318985</v>
      </c>
      <c r="D109093" t="s">
        <v>337109</v>
      </c>
      <c r="E109093" t="s">
        <v>8</v>
      </c>
      <c r="F109093" t="s">
        <v>337110</v>
      </c>
      <c r="G109093" t="s">
        <v>10</v>
      </c>
      <c r="H109093" t="s">
        <v>317690</v>
      </c>
      <c r="I109093" s="6">
        <v>1845</v>
      </c>
    </row>
    <row r="109094" spans="1:9" x14ac:dyDescent="0.3">
      <c r="A109094" t="s">
        <v>317668</v>
      </c>
      <c r="B109094" t="s">
        <v>337111</v>
      </c>
      <c r="C109094" t="s">
        <v>318985</v>
      </c>
      <c r="D109094" t="s">
        <v>337112</v>
      </c>
      <c r="E109094" t="s">
        <v>8</v>
      </c>
      <c r="F109094" t="s">
        <v>337113</v>
      </c>
      <c r="G109094" t="s">
        <v>10</v>
      </c>
      <c r="H109094" t="s">
        <v>317690</v>
      </c>
      <c r="I109094" s="6">
        <v>3055</v>
      </c>
    </row>
    <row r="109095" spans="1:9" x14ac:dyDescent="0.3">
      <c r="A109095" t="s">
        <v>317668</v>
      </c>
      <c r="B109095" t="s">
        <v>337114</v>
      </c>
      <c r="C109095" t="s">
        <v>318985</v>
      </c>
      <c r="D109095" t="s">
        <v>337115</v>
      </c>
      <c r="E109095" t="s">
        <v>8</v>
      </c>
      <c r="F109095" t="s">
        <v>337116</v>
      </c>
      <c r="G109095" t="s">
        <v>10</v>
      </c>
      <c r="H109095" t="s">
        <v>317690</v>
      </c>
      <c r="I109095" s="6">
        <v>1500</v>
      </c>
    </row>
    <row r="109096" spans="1:9" x14ac:dyDescent="0.3">
      <c r="A109096" t="s">
        <v>317668</v>
      </c>
      <c r="B109096" t="s">
        <v>337117</v>
      </c>
      <c r="C109096" t="s">
        <v>323263</v>
      </c>
      <c r="D109096" t="s">
        <v>337118</v>
      </c>
      <c r="E109096" t="s">
        <v>8</v>
      </c>
      <c r="F109096" t="s">
        <v>337119</v>
      </c>
      <c r="G109096" t="s">
        <v>10</v>
      </c>
      <c r="H109096" t="s">
        <v>317690</v>
      </c>
      <c r="I109096" s="6">
        <v>488</v>
      </c>
    </row>
    <row r="109097" spans="1:9" x14ac:dyDescent="0.3">
      <c r="A109097" t="s">
        <v>317668</v>
      </c>
      <c r="B109097" t="s">
        <v>337120</v>
      </c>
      <c r="C109097" t="s">
        <v>318985</v>
      </c>
      <c r="D109097" t="s">
        <v>337121</v>
      </c>
      <c r="E109097" t="s">
        <v>8</v>
      </c>
      <c r="F109097" t="s">
        <v>337122</v>
      </c>
      <c r="G109097" t="s">
        <v>10</v>
      </c>
      <c r="H109097" t="s">
        <v>317690</v>
      </c>
      <c r="I109097" s="6">
        <v>243</v>
      </c>
    </row>
    <row r="109098" spans="1:9" x14ac:dyDescent="0.3">
      <c r="A109098" t="s">
        <v>317668</v>
      </c>
      <c r="B109098" t="s">
        <v>337123</v>
      </c>
      <c r="C109098" t="s">
        <v>318985</v>
      </c>
      <c r="D109098" t="s">
        <v>337124</v>
      </c>
      <c r="E109098" t="s">
        <v>8</v>
      </c>
      <c r="F109098" t="s">
        <v>337125</v>
      </c>
      <c r="G109098" t="s">
        <v>10</v>
      </c>
      <c r="H109098" t="s">
        <v>317690</v>
      </c>
      <c r="I109098" s="6">
        <v>258</v>
      </c>
    </row>
    <row r="109099" spans="1:9" x14ac:dyDescent="0.3">
      <c r="A109099" t="s">
        <v>317668</v>
      </c>
      <c r="B109099" t="s">
        <v>337126</v>
      </c>
      <c r="C109099" t="s">
        <v>318985</v>
      </c>
      <c r="D109099" t="s">
        <v>337127</v>
      </c>
      <c r="E109099" t="s">
        <v>8</v>
      </c>
      <c r="F109099" t="s">
        <v>337128</v>
      </c>
      <c r="G109099" t="s">
        <v>10</v>
      </c>
      <c r="H109099" t="s">
        <v>317690</v>
      </c>
      <c r="I109099" s="6">
        <v>1075</v>
      </c>
    </row>
    <row r="109100" spans="1:9" x14ac:dyDescent="0.3">
      <c r="A109100" t="s">
        <v>317668</v>
      </c>
      <c r="B109100" t="s">
        <v>337129</v>
      </c>
      <c r="C109100" t="s">
        <v>318985</v>
      </c>
      <c r="D109100" t="s">
        <v>337130</v>
      </c>
      <c r="E109100" t="s">
        <v>8</v>
      </c>
      <c r="F109100" t="s">
        <v>337131</v>
      </c>
      <c r="G109100" t="s">
        <v>10</v>
      </c>
      <c r="H109100" t="s">
        <v>317690</v>
      </c>
      <c r="I109100" s="6">
        <v>1580</v>
      </c>
    </row>
    <row r="109101" spans="1:9" x14ac:dyDescent="0.3">
      <c r="A109101" t="s">
        <v>317668</v>
      </c>
      <c r="B109101" t="s">
        <v>337132</v>
      </c>
      <c r="C109101" t="s">
        <v>318985</v>
      </c>
      <c r="D109101" t="s">
        <v>337133</v>
      </c>
      <c r="E109101" t="s">
        <v>8</v>
      </c>
      <c r="F109101" t="s">
        <v>337134</v>
      </c>
      <c r="G109101" t="s">
        <v>10</v>
      </c>
      <c r="H109101" t="s">
        <v>317690</v>
      </c>
      <c r="I109101" s="6">
        <v>1015</v>
      </c>
    </row>
    <row r="109102" spans="1:9" x14ac:dyDescent="0.3">
      <c r="A109102" t="s">
        <v>317668</v>
      </c>
      <c r="B109102" t="s">
        <v>337135</v>
      </c>
      <c r="C109102" t="s">
        <v>318985</v>
      </c>
      <c r="D109102" t="s">
        <v>337136</v>
      </c>
      <c r="E109102" t="s">
        <v>8</v>
      </c>
      <c r="F109102" t="s">
        <v>337137</v>
      </c>
      <c r="G109102" t="s">
        <v>10</v>
      </c>
      <c r="H109102" t="s">
        <v>317690</v>
      </c>
      <c r="I109102" s="6">
        <v>1015</v>
      </c>
    </row>
    <row r="109103" spans="1:9" x14ac:dyDescent="0.3">
      <c r="A109103" t="s">
        <v>317668</v>
      </c>
      <c r="B109103" t="s">
        <v>337138</v>
      </c>
      <c r="C109103" t="s">
        <v>318985</v>
      </c>
      <c r="D109103" t="s">
        <v>337139</v>
      </c>
      <c r="E109103" t="s">
        <v>8</v>
      </c>
      <c r="F109103" t="s">
        <v>337140</v>
      </c>
      <c r="G109103" t="s">
        <v>10</v>
      </c>
      <c r="H109103" t="s">
        <v>317690</v>
      </c>
      <c r="I109103" s="6">
        <v>1015</v>
      </c>
    </row>
    <row r="109104" spans="1:9" x14ac:dyDescent="0.3">
      <c r="A109104" t="s">
        <v>317668</v>
      </c>
      <c r="B109104" t="s">
        <v>337141</v>
      </c>
      <c r="C109104" t="s">
        <v>318985</v>
      </c>
      <c r="D109104" t="s">
        <v>337142</v>
      </c>
      <c r="E109104" t="s">
        <v>8</v>
      </c>
      <c r="F109104" t="s">
        <v>337143</v>
      </c>
      <c r="G109104" t="s">
        <v>10</v>
      </c>
      <c r="H109104" t="s">
        <v>317690</v>
      </c>
      <c r="I109104" s="6">
        <v>1160</v>
      </c>
    </row>
    <row r="109105" spans="1:9" x14ac:dyDescent="0.3">
      <c r="A109105" t="s">
        <v>317668</v>
      </c>
      <c r="B109105" t="s">
        <v>337144</v>
      </c>
      <c r="C109105" t="s">
        <v>318985</v>
      </c>
      <c r="D109105" t="s">
        <v>337145</v>
      </c>
      <c r="E109105" t="s">
        <v>8</v>
      </c>
      <c r="F109105" t="s">
        <v>337146</v>
      </c>
      <c r="G109105" t="s">
        <v>10</v>
      </c>
      <c r="H109105" t="s">
        <v>317690</v>
      </c>
      <c r="I109105" s="6">
        <v>1160</v>
      </c>
    </row>
    <row r="109106" spans="1:9" x14ac:dyDescent="0.3">
      <c r="A109106" t="s">
        <v>317668</v>
      </c>
      <c r="B109106" t="s">
        <v>337147</v>
      </c>
      <c r="C109106" t="s">
        <v>318985</v>
      </c>
      <c r="D109106" t="s">
        <v>337148</v>
      </c>
      <c r="E109106" t="s">
        <v>8</v>
      </c>
      <c r="F109106" t="s">
        <v>337149</v>
      </c>
      <c r="G109106" t="s">
        <v>10</v>
      </c>
      <c r="H109106" t="s">
        <v>317690</v>
      </c>
      <c r="I109106" s="6">
        <v>1160</v>
      </c>
    </row>
    <row r="109107" spans="1:9" x14ac:dyDescent="0.3">
      <c r="A109107" t="s">
        <v>317668</v>
      </c>
      <c r="B109107" t="s">
        <v>337150</v>
      </c>
      <c r="C109107" t="s">
        <v>318985</v>
      </c>
      <c r="D109107" t="s">
        <v>337151</v>
      </c>
      <c r="E109107" t="s">
        <v>8</v>
      </c>
      <c r="F109107" t="s">
        <v>337152</v>
      </c>
      <c r="G109107" t="s">
        <v>10</v>
      </c>
      <c r="H109107" t="s">
        <v>317690</v>
      </c>
      <c r="I109107" s="6">
        <v>1160</v>
      </c>
    </row>
    <row r="109108" spans="1:9" x14ac:dyDescent="0.3">
      <c r="A109108" t="s">
        <v>317668</v>
      </c>
      <c r="B109108" t="s">
        <v>337153</v>
      </c>
      <c r="C109108" t="s">
        <v>318985</v>
      </c>
      <c r="D109108" t="s">
        <v>337154</v>
      </c>
      <c r="E109108" t="s">
        <v>8</v>
      </c>
      <c r="F109108" t="s">
        <v>337155</v>
      </c>
      <c r="G109108" t="s">
        <v>10</v>
      </c>
      <c r="H109108" t="s">
        <v>317690</v>
      </c>
      <c r="I109108" s="6">
        <v>1625</v>
      </c>
    </row>
    <row r="109109" spans="1:9" x14ac:dyDescent="0.3">
      <c r="A109109" t="s">
        <v>317668</v>
      </c>
      <c r="B109109" t="s">
        <v>337156</v>
      </c>
      <c r="C109109" t="s">
        <v>318985</v>
      </c>
      <c r="D109109" t="s">
        <v>337157</v>
      </c>
      <c r="E109109" t="s">
        <v>8</v>
      </c>
      <c r="F109109" t="s">
        <v>337158</v>
      </c>
      <c r="G109109" t="s">
        <v>10</v>
      </c>
      <c r="H109109" t="s">
        <v>317690</v>
      </c>
      <c r="I109109" s="6">
        <v>1160</v>
      </c>
    </row>
    <row r="109110" spans="1:9" x14ac:dyDescent="0.3">
      <c r="A109110" t="s">
        <v>317668</v>
      </c>
      <c r="B109110" t="s">
        <v>337159</v>
      </c>
      <c r="C109110" t="s">
        <v>318985</v>
      </c>
      <c r="D109110" t="s">
        <v>337160</v>
      </c>
      <c r="E109110" t="s">
        <v>8</v>
      </c>
      <c r="F109110" t="s">
        <v>337161</v>
      </c>
      <c r="G109110" t="s">
        <v>10</v>
      </c>
      <c r="H109110" t="s">
        <v>317690</v>
      </c>
      <c r="I109110" s="6">
        <v>1150</v>
      </c>
    </row>
    <row r="109111" spans="1:9" x14ac:dyDescent="0.3">
      <c r="A109111" t="s">
        <v>317668</v>
      </c>
      <c r="B109111" t="s">
        <v>337162</v>
      </c>
      <c r="C109111" t="s">
        <v>318985</v>
      </c>
      <c r="D109111" t="s">
        <v>337163</v>
      </c>
      <c r="E109111" t="s">
        <v>8</v>
      </c>
      <c r="F109111" t="s">
        <v>337164</v>
      </c>
      <c r="G109111" t="s">
        <v>10</v>
      </c>
      <c r="H109111" t="s">
        <v>317690</v>
      </c>
      <c r="I109111" s="6">
        <v>1160</v>
      </c>
    </row>
    <row r="109112" spans="1:9" x14ac:dyDescent="0.3">
      <c r="A109112" t="s">
        <v>317668</v>
      </c>
      <c r="B109112" t="s">
        <v>337165</v>
      </c>
      <c r="C109112" t="s">
        <v>318985</v>
      </c>
      <c r="D109112" t="s">
        <v>337166</v>
      </c>
      <c r="E109112" t="s">
        <v>8</v>
      </c>
      <c r="F109112" t="s">
        <v>337167</v>
      </c>
      <c r="G109112" t="s">
        <v>10</v>
      </c>
      <c r="H109112" t="s">
        <v>317690</v>
      </c>
      <c r="I109112" s="6">
        <v>1035</v>
      </c>
    </row>
    <row r="109113" spans="1:9" x14ac:dyDescent="0.3">
      <c r="A109113" t="s">
        <v>317668</v>
      </c>
      <c r="B109113" t="s">
        <v>337168</v>
      </c>
      <c r="C109113" t="s">
        <v>318985</v>
      </c>
      <c r="D109113" t="s">
        <v>337169</v>
      </c>
      <c r="E109113" t="s">
        <v>8</v>
      </c>
      <c r="F109113" t="s">
        <v>337170</v>
      </c>
      <c r="G109113" t="s">
        <v>10</v>
      </c>
      <c r="H109113" t="s">
        <v>317690</v>
      </c>
      <c r="I109113" s="6">
        <v>1045</v>
      </c>
    </row>
    <row r="109114" spans="1:9" x14ac:dyDescent="0.3">
      <c r="A109114" t="s">
        <v>317668</v>
      </c>
      <c r="B109114" t="s">
        <v>337171</v>
      </c>
      <c r="C109114" t="s">
        <v>318985</v>
      </c>
      <c r="D109114" t="s">
        <v>337172</v>
      </c>
      <c r="E109114" t="s">
        <v>8</v>
      </c>
      <c r="F109114" t="s">
        <v>337173</v>
      </c>
      <c r="G109114" t="s">
        <v>10</v>
      </c>
      <c r="H109114" t="s">
        <v>317690</v>
      </c>
      <c r="I109114" s="6">
        <v>1160</v>
      </c>
    </row>
    <row r="109115" spans="1:9" x14ac:dyDescent="0.3">
      <c r="A109115" t="s">
        <v>317668</v>
      </c>
      <c r="B109115" t="s">
        <v>337174</v>
      </c>
      <c r="C109115" t="s">
        <v>318985</v>
      </c>
      <c r="D109115" t="s">
        <v>337175</v>
      </c>
      <c r="E109115" t="s">
        <v>8</v>
      </c>
      <c r="F109115" t="s">
        <v>337176</v>
      </c>
      <c r="G109115" t="s">
        <v>10</v>
      </c>
      <c r="H109115" t="s">
        <v>317690</v>
      </c>
      <c r="I109115" s="6">
        <v>633</v>
      </c>
    </row>
    <row r="109116" spans="1:9" x14ac:dyDescent="0.3">
      <c r="A109116" t="s">
        <v>317668</v>
      </c>
      <c r="B109116" t="s">
        <v>337177</v>
      </c>
      <c r="C109116" t="s">
        <v>318985</v>
      </c>
      <c r="D109116" t="s">
        <v>337178</v>
      </c>
      <c r="E109116" t="s">
        <v>8</v>
      </c>
      <c r="F109116" t="s">
        <v>337179</v>
      </c>
      <c r="G109116" t="s">
        <v>10</v>
      </c>
      <c r="H109116" t="s">
        <v>317690</v>
      </c>
      <c r="I109116" s="6">
        <v>2835</v>
      </c>
    </row>
    <row r="109117" spans="1:9" x14ac:dyDescent="0.3">
      <c r="A109117" t="s">
        <v>317668</v>
      </c>
      <c r="B109117" t="s">
        <v>337180</v>
      </c>
      <c r="C109117" t="s">
        <v>318985</v>
      </c>
      <c r="D109117" t="s">
        <v>337181</v>
      </c>
      <c r="E109117" t="s">
        <v>8</v>
      </c>
      <c r="F109117" t="s">
        <v>337182</v>
      </c>
      <c r="G109117" t="s">
        <v>10</v>
      </c>
      <c r="H109117" t="s">
        <v>317690</v>
      </c>
      <c r="I109117" s="6">
        <v>2805</v>
      </c>
    </row>
    <row r="109118" spans="1:9" x14ac:dyDescent="0.3">
      <c r="A109118" t="s">
        <v>317668</v>
      </c>
      <c r="B109118" t="s">
        <v>337183</v>
      </c>
      <c r="C109118" t="s">
        <v>318985</v>
      </c>
      <c r="D109118" t="s">
        <v>337184</v>
      </c>
      <c r="E109118" t="s">
        <v>8</v>
      </c>
      <c r="F109118" t="s">
        <v>337185</v>
      </c>
      <c r="G109118" t="s">
        <v>10</v>
      </c>
      <c r="H109118" t="s">
        <v>317690</v>
      </c>
      <c r="I109118" s="6">
        <v>145</v>
      </c>
    </row>
    <row r="109119" spans="1:9" x14ac:dyDescent="0.3">
      <c r="A109119" t="s">
        <v>317668</v>
      </c>
      <c r="B109119" t="s">
        <v>337186</v>
      </c>
      <c r="C109119" t="s">
        <v>318985</v>
      </c>
      <c r="D109119" t="s">
        <v>337187</v>
      </c>
      <c r="E109119" t="s">
        <v>8</v>
      </c>
      <c r="F109119" t="s">
        <v>337188</v>
      </c>
      <c r="G109119" t="s">
        <v>10</v>
      </c>
      <c r="H109119" t="s">
        <v>317690</v>
      </c>
      <c r="I109119" s="6">
        <v>434</v>
      </c>
    </row>
    <row r="109120" spans="1:9" x14ac:dyDescent="0.3">
      <c r="A109120" t="s">
        <v>317668</v>
      </c>
      <c r="B109120" t="s">
        <v>337189</v>
      </c>
      <c r="C109120" t="s">
        <v>318985</v>
      </c>
      <c r="D109120" t="s">
        <v>337190</v>
      </c>
      <c r="E109120" t="s">
        <v>8</v>
      </c>
      <c r="F109120" t="s">
        <v>337191</v>
      </c>
      <c r="G109120" t="s">
        <v>10</v>
      </c>
      <c r="H109120" t="s">
        <v>317690</v>
      </c>
      <c r="I109120" s="6">
        <v>278</v>
      </c>
    </row>
    <row r="109121" spans="1:9" x14ac:dyDescent="0.3">
      <c r="A109121" t="s">
        <v>317668</v>
      </c>
      <c r="B109121" t="s">
        <v>337192</v>
      </c>
      <c r="C109121" t="s">
        <v>318985</v>
      </c>
      <c r="D109121" t="s">
        <v>337193</v>
      </c>
      <c r="E109121" t="s">
        <v>8</v>
      </c>
      <c r="F109121" t="s">
        <v>337194</v>
      </c>
      <c r="G109121" t="s">
        <v>10</v>
      </c>
      <c r="H109121" t="s">
        <v>317690</v>
      </c>
      <c r="I109121" s="6">
        <v>359</v>
      </c>
    </row>
    <row r="109122" spans="1:9" x14ac:dyDescent="0.3">
      <c r="A109122" t="s">
        <v>317668</v>
      </c>
      <c r="B109122" t="s">
        <v>337195</v>
      </c>
      <c r="C109122" t="s">
        <v>318985</v>
      </c>
      <c r="D109122" t="s">
        <v>337196</v>
      </c>
      <c r="E109122" t="s">
        <v>8</v>
      </c>
      <c r="F109122" t="s">
        <v>337197</v>
      </c>
      <c r="G109122" t="s">
        <v>10</v>
      </c>
      <c r="H109122" t="s">
        <v>317690</v>
      </c>
      <c r="I109122" s="6">
        <v>349</v>
      </c>
    </row>
    <row r="109123" spans="1:9" x14ac:dyDescent="0.3">
      <c r="A109123" t="s">
        <v>317668</v>
      </c>
      <c r="B109123" t="s">
        <v>337198</v>
      </c>
      <c r="C109123" t="s">
        <v>318985</v>
      </c>
      <c r="D109123" t="s">
        <v>337199</v>
      </c>
      <c r="E109123" t="s">
        <v>8</v>
      </c>
      <c r="F109123" t="s">
        <v>337200</v>
      </c>
      <c r="G109123" t="s">
        <v>10</v>
      </c>
      <c r="H109123" t="s">
        <v>317690</v>
      </c>
      <c r="I109123" s="6">
        <v>260</v>
      </c>
    </row>
    <row r="109124" spans="1:9" x14ac:dyDescent="0.3">
      <c r="A109124" t="s">
        <v>317668</v>
      </c>
      <c r="B109124" t="s">
        <v>337201</v>
      </c>
      <c r="C109124" t="s">
        <v>318985</v>
      </c>
      <c r="D109124" t="s">
        <v>337202</v>
      </c>
      <c r="E109124" t="s">
        <v>8</v>
      </c>
      <c r="F109124" t="s">
        <v>337203</v>
      </c>
      <c r="G109124" t="s">
        <v>10</v>
      </c>
      <c r="H109124" t="s">
        <v>317690</v>
      </c>
      <c r="I109124" s="6">
        <v>257</v>
      </c>
    </row>
    <row r="109125" spans="1:9" x14ac:dyDescent="0.3">
      <c r="A109125" t="s">
        <v>317668</v>
      </c>
      <c r="B109125" t="s">
        <v>337204</v>
      </c>
      <c r="C109125" t="s">
        <v>318985</v>
      </c>
      <c r="D109125" t="s">
        <v>337205</v>
      </c>
      <c r="E109125" t="s">
        <v>8</v>
      </c>
      <c r="F109125" t="s">
        <v>337206</v>
      </c>
      <c r="G109125" t="s">
        <v>10</v>
      </c>
      <c r="H109125" t="s">
        <v>317690</v>
      </c>
      <c r="I109125" s="6">
        <v>425</v>
      </c>
    </row>
    <row r="109126" spans="1:9" x14ac:dyDescent="0.3">
      <c r="A109126" t="s">
        <v>317668</v>
      </c>
      <c r="B109126" t="s">
        <v>337207</v>
      </c>
      <c r="C109126" t="s">
        <v>318985</v>
      </c>
      <c r="D109126" t="s">
        <v>337208</v>
      </c>
      <c r="E109126" t="s">
        <v>8</v>
      </c>
      <c r="F109126" t="s">
        <v>337209</v>
      </c>
      <c r="G109126" t="s">
        <v>10</v>
      </c>
      <c r="H109126" t="s">
        <v>317690</v>
      </c>
      <c r="I109126" s="6">
        <v>414</v>
      </c>
    </row>
    <row r="109127" spans="1:9" x14ac:dyDescent="0.3">
      <c r="A109127" t="s">
        <v>317668</v>
      </c>
      <c r="B109127" t="s">
        <v>337210</v>
      </c>
      <c r="C109127" t="s">
        <v>318985</v>
      </c>
      <c r="D109127" t="s">
        <v>337211</v>
      </c>
      <c r="E109127" t="s">
        <v>8</v>
      </c>
      <c r="F109127" t="s">
        <v>337212</v>
      </c>
      <c r="G109127" t="s">
        <v>10</v>
      </c>
      <c r="H109127" t="s">
        <v>317690</v>
      </c>
      <c r="I109127" s="6">
        <v>434</v>
      </c>
    </row>
    <row r="109128" spans="1:9" x14ac:dyDescent="0.3">
      <c r="A109128" t="s">
        <v>317668</v>
      </c>
      <c r="B109128" t="s">
        <v>337213</v>
      </c>
      <c r="C109128" t="s">
        <v>318985</v>
      </c>
      <c r="D109128" t="s">
        <v>337214</v>
      </c>
      <c r="E109128" t="s">
        <v>8</v>
      </c>
      <c r="F109128" t="s">
        <v>337215</v>
      </c>
      <c r="G109128" t="s">
        <v>10</v>
      </c>
      <c r="H109128" t="s">
        <v>317690</v>
      </c>
      <c r="I109128" s="6">
        <v>476</v>
      </c>
    </row>
    <row r="109129" spans="1:9" x14ac:dyDescent="0.3">
      <c r="A109129" t="s">
        <v>317668</v>
      </c>
      <c r="B109129" t="s">
        <v>337216</v>
      </c>
      <c r="C109129" t="s">
        <v>318985</v>
      </c>
      <c r="D109129" t="s">
        <v>337217</v>
      </c>
      <c r="E109129" t="s">
        <v>8</v>
      </c>
      <c r="F109129" t="s">
        <v>337218</v>
      </c>
      <c r="G109129" t="s">
        <v>10</v>
      </c>
      <c r="H109129" t="s">
        <v>317690</v>
      </c>
      <c r="I109129" s="6">
        <v>524</v>
      </c>
    </row>
    <row r="109130" spans="1:9" x14ac:dyDescent="0.3">
      <c r="A109130" t="s">
        <v>317668</v>
      </c>
      <c r="B109130" t="s">
        <v>337219</v>
      </c>
      <c r="C109130" t="s">
        <v>318985</v>
      </c>
      <c r="D109130" t="s">
        <v>337220</v>
      </c>
      <c r="E109130" t="s">
        <v>8</v>
      </c>
      <c r="F109130" t="s">
        <v>337221</v>
      </c>
      <c r="G109130" t="s">
        <v>10</v>
      </c>
      <c r="H109130" t="s">
        <v>317690</v>
      </c>
      <c r="I109130" s="6">
        <v>166</v>
      </c>
    </row>
    <row r="109131" spans="1:9" x14ac:dyDescent="0.3">
      <c r="A109131" t="s">
        <v>317668</v>
      </c>
      <c r="B109131" t="s">
        <v>337222</v>
      </c>
      <c r="C109131" t="s">
        <v>318985</v>
      </c>
      <c r="D109131" t="s">
        <v>337223</v>
      </c>
      <c r="E109131" t="s">
        <v>8</v>
      </c>
      <c r="F109131" t="s">
        <v>337224</v>
      </c>
      <c r="G109131" t="s">
        <v>10</v>
      </c>
      <c r="H109131" t="s">
        <v>317690</v>
      </c>
      <c r="I109131" s="6">
        <v>276</v>
      </c>
    </row>
    <row r="109132" spans="1:9" x14ac:dyDescent="0.3">
      <c r="A109132" t="s">
        <v>317668</v>
      </c>
      <c r="B109132" t="s">
        <v>337225</v>
      </c>
      <c r="C109132" t="s">
        <v>318985</v>
      </c>
      <c r="D109132" t="s">
        <v>337226</v>
      </c>
      <c r="E109132" t="s">
        <v>8</v>
      </c>
      <c r="F109132" t="s">
        <v>337227</v>
      </c>
      <c r="G109132" t="s">
        <v>10</v>
      </c>
      <c r="H109132" t="s">
        <v>317690</v>
      </c>
      <c r="I109132" s="6">
        <v>166</v>
      </c>
    </row>
    <row r="109133" spans="1:9" x14ac:dyDescent="0.3">
      <c r="A109133" t="s">
        <v>317668</v>
      </c>
      <c r="B109133" t="s">
        <v>337228</v>
      </c>
      <c r="C109133" t="s">
        <v>318985</v>
      </c>
      <c r="D109133" t="s">
        <v>337229</v>
      </c>
      <c r="E109133" t="s">
        <v>8</v>
      </c>
      <c r="F109133" t="s">
        <v>337230</v>
      </c>
      <c r="G109133" t="s">
        <v>10</v>
      </c>
      <c r="H109133" t="s">
        <v>317690</v>
      </c>
      <c r="I109133" s="6">
        <v>166</v>
      </c>
    </row>
    <row r="109134" spans="1:9" x14ac:dyDescent="0.3">
      <c r="A109134" t="s">
        <v>317668</v>
      </c>
      <c r="B109134" t="s">
        <v>337231</v>
      </c>
      <c r="C109134" t="s">
        <v>318985</v>
      </c>
      <c r="D109134" t="s">
        <v>337232</v>
      </c>
      <c r="E109134" t="s">
        <v>8</v>
      </c>
      <c r="F109134" t="s">
        <v>337233</v>
      </c>
      <c r="G109134" t="s">
        <v>10</v>
      </c>
      <c r="H109134" t="s">
        <v>317690</v>
      </c>
      <c r="I109134" s="6">
        <v>166</v>
      </c>
    </row>
    <row r="109135" spans="1:9" x14ac:dyDescent="0.3">
      <c r="A109135" t="s">
        <v>317668</v>
      </c>
      <c r="B109135" t="s">
        <v>337234</v>
      </c>
      <c r="C109135" t="s">
        <v>318985</v>
      </c>
      <c r="D109135" t="s">
        <v>337235</v>
      </c>
      <c r="E109135" t="s">
        <v>8</v>
      </c>
      <c r="F109135" t="s">
        <v>337236</v>
      </c>
      <c r="G109135" t="s">
        <v>10</v>
      </c>
      <c r="H109135" t="s">
        <v>317690</v>
      </c>
      <c r="I109135" s="6">
        <v>358</v>
      </c>
    </row>
    <row r="109136" spans="1:9" x14ac:dyDescent="0.3">
      <c r="A109136" t="s">
        <v>317668</v>
      </c>
      <c r="B109136" t="s">
        <v>337237</v>
      </c>
      <c r="C109136" t="s">
        <v>318985</v>
      </c>
      <c r="D109136" t="s">
        <v>337238</v>
      </c>
      <c r="E109136" t="s">
        <v>8</v>
      </c>
      <c r="F109136" t="s">
        <v>337239</v>
      </c>
      <c r="G109136" t="s">
        <v>10</v>
      </c>
      <c r="H109136" t="s">
        <v>317690</v>
      </c>
      <c r="I109136" s="6">
        <v>421</v>
      </c>
    </row>
    <row r="109137" spans="1:9" x14ac:dyDescent="0.3">
      <c r="A109137" t="s">
        <v>317668</v>
      </c>
      <c r="B109137" t="s">
        <v>337240</v>
      </c>
      <c r="C109137" t="s">
        <v>318985</v>
      </c>
      <c r="D109137" t="s">
        <v>337241</v>
      </c>
      <c r="E109137" t="s">
        <v>8</v>
      </c>
      <c r="F109137" t="s">
        <v>337242</v>
      </c>
      <c r="G109137" t="s">
        <v>10</v>
      </c>
      <c r="H109137" t="s">
        <v>317690</v>
      </c>
      <c r="I109137" s="6">
        <v>162</v>
      </c>
    </row>
    <row r="109138" spans="1:9" x14ac:dyDescent="0.3">
      <c r="A109138" t="s">
        <v>317668</v>
      </c>
      <c r="B109138" t="s">
        <v>337243</v>
      </c>
      <c r="C109138" t="s">
        <v>318985</v>
      </c>
      <c r="D109138" t="s">
        <v>337244</v>
      </c>
      <c r="E109138" t="s">
        <v>8</v>
      </c>
      <c r="F109138" t="s">
        <v>337245</v>
      </c>
      <c r="G109138" t="s">
        <v>10</v>
      </c>
      <c r="H109138" t="s">
        <v>317690</v>
      </c>
      <c r="I109138" s="6">
        <v>216</v>
      </c>
    </row>
    <row r="109139" spans="1:9" x14ac:dyDescent="0.3">
      <c r="A109139" t="s">
        <v>317668</v>
      </c>
      <c r="B109139" t="s">
        <v>337246</v>
      </c>
      <c r="C109139" t="s">
        <v>318985</v>
      </c>
      <c r="D109139" t="s">
        <v>337247</v>
      </c>
      <c r="E109139" t="s">
        <v>8</v>
      </c>
      <c r="F109139" t="s">
        <v>337248</v>
      </c>
      <c r="G109139" t="s">
        <v>10</v>
      </c>
      <c r="H109139" t="s">
        <v>317690</v>
      </c>
      <c r="I109139" s="6">
        <v>310</v>
      </c>
    </row>
    <row r="109140" spans="1:9" x14ac:dyDescent="0.3">
      <c r="A109140" t="s">
        <v>317668</v>
      </c>
      <c r="B109140" t="s">
        <v>337249</v>
      </c>
      <c r="C109140" t="s">
        <v>318985</v>
      </c>
      <c r="D109140" t="s">
        <v>337250</v>
      </c>
      <c r="E109140" t="s">
        <v>8</v>
      </c>
      <c r="F109140" t="s">
        <v>337251</v>
      </c>
      <c r="G109140" t="s">
        <v>10</v>
      </c>
      <c r="H109140" t="s">
        <v>317690</v>
      </c>
      <c r="I109140" s="6">
        <v>234</v>
      </c>
    </row>
    <row r="109141" spans="1:9" x14ac:dyDescent="0.3">
      <c r="A109141" t="s">
        <v>317668</v>
      </c>
      <c r="B109141" t="s">
        <v>337252</v>
      </c>
      <c r="C109141" t="s">
        <v>318985</v>
      </c>
      <c r="D109141" t="s">
        <v>337253</v>
      </c>
      <c r="E109141" t="s">
        <v>8</v>
      </c>
      <c r="F109141" t="s">
        <v>337254</v>
      </c>
      <c r="G109141" t="s">
        <v>10</v>
      </c>
      <c r="H109141" t="s">
        <v>317690</v>
      </c>
      <c r="I109141" s="6">
        <v>314</v>
      </c>
    </row>
    <row r="109142" spans="1:9" x14ac:dyDescent="0.3">
      <c r="A109142" t="s">
        <v>317668</v>
      </c>
      <c r="B109142" t="s">
        <v>337255</v>
      </c>
      <c r="C109142" t="s">
        <v>318985</v>
      </c>
      <c r="D109142" t="s">
        <v>337256</v>
      </c>
      <c r="E109142" t="s">
        <v>8</v>
      </c>
      <c r="F109142" t="s">
        <v>337257</v>
      </c>
      <c r="G109142" t="s">
        <v>10</v>
      </c>
      <c r="H109142" t="s">
        <v>317690</v>
      </c>
      <c r="I109142" s="6">
        <v>262</v>
      </c>
    </row>
    <row r="109143" spans="1:9" x14ac:dyDescent="0.3">
      <c r="A109143" t="s">
        <v>317668</v>
      </c>
      <c r="B109143" t="s">
        <v>337258</v>
      </c>
      <c r="C109143" t="s">
        <v>318985</v>
      </c>
      <c r="D109143" t="s">
        <v>337259</v>
      </c>
      <c r="E109143" t="s">
        <v>8</v>
      </c>
      <c r="F109143" t="s">
        <v>337260</v>
      </c>
      <c r="G109143" t="s">
        <v>10</v>
      </c>
      <c r="H109143" t="s">
        <v>317690</v>
      </c>
      <c r="I109143" s="6">
        <v>298</v>
      </c>
    </row>
    <row r="109144" spans="1:9" x14ac:dyDescent="0.3">
      <c r="A109144" t="s">
        <v>317668</v>
      </c>
      <c r="B109144" t="s">
        <v>337261</v>
      </c>
      <c r="C109144" t="s">
        <v>318985</v>
      </c>
      <c r="D109144" t="s">
        <v>337262</v>
      </c>
      <c r="E109144" t="s">
        <v>8</v>
      </c>
      <c r="F109144" t="s">
        <v>337263</v>
      </c>
      <c r="G109144" t="s">
        <v>10</v>
      </c>
      <c r="H109144" t="s">
        <v>317690</v>
      </c>
      <c r="I109144" s="6">
        <v>312</v>
      </c>
    </row>
    <row r="109145" spans="1:9" x14ac:dyDescent="0.3">
      <c r="A109145" t="s">
        <v>317668</v>
      </c>
      <c r="B109145" t="s">
        <v>337264</v>
      </c>
      <c r="C109145" t="s">
        <v>318985</v>
      </c>
      <c r="D109145" t="s">
        <v>337265</v>
      </c>
      <c r="E109145" t="s">
        <v>8</v>
      </c>
      <c r="F109145" t="s">
        <v>337266</v>
      </c>
      <c r="G109145" t="s">
        <v>10</v>
      </c>
      <c r="H109145" t="s">
        <v>317690</v>
      </c>
      <c r="I109145" s="6">
        <v>475</v>
      </c>
    </row>
    <row r="109146" spans="1:9" x14ac:dyDescent="0.3">
      <c r="A109146" t="s">
        <v>317668</v>
      </c>
      <c r="B109146" t="s">
        <v>337267</v>
      </c>
      <c r="C109146" t="s">
        <v>318985</v>
      </c>
      <c r="D109146" t="s">
        <v>337268</v>
      </c>
      <c r="E109146" t="s">
        <v>8</v>
      </c>
      <c r="F109146" t="s">
        <v>337269</v>
      </c>
      <c r="G109146" t="s">
        <v>10</v>
      </c>
      <c r="H109146" t="s">
        <v>317690</v>
      </c>
      <c r="I109146" s="6">
        <v>1020</v>
      </c>
    </row>
    <row r="109147" spans="1:9" x14ac:dyDescent="0.3">
      <c r="A109147" t="s">
        <v>317668</v>
      </c>
      <c r="B109147" t="s">
        <v>337270</v>
      </c>
      <c r="C109147" t="s">
        <v>318985</v>
      </c>
      <c r="D109147" t="s">
        <v>337271</v>
      </c>
      <c r="E109147" t="s">
        <v>8</v>
      </c>
      <c r="F109147" t="s">
        <v>337272</v>
      </c>
      <c r="G109147" t="s">
        <v>10</v>
      </c>
      <c r="H109147" t="s">
        <v>317690</v>
      </c>
      <c r="I109147" s="6">
        <v>314</v>
      </c>
    </row>
    <row r="109148" spans="1:9" x14ac:dyDescent="0.3">
      <c r="A109148" t="s">
        <v>317668</v>
      </c>
      <c r="B109148" t="s">
        <v>337273</v>
      </c>
      <c r="C109148" t="s">
        <v>318985</v>
      </c>
      <c r="D109148" t="s">
        <v>337274</v>
      </c>
      <c r="E109148" t="s">
        <v>8</v>
      </c>
      <c r="F109148" t="s">
        <v>337275</v>
      </c>
      <c r="G109148" t="s">
        <v>10</v>
      </c>
      <c r="H109148" t="s">
        <v>317690</v>
      </c>
      <c r="I109148" s="6">
        <v>341</v>
      </c>
    </row>
    <row r="109149" spans="1:9" x14ac:dyDescent="0.3">
      <c r="A109149" t="s">
        <v>317668</v>
      </c>
      <c r="B109149" t="s">
        <v>337276</v>
      </c>
      <c r="C109149" t="s">
        <v>318985</v>
      </c>
      <c r="D109149" t="s">
        <v>337277</v>
      </c>
      <c r="E109149" t="s">
        <v>8</v>
      </c>
      <c r="F109149" t="s">
        <v>337278</v>
      </c>
      <c r="G109149" t="s">
        <v>10</v>
      </c>
      <c r="H109149" t="s">
        <v>317690</v>
      </c>
      <c r="I109149" s="6">
        <v>359</v>
      </c>
    </row>
    <row r="109150" spans="1:9" x14ac:dyDescent="0.3">
      <c r="A109150" t="s">
        <v>317668</v>
      </c>
      <c r="B109150" t="s">
        <v>337279</v>
      </c>
      <c r="C109150" t="s">
        <v>318985</v>
      </c>
      <c r="D109150" t="s">
        <v>337280</v>
      </c>
      <c r="E109150" t="s">
        <v>8</v>
      </c>
      <c r="F109150" t="s">
        <v>337281</v>
      </c>
      <c r="G109150" t="s">
        <v>10</v>
      </c>
      <c r="H109150" t="s">
        <v>317690</v>
      </c>
      <c r="I109150" s="6">
        <v>327</v>
      </c>
    </row>
    <row r="109151" spans="1:9" x14ac:dyDescent="0.3">
      <c r="A109151" t="s">
        <v>317668</v>
      </c>
      <c r="B109151" t="s">
        <v>337282</v>
      </c>
      <c r="C109151" t="s">
        <v>318985</v>
      </c>
      <c r="D109151" t="s">
        <v>337283</v>
      </c>
      <c r="E109151" t="s">
        <v>8</v>
      </c>
      <c r="F109151" t="s">
        <v>337284</v>
      </c>
      <c r="G109151" t="s">
        <v>10</v>
      </c>
      <c r="H109151" t="s">
        <v>317690</v>
      </c>
      <c r="I109151" s="6">
        <v>317</v>
      </c>
    </row>
    <row r="109152" spans="1:9" x14ac:dyDescent="0.3">
      <c r="A109152" t="s">
        <v>317668</v>
      </c>
      <c r="B109152" t="s">
        <v>337285</v>
      </c>
      <c r="C109152" t="s">
        <v>318985</v>
      </c>
      <c r="D109152" t="s">
        <v>337286</v>
      </c>
      <c r="E109152" t="s">
        <v>8</v>
      </c>
      <c r="F109152" t="s">
        <v>337287</v>
      </c>
      <c r="G109152" t="s">
        <v>10</v>
      </c>
      <c r="H109152" t="s">
        <v>317690</v>
      </c>
      <c r="I109152" s="6">
        <v>359</v>
      </c>
    </row>
    <row r="109153" spans="1:9" x14ac:dyDescent="0.3">
      <c r="A109153" t="s">
        <v>317668</v>
      </c>
      <c r="B109153" t="s">
        <v>337288</v>
      </c>
      <c r="C109153" t="s">
        <v>318985</v>
      </c>
      <c r="D109153" t="s">
        <v>337289</v>
      </c>
      <c r="E109153" t="s">
        <v>8</v>
      </c>
      <c r="F109153" t="s">
        <v>337290</v>
      </c>
      <c r="G109153" t="s">
        <v>10</v>
      </c>
      <c r="H109153" t="s">
        <v>317690</v>
      </c>
      <c r="I109153" s="6">
        <v>206</v>
      </c>
    </row>
    <row r="109154" spans="1:9" x14ac:dyDescent="0.3">
      <c r="A109154" t="s">
        <v>317668</v>
      </c>
      <c r="B109154" t="s">
        <v>337291</v>
      </c>
      <c r="C109154" t="s">
        <v>318985</v>
      </c>
      <c r="D109154" t="s">
        <v>337292</v>
      </c>
      <c r="E109154" t="s">
        <v>8</v>
      </c>
      <c r="F109154" t="s">
        <v>337293</v>
      </c>
      <c r="G109154" t="s">
        <v>10</v>
      </c>
      <c r="H109154" t="s">
        <v>317690</v>
      </c>
      <c r="I109154" s="6">
        <v>145</v>
      </c>
    </row>
    <row r="109155" spans="1:9" x14ac:dyDescent="0.3">
      <c r="A109155" t="s">
        <v>317668</v>
      </c>
      <c r="B109155" t="s">
        <v>337294</v>
      </c>
      <c r="C109155" t="s">
        <v>318985</v>
      </c>
      <c r="D109155" t="s">
        <v>337295</v>
      </c>
      <c r="E109155" t="s">
        <v>8</v>
      </c>
      <c r="F109155" t="s">
        <v>337296</v>
      </c>
      <c r="G109155" t="s">
        <v>10</v>
      </c>
      <c r="H109155" t="s">
        <v>317690</v>
      </c>
      <c r="I109155" s="6">
        <v>204</v>
      </c>
    </row>
    <row r="109156" spans="1:9" x14ac:dyDescent="0.3">
      <c r="A109156" t="s">
        <v>317668</v>
      </c>
      <c r="B109156" t="s">
        <v>337297</v>
      </c>
      <c r="C109156" t="s">
        <v>318985</v>
      </c>
      <c r="D109156" t="s">
        <v>337298</v>
      </c>
      <c r="E109156" t="s">
        <v>8</v>
      </c>
      <c r="F109156" t="s">
        <v>337299</v>
      </c>
      <c r="G109156" t="s">
        <v>10</v>
      </c>
      <c r="H109156" t="s">
        <v>317690</v>
      </c>
      <c r="I109156" s="6">
        <v>206</v>
      </c>
    </row>
    <row r="109157" spans="1:9" x14ac:dyDescent="0.3">
      <c r="A109157" t="s">
        <v>317668</v>
      </c>
      <c r="B109157" t="s">
        <v>337300</v>
      </c>
      <c r="C109157" t="s">
        <v>318985</v>
      </c>
      <c r="D109157" t="s">
        <v>337301</v>
      </c>
      <c r="E109157" t="s">
        <v>8</v>
      </c>
      <c r="F109157" t="s">
        <v>337302</v>
      </c>
      <c r="G109157" t="s">
        <v>10</v>
      </c>
      <c r="H109157" t="s">
        <v>317690</v>
      </c>
      <c r="I109157" s="6">
        <v>680</v>
      </c>
    </row>
    <row r="109158" spans="1:9" x14ac:dyDescent="0.3">
      <c r="A109158" t="s">
        <v>317668</v>
      </c>
      <c r="B109158" t="s">
        <v>337303</v>
      </c>
      <c r="C109158" t="s">
        <v>318985</v>
      </c>
      <c r="D109158" t="s">
        <v>337304</v>
      </c>
      <c r="E109158" t="s">
        <v>8</v>
      </c>
      <c r="F109158" t="s">
        <v>337305</v>
      </c>
      <c r="G109158" t="s">
        <v>10</v>
      </c>
      <c r="H109158" t="s">
        <v>317690</v>
      </c>
      <c r="I109158" s="6">
        <v>1280</v>
      </c>
    </row>
    <row r="109159" spans="1:9" x14ac:dyDescent="0.3">
      <c r="A109159" t="s">
        <v>317668</v>
      </c>
      <c r="B109159" t="s">
        <v>337306</v>
      </c>
      <c r="C109159" t="s">
        <v>318985</v>
      </c>
      <c r="D109159" t="s">
        <v>337307</v>
      </c>
      <c r="E109159" t="s">
        <v>8</v>
      </c>
      <c r="F109159" t="s">
        <v>337308</v>
      </c>
      <c r="G109159" t="s">
        <v>10</v>
      </c>
      <c r="H109159" t="s">
        <v>317690</v>
      </c>
      <c r="I109159" s="6">
        <v>1240</v>
      </c>
    </row>
    <row r="109160" spans="1:9" x14ac:dyDescent="0.3">
      <c r="A109160" t="s">
        <v>317668</v>
      </c>
      <c r="B109160" t="s">
        <v>337309</v>
      </c>
      <c r="C109160" t="s">
        <v>318985</v>
      </c>
      <c r="D109160" t="s">
        <v>337310</v>
      </c>
      <c r="E109160" t="s">
        <v>8</v>
      </c>
      <c r="F109160" t="s">
        <v>337311</v>
      </c>
      <c r="G109160" t="s">
        <v>10</v>
      </c>
      <c r="H109160" t="s">
        <v>317690</v>
      </c>
      <c r="I109160" s="6">
        <v>680</v>
      </c>
    </row>
    <row r="109161" spans="1:9" x14ac:dyDescent="0.3">
      <c r="A109161" t="s">
        <v>317668</v>
      </c>
      <c r="B109161" t="s">
        <v>337312</v>
      </c>
      <c r="C109161" t="s">
        <v>318985</v>
      </c>
      <c r="D109161" t="s">
        <v>337313</v>
      </c>
      <c r="E109161" t="s">
        <v>8</v>
      </c>
      <c r="F109161" t="s">
        <v>337314</v>
      </c>
      <c r="G109161" t="s">
        <v>10</v>
      </c>
      <c r="H109161" t="s">
        <v>317690</v>
      </c>
      <c r="I109161" s="6">
        <v>680</v>
      </c>
    </row>
    <row r="109162" spans="1:9" x14ac:dyDescent="0.3">
      <c r="A109162" t="s">
        <v>317668</v>
      </c>
      <c r="B109162" t="s">
        <v>337315</v>
      </c>
      <c r="C109162" t="s">
        <v>318985</v>
      </c>
      <c r="D109162" t="s">
        <v>337316</v>
      </c>
      <c r="E109162" t="s">
        <v>8</v>
      </c>
      <c r="F109162" t="s">
        <v>337317</v>
      </c>
      <c r="G109162" t="s">
        <v>10</v>
      </c>
      <c r="H109162" t="s">
        <v>317690</v>
      </c>
      <c r="I109162" s="6">
        <v>680</v>
      </c>
    </row>
    <row r="109163" spans="1:9" x14ac:dyDescent="0.3">
      <c r="A109163" t="s">
        <v>317668</v>
      </c>
      <c r="B109163" t="s">
        <v>337318</v>
      </c>
      <c r="C109163" t="s">
        <v>318985</v>
      </c>
      <c r="D109163" t="s">
        <v>337319</v>
      </c>
      <c r="E109163" t="s">
        <v>8</v>
      </c>
      <c r="F109163" t="s">
        <v>337320</v>
      </c>
      <c r="G109163" t="s">
        <v>10</v>
      </c>
      <c r="H109163" t="s">
        <v>317690</v>
      </c>
      <c r="I109163" s="6">
        <v>1895</v>
      </c>
    </row>
    <row r="109164" spans="1:9" x14ac:dyDescent="0.3">
      <c r="A109164" t="s">
        <v>317668</v>
      </c>
      <c r="B109164" t="s">
        <v>337321</v>
      </c>
      <c r="C109164" t="s">
        <v>318985</v>
      </c>
      <c r="D109164" t="s">
        <v>337322</v>
      </c>
      <c r="E109164" t="s">
        <v>8</v>
      </c>
      <c r="F109164" t="s">
        <v>337323</v>
      </c>
      <c r="G109164" t="s">
        <v>10</v>
      </c>
      <c r="H109164" t="s">
        <v>317690</v>
      </c>
      <c r="I109164" s="6">
        <v>884</v>
      </c>
    </row>
    <row r="109165" spans="1:9" x14ac:dyDescent="0.3">
      <c r="A109165" t="s">
        <v>317668</v>
      </c>
      <c r="B109165" t="s">
        <v>337324</v>
      </c>
      <c r="C109165" t="s">
        <v>318985</v>
      </c>
      <c r="D109165" t="s">
        <v>337325</v>
      </c>
      <c r="E109165" t="s">
        <v>8</v>
      </c>
      <c r="F109165" t="s">
        <v>337326</v>
      </c>
      <c r="G109165" t="s">
        <v>10</v>
      </c>
      <c r="H109165" t="s">
        <v>317690</v>
      </c>
      <c r="I109165" s="6">
        <v>884</v>
      </c>
    </row>
    <row r="109166" spans="1:9" x14ac:dyDescent="0.3">
      <c r="A109166" t="s">
        <v>317668</v>
      </c>
      <c r="B109166" t="s">
        <v>337327</v>
      </c>
      <c r="C109166" t="s">
        <v>326130</v>
      </c>
      <c r="D109166" t="s">
        <v>337328</v>
      </c>
      <c r="E109166" t="s">
        <v>8</v>
      </c>
      <c r="F109166" t="s">
        <v>337329</v>
      </c>
      <c r="G109166" t="s">
        <v>10</v>
      </c>
      <c r="H109166" t="s">
        <v>326133</v>
      </c>
      <c r="I109166" s="6">
        <v>940</v>
      </c>
    </row>
    <row r="109167" spans="1:9" x14ac:dyDescent="0.3">
      <c r="A109167" t="s">
        <v>317668</v>
      </c>
      <c r="B109167" t="s">
        <v>337330</v>
      </c>
      <c r="C109167" t="s">
        <v>326130</v>
      </c>
      <c r="D109167" t="s">
        <v>337331</v>
      </c>
      <c r="E109167" t="s">
        <v>8</v>
      </c>
      <c r="F109167" t="s">
        <v>337332</v>
      </c>
      <c r="G109167" t="s">
        <v>10</v>
      </c>
      <c r="H109167" t="s">
        <v>326133</v>
      </c>
      <c r="I109167" s="6">
        <v>940</v>
      </c>
    </row>
    <row r="109168" spans="1:9" x14ac:dyDescent="0.3">
      <c r="A109168" t="s">
        <v>317668</v>
      </c>
      <c r="B109168" t="s">
        <v>337333</v>
      </c>
      <c r="C109168" t="s">
        <v>326130</v>
      </c>
      <c r="D109168" t="s">
        <v>337334</v>
      </c>
      <c r="E109168" t="s">
        <v>8</v>
      </c>
      <c r="F109168" t="s">
        <v>337335</v>
      </c>
      <c r="G109168" t="s">
        <v>10</v>
      </c>
      <c r="H109168" t="s">
        <v>326133</v>
      </c>
      <c r="I109168" s="6">
        <v>940</v>
      </c>
    </row>
    <row r="109169" spans="1:9" x14ac:dyDescent="0.3">
      <c r="A109169" t="s">
        <v>317668</v>
      </c>
      <c r="B109169" t="s">
        <v>337336</v>
      </c>
      <c r="C109169" t="s">
        <v>326130</v>
      </c>
      <c r="D109169" t="s">
        <v>337337</v>
      </c>
      <c r="E109169" t="s">
        <v>8</v>
      </c>
      <c r="F109169" t="s">
        <v>337338</v>
      </c>
      <c r="G109169" t="s">
        <v>10</v>
      </c>
      <c r="H109169" t="s">
        <v>326133</v>
      </c>
      <c r="I109169" s="6">
        <v>1175</v>
      </c>
    </row>
    <row r="109170" spans="1:9" x14ac:dyDescent="0.3">
      <c r="A109170" t="s">
        <v>317668</v>
      </c>
      <c r="B109170" t="s">
        <v>337339</v>
      </c>
      <c r="C109170" t="s">
        <v>326130</v>
      </c>
      <c r="D109170" t="s">
        <v>337340</v>
      </c>
      <c r="E109170" t="s">
        <v>8</v>
      </c>
      <c r="F109170" t="s">
        <v>337341</v>
      </c>
      <c r="G109170" t="s">
        <v>10</v>
      </c>
      <c r="H109170" t="s">
        <v>326133</v>
      </c>
      <c r="I109170" s="6">
        <v>1175</v>
      </c>
    </row>
    <row r="109171" spans="1:9" x14ac:dyDescent="0.3">
      <c r="A109171" t="s">
        <v>317668</v>
      </c>
      <c r="B109171" t="s">
        <v>337342</v>
      </c>
      <c r="C109171" t="s">
        <v>318985</v>
      </c>
      <c r="D109171" t="s">
        <v>337343</v>
      </c>
      <c r="E109171" t="s">
        <v>8</v>
      </c>
      <c r="F109171" t="s">
        <v>337344</v>
      </c>
      <c r="G109171" t="s">
        <v>10</v>
      </c>
      <c r="H109171" t="s">
        <v>317690</v>
      </c>
      <c r="I109171" s="6">
        <v>2085</v>
      </c>
    </row>
    <row r="109172" spans="1:9" x14ac:dyDescent="0.3">
      <c r="A109172" t="s">
        <v>317668</v>
      </c>
      <c r="B109172" t="s">
        <v>337345</v>
      </c>
      <c r="C109172" t="s">
        <v>318985</v>
      </c>
      <c r="D109172" t="s">
        <v>337346</v>
      </c>
      <c r="E109172" t="s">
        <v>8</v>
      </c>
      <c r="F109172" t="s">
        <v>337347</v>
      </c>
      <c r="G109172" t="s">
        <v>10</v>
      </c>
      <c r="H109172" t="s">
        <v>317690</v>
      </c>
      <c r="I109172" s="6">
        <v>2755</v>
      </c>
    </row>
    <row r="109173" spans="1:9" x14ac:dyDescent="0.3">
      <c r="A109173" t="s">
        <v>317668</v>
      </c>
      <c r="B109173" t="s">
        <v>337348</v>
      </c>
      <c r="C109173" t="s">
        <v>318985</v>
      </c>
      <c r="D109173" t="s">
        <v>337349</v>
      </c>
      <c r="E109173" t="s">
        <v>8</v>
      </c>
      <c r="F109173" t="s">
        <v>337350</v>
      </c>
      <c r="G109173" t="s">
        <v>10</v>
      </c>
      <c r="H109173" t="s">
        <v>317690</v>
      </c>
      <c r="I109173" s="6">
        <v>3735</v>
      </c>
    </row>
    <row r="109174" spans="1:9" x14ac:dyDescent="0.3">
      <c r="A109174" t="s">
        <v>317668</v>
      </c>
      <c r="B109174" t="s">
        <v>337351</v>
      </c>
      <c r="C109174" t="s">
        <v>318985</v>
      </c>
      <c r="D109174" t="s">
        <v>337352</v>
      </c>
      <c r="E109174" t="s">
        <v>8</v>
      </c>
      <c r="F109174" t="s">
        <v>337353</v>
      </c>
      <c r="G109174" t="s">
        <v>10</v>
      </c>
      <c r="H109174" t="s">
        <v>317690</v>
      </c>
      <c r="I109174" s="6">
        <v>3735</v>
      </c>
    </row>
    <row r="109175" spans="1:9" x14ac:dyDescent="0.3">
      <c r="A109175" t="s">
        <v>317668</v>
      </c>
      <c r="B109175" t="s">
        <v>337354</v>
      </c>
      <c r="C109175" t="s">
        <v>318985</v>
      </c>
      <c r="D109175" t="s">
        <v>337355</v>
      </c>
      <c r="E109175" t="s">
        <v>8</v>
      </c>
      <c r="F109175" t="s">
        <v>337356</v>
      </c>
      <c r="G109175" t="s">
        <v>10</v>
      </c>
      <c r="H109175" t="s">
        <v>317690</v>
      </c>
      <c r="I109175" s="6">
        <v>2985</v>
      </c>
    </row>
    <row r="109176" spans="1:9" x14ac:dyDescent="0.3">
      <c r="A109176" t="s">
        <v>317668</v>
      </c>
      <c r="B109176" t="s">
        <v>337357</v>
      </c>
      <c r="C109176" t="s">
        <v>318985</v>
      </c>
      <c r="D109176" t="s">
        <v>337358</v>
      </c>
      <c r="E109176" t="s">
        <v>8</v>
      </c>
      <c r="F109176" t="s">
        <v>337359</v>
      </c>
      <c r="G109176" t="s">
        <v>10</v>
      </c>
      <c r="H109176" t="s">
        <v>317690</v>
      </c>
      <c r="I109176" s="6">
        <v>2985</v>
      </c>
    </row>
    <row r="109177" spans="1:9" x14ac:dyDescent="0.3">
      <c r="A109177" t="s">
        <v>317668</v>
      </c>
      <c r="B109177" t="s">
        <v>337360</v>
      </c>
      <c r="C109177" t="s">
        <v>318985</v>
      </c>
      <c r="D109177" t="s">
        <v>337361</v>
      </c>
      <c r="E109177" t="s">
        <v>8</v>
      </c>
      <c r="F109177" t="s">
        <v>337362</v>
      </c>
      <c r="G109177" t="s">
        <v>10</v>
      </c>
      <c r="H109177" t="s">
        <v>317690</v>
      </c>
      <c r="I109177" s="6">
        <v>4160</v>
      </c>
    </row>
    <row r="109178" spans="1:9" x14ac:dyDescent="0.3">
      <c r="A109178" t="s">
        <v>317668</v>
      </c>
      <c r="B109178" t="s">
        <v>337363</v>
      </c>
      <c r="C109178" t="s">
        <v>318985</v>
      </c>
      <c r="D109178" t="s">
        <v>337364</v>
      </c>
      <c r="E109178" t="s">
        <v>8</v>
      </c>
      <c r="F109178" t="s">
        <v>337365</v>
      </c>
      <c r="G109178" t="s">
        <v>10</v>
      </c>
      <c r="H109178" t="s">
        <v>317690</v>
      </c>
      <c r="I109178" s="6">
        <v>528</v>
      </c>
    </row>
    <row r="109179" spans="1:9" x14ac:dyDescent="0.3">
      <c r="A109179" t="s">
        <v>317668</v>
      </c>
      <c r="B109179" t="s">
        <v>337366</v>
      </c>
      <c r="C109179" t="s">
        <v>318985</v>
      </c>
      <c r="D109179" t="s">
        <v>337367</v>
      </c>
      <c r="E109179" t="s">
        <v>8</v>
      </c>
      <c r="F109179" t="s">
        <v>337368</v>
      </c>
      <c r="G109179" t="s">
        <v>10</v>
      </c>
      <c r="H109179" t="s">
        <v>317690</v>
      </c>
      <c r="I109179" s="6">
        <v>425</v>
      </c>
    </row>
    <row r="109180" spans="1:9" x14ac:dyDescent="0.3">
      <c r="A109180" t="s">
        <v>317668</v>
      </c>
      <c r="B109180" t="s">
        <v>337369</v>
      </c>
      <c r="C109180" t="s">
        <v>318985</v>
      </c>
      <c r="D109180" t="s">
        <v>337370</v>
      </c>
      <c r="E109180" t="s">
        <v>8</v>
      </c>
      <c r="F109180" t="s">
        <v>337371</v>
      </c>
      <c r="G109180" t="s">
        <v>10</v>
      </c>
      <c r="H109180" t="s">
        <v>317690</v>
      </c>
      <c r="I109180" s="6">
        <v>425</v>
      </c>
    </row>
    <row r="109181" spans="1:9" x14ac:dyDescent="0.3">
      <c r="A109181" t="s">
        <v>317668</v>
      </c>
      <c r="B109181" t="s">
        <v>337372</v>
      </c>
      <c r="C109181" t="s">
        <v>318985</v>
      </c>
      <c r="D109181" t="s">
        <v>337373</v>
      </c>
      <c r="E109181" t="s">
        <v>8</v>
      </c>
      <c r="F109181" t="s">
        <v>337374</v>
      </c>
      <c r="G109181" t="s">
        <v>10</v>
      </c>
      <c r="H109181" t="s">
        <v>317690</v>
      </c>
      <c r="I109181" s="6">
        <v>425</v>
      </c>
    </row>
    <row r="109182" spans="1:9" x14ac:dyDescent="0.3">
      <c r="A109182" t="s">
        <v>317668</v>
      </c>
      <c r="B109182" t="s">
        <v>337375</v>
      </c>
      <c r="C109182" t="s">
        <v>318985</v>
      </c>
      <c r="D109182" t="s">
        <v>337376</v>
      </c>
      <c r="E109182" t="s">
        <v>8</v>
      </c>
      <c r="F109182" t="s">
        <v>337377</v>
      </c>
      <c r="G109182" t="s">
        <v>10</v>
      </c>
      <c r="H109182" t="s">
        <v>317690</v>
      </c>
      <c r="I109182" s="6">
        <v>425</v>
      </c>
    </row>
    <row r="109183" spans="1:9" x14ac:dyDescent="0.3">
      <c r="A109183" t="s">
        <v>317668</v>
      </c>
      <c r="B109183" t="s">
        <v>337378</v>
      </c>
      <c r="C109183" t="s">
        <v>318985</v>
      </c>
      <c r="D109183" t="s">
        <v>337379</v>
      </c>
      <c r="E109183" t="s">
        <v>8</v>
      </c>
      <c r="F109183" t="s">
        <v>337380</v>
      </c>
      <c r="G109183" t="s">
        <v>10</v>
      </c>
      <c r="H109183" t="s">
        <v>317690</v>
      </c>
      <c r="I109183" s="6">
        <v>425</v>
      </c>
    </row>
    <row r="109184" spans="1:9" x14ac:dyDescent="0.3">
      <c r="A109184" t="s">
        <v>317668</v>
      </c>
      <c r="B109184" t="s">
        <v>337381</v>
      </c>
      <c r="C109184" t="s">
        <v>318985</v>
      </c>
      <c r="D109184" t="s">
        <v>337382</v>
      </c>
      <c r="E109184" t="s">
        <v>8</v>
      </c>
      <c r="F109184" t="s">
        <v>337383</v>
      </c>
      <c r="G109184" t="s">
        <v>10</v>
      </c>
      <c r="H109184" t="s">
        <v>317690</v>
      </c>
      <c r="I109184" s="6">
        <v>425</v>
      </c>
    </row>
    <row r="109185" spans="1:9" x14ac:dyDescent="0.3">
      <c r="A109185" t="s">
        <v>317668</v>
      </c>
      <c r="B109185" t="s">
        <v>337384</v>
      </c>
      <c r="C109185" t="s">
        <v>318985</v>
      </c>
      <c r="D109185" t="s">
        <v>337385</v>
      </c>
      <c r="E109185" t="s">
        <v>8</v>
      </c>
      <c r="F109185" t="s">
        <v>337386</v>
      </c>
      <c r="G109185" t="s">
        <v>10</v>
      </c>
      <c r="H109185" t="s">
        <v>317690</v>
      </c>
      <c r="I109185" s="6">
        <v>966</v>
      </c>
    </row>
    <row r="109186" spans="1:9" x14ac:dyDescent="0.3">
      <c r="A109186" t="s">
        <v>317668</v>
      </c>
      <c r="B109186" t="s">
        <v>337387</v>
      </c>
      <c r="C109186" t="s">
        <v>318985</v>
      </c>
      <c r="D109186" t="s">
        <v>337388</v>
      </c>
      <c r="E109186" t="s">
        <v>8</v>
      </c>
      <c r="F109186" t="s">
        <v>337389</v>
      </c>
      <c r="G109186" t="s">
        <v>10</v>
      </c>
      <c r="H109186" t="s">
        <v>317690</v>
      </c>
      <c r="I109186" s="6">
        <v>913</v>
      </c>
    </row>
    <row r="109187" spans="1:9" x14ac:dyDescent="0.3">
      <c r="A109187" t="s">
        <v>317668</v>
      </c>
      <c r="B109187" t="s">
        <v>337390</v>
      </c>
      <c r="C109187" t="s">
        <v>318985</v>
      </c>
      <c r="D109187" t="s">
        <v>337391</v>
      </c>
      <c r="E109187" t="s">
        <v>8</v>
      </c>
      <c r="F109187" t="s">
        <v>337392</v>
      </c>
      <c r="G109187" t="s">
        <v>10</v>
      </c>
      <c r="H109187" t="s">
        <v>317690</v>
      </c>
      <c r="I109187" s="6">
        <v>425</v>
      </c>
    </row>
    <row r="109188" spans="1:9" x14ac:dyDescent="0.3">
      <c r="A109188" t="s">
        <v>317668</v>
      </c>
      <c r="B109188" t="s">
        <v>337393</v>
      </c>
      <c r="C109188" t="s">
        <v>337394</v>
      </c>
      <c r="D109188" t="s">
        <v>337395</v>
      </c>
      <c r="E109188" t="s">
        <v>8</v>
      </c>
      <c r="F109188" t="s">
        <v>337396</v>
      </c>
      <c r="G109188" t="s">
        <v>10</v>
      </c>
      <c r="H109188" t="s">
        <v>317690</v>
      </c>
      <c r="I109188" s="6">
        <v>422</v>
      </c>
    </row>
    <row r="109189" spans="1:9" x14ac:dyDescent="0.3">
      <c r="A109189" t="s">
        <v>317668</v>
      </c>
      <c r="B109189" t="s">
        <v>337397</v>
      </c>
      <c r="C109189" t="s">
        <v>318985</v>
      </c>
      <c r="D109189" t="s">
        <v>337398</v>
      </c>
      <c r="E109189" t="s">
        <v>8</v>
      </c>
      <c r="F109189" t="s">
        <v>337399</v>
      </c>
      <c r="G109189" t="s">
        <v>10</v>
      </c>
      <c r="H109189" t="s">
        <v>317690</v>
      </c>
      <c r="I109189" s="6">
        <v>425</v>
      </c>
    </row>
    <row r="109190" spans="1:9" x14ac:dyDescent="0.3">
      <c r="A109190" t="s">
        <v>317668</v>
      </c>
      <c r="B109190" t="s">
        <v>337400</v>
      </c>
      <c r="C109190" t="s">
        <v>318985</v>
      </c>
      <c r="D109190" t="s">
        <v>337401</v>
      </c>
      <c r="E109190" t="s">
        <v>8</v>
      </c>
      <c r="F109190" t="s">
        <v>337402</v>
      </c>
      <c r="G109190" t="s">
        <v>10</v>
      </c>
      <c r="H109190" t="s">
        <v>317690</v>
      </c>
      <c r="I109190" s="6">
        <v>167</v>
      </c>
    </row>
    <row r="109191" spans="1:9" x14ac:dyDescent="0.3">
      <c r="A109191" t="s">
        <v>317668</v>
      </c>
      <c r="B109191" t="s">
        <v>337403</v>
      </c>
      <c r="C109191" t="s">
        <v>318985</v>
      </c>
      <c r="D109191" t="s">
        <v>337404</v>
      </c>
      <c r="E109191" t="s">
        <v>8</v>
      </c>
      <c r="F109191" t="s">
        <v>337405</v>
      </c>
      <c r="G109191" t="s">
        <v>10</v>
      </c>
      <c r="H109191" t="s">
        <v>317690</v>
      </c>
      <c r="I109191" s="6">
        <v>234</v>
      </c>
    </row>
    <row r="109192" spans="1:9" x14ac:dyDescent="0.3">
      <c r="A109192" t="s">
        <v>317668</v>
      </c>
      <c r="B109192" t="s">
        <v>337406</v>
      </c>
      <c r="C109192" t="s">
        <v>318985</v>
      </c>
      <c r="D109192" t="s">
        <v>337407</v>
      </c>
      <c r="E109192" t="s">
        <v>8</v>
      </c>
      <c r="F109192" t="s">
        <v>337408</v>
      </c>
      <c r="G109192" t="s">
        <v>10</v>
      </c>
      <c r="H109192" t="s">
        <v>317690</v>
      </c>
      <c r="I109192" s="6">
        <v>167</v>
      </c>
    </row>
    <row r="109193" spans="1:9" x14ac:dyDescent="0.3">
      <c r="A109193" t="s">
        <v>317668</v>
      </c>
      <c r="B109193" t="s">
        <v>337409</v>
      </c>
      <c r="C109193" t="s">
        <v>318985</v>
      </c>
      <c r="D109193" t="s">
        <v>337410</v>
      </c>
      <c r="E109193" t="s">
        <v>8</v>
      </c>
      <c r="F109193" t="s">
        <v>337411</v>
      </c>
      <c r="G109193" t="s">
        <v>10</v>
      </c>
      <c r="H109193" t="s">
        <v>317690</v>
      </c>
      <c r="I109193" s="6">
        <v>234</v>
      </c>
    </row>
    <row r="109194" spans="1:9" x14ac:dyDescent="0.3">
      <c r="A109194" t="s">
        <v>317668</v>
      </c>
      <c r="B109194" t="s">
        <v>337412</v>
      </c>
      <c r="C109194" t="s">
        <v>318985</v>
      </c>
      <c r="D109194" t="s">
        <v>337413</v>
      </c>
      <c r="E109194" t="s">
        <v>8</v>
      </c>
      <c r="F109194" t="s">
        <v>337414</v>
      </c>
      <c r="G109194" t="s">
        <v>10</v>
      </c>
      <c r="H109194" t="s">
        <v>317690</v>
      </c>
      <c r="I109194" s="6">
        <v>234</v>
      </c>
    </row>
    <row r="109195" spans="1:9" x14ac:dyDescent="0.3">
      <c r="A109195" t="s">
        <v>317668</v>
      </c>
      <c r="B109195" t="s">
        <v>337415</v>
      </c>
      <c r="C109195" t="s">
        <v>318985</v>
      </c>
      <c r="D109195" t="s">
        <v>337416</v>
      </c>
      <c r="E109195" t="s">
        <v>8</v>
      </c>
      <c r="F109195" t="s">
        <v>337417</v>
      </c>
      <c r="G109195" t="s">
        <v>10</v>
      </c>
      <c r="H109195" t="s">
        <v>317690</v>
      </c>
      <c r="I109195" s="6">
        <v>334</v>
      </c>
    </row>
    <row r="109196" spans="1:9" x14ac:dyDescent="0.3">
      <c r="A109196" t="s">
        <v>317668</v>
      </c>
      <c r="B109196" t="s">
        <v>337418</v>
      </c>
      <c r="C109196" t="s">
        <v>318985</v>
      </c>
      <c r="D109196" t="s">
        <v>337419</v>
      </c>
      <c r="E109196" t="s">
        <v>8</v>
      </c>
      <c r="F109196" t="s">
        <v>337420</v>
      </c>
      <c r="G109196" t="s">
        <v>10</v>
      </c>
      <c r="H109196" t="s">
        <v>317690</v>
      </c>
      <c r="I109196" s="6">
        <v>234</v>
      </c>
    </row>
    <row r="109197" spans="1:9" x14ac:dyDescent="0.3">
      <c r="A109197" t="s">
        <v>317668</v>
      </c>
      <c r="B109197" t="s">
        <v>337421</v>
      </c>
      <c r="C109197" t="s">
        <v>318985</v>
      </c>
      <c r="D109197" t="s">
        <v>337422</v>
      </c>
      <c r="E109197" t="s">
        <v>8</v>
      </c>
      <c r="F109197" t="s">
        <v>337423</v>
      </c>
      <c r="G109197" t="s">
        <v>10</v>
      </c>
      <c r="H109197" t="s">
        <v>317690</v>
      </c>
      <c r="I109197" s="6">
        <v>234</v>
      </c>
    </row>
    <row r="109198" spans="1:9" x14ac:dyDescent="0.3">
      <c r="A109198" t="s">
        <v>317668</v>
      </c>
      <c r="B109198" t="s">
        <v>337424</v>
      </c>
      <c r="C109198" t="s">
        <v>318985</v>
      </c>
      <c r="D109198" t="s">
        <v>337425</v>
      </c>
      <c r="E109198" t="s">
        <v>8</v>
      </c>
      <c r="F109198" t="s">
        <v>337426</v>
      </c>
      <c r="G109198" t="s">
        <v>10</v>
      </c>
      <c r="H109198" t="s">
        <v>317690</v>
      </c>
      <c r="I109198" s="6">
        <v>234</v>
      </c>
    </row>
    <row r="109199" spans="1:9" x14ac:dyDescent="0.3">
      <c r="A109199" t="s">
        <v>317668</v>
      </c>
      <c r="B109199" t="s">
        <v>337427</v>
      </c>
      <c r="C109199" t="s">
        <v>318985</v>
      </c>
      <c r="D109199" t="s">
        <v>337428</v>
      </c>
      <c r="E109199" t="s">
        <v>8</v>
      </c>
      <c r="F109199" t="s">
        <v>337429</v>
      </c>
      <c r="G109199" t="s">
        <v>10</v>
      </c>
      <c r="H109199" t="s">
        <v>317690</v>
      </c>
      <c r="I109199" s="6">
        <v>234</v>
      </c>
    </row>
    <row r="109200" spans="1:9" x14ac:dyDescent="0.3">
      <c r="A109200" t="s">
        <v>317668</v>
      </c>
      <c r="B109200" t="s">
        <v>337430</v>
      </c>
      <c r="C109200" t="s">
        <v>318985</v>
      </c>
      <c r="D109200" t="s">
        <v>337431</v>
      </c>
      <c r="E109200" t="s">
        <v>8</v>
      </c>
      <c r="F109200" t="s">
        <v>337432</v>
      </c>
      <c r="G109200" t="s">
        <v>10</v>
      </c>
      <c r="H109200" t="s">
        <v>317690</v>
      </c>
      <c r="I109200" s="6">
        <v>334</v>
      </c>
    </row>
    <row r="109201" spans="1:9" x14ac:dyDescent="0.3">
      <c r="A109201" t="s">
        <v>317668</v>
      </c>
      <c r="B109201" t="s">
        <v>337433</v>
      </c>
      <c r="C109201" t="s">
        <v>318985</v>
      </c>
      <c r="D109201" t="s">
        <v>337434</v>
      </c>
      <c r="E109201" t="s">
        <v>8</v>
      </c>
      <c r="F109201" t="s">
        <v>337435</v>
      </c>
      <c r="G109201" t="s">
        <v>10</v>
      </c>
      <c r="H109201" t="s">
        <v>317690</v>
      </c>
      <c r="I109201" s="6">
        <v>334</v>
      </c>
    </row>
    <row r="109202" spans="1:9" x14ac:dyDescent="0.3">
      <c r="A109202" t="s">
        <v>317668</v>
      </c>
      <c r="B109202" t="s">
        <v>337436</v>
      </c>
      <c r="C109202" t="s">
        <v>318985</v>
      </c>
      <c r="D109202" t="s">
        <v>337437</v>
      </c>
      <c r="E109202" t="s">
        <v>8</v>
      </c>
      <c r="F109202" t="s">
        <v>337438</v>
      </c>
      <c r="G109202" t="s">
        <v>10</v>
      </c>
      <c r="H109202" t="s">
        <v>317690</v>
      </c>
      <c r="I109202" s="6">
        <v>334</v>
      </c>
    </row>
    <row r="109203" spans="1:9" x14ac:dyDescent="0.3">
      <c r="A109203" t="s">
        <v>317668</v>
      </c>
      <c r="B109203" t="s">
        <v>337439</v>
      </c>
      <c r="C109203" t="s">
        <v>318985</v>
      </c>
      <c r="D109203" t="s">
        <v>337440</v>
      </c>
      <c r="E109203" t="s">
        <v>8</v>
      </c>
      <c r="F109203" t="s">
        <v>337441</v>
      </c>
      <c r="G109203" t="s">
        <v>10</v>
      </c>
      <c r="H109203" t="s">
        <v>317690</v>
      </c>
      <c r="I109203" s="6">
        <v>234</v>
      </c>
    </row>
    <row r="109204" spans="1:9" x14ac:dyDescent="0.3">
      <c r="A109204" t="s">
        <v>317668</v>
      </c>
      <c r="B109204" t="s">
        <v>337442</v>
      </c>
      <c r="C109204" t="s">
        <v>318985</v>
      </c>
      <c r="D109204" t="s">
        <v>337443</v>
      </c>
      <c r="E109204" t="s">
        <v>8</v>
      </c>
      <c r="F109204" t="s">
        <v>337444</v>
      </c>
      <c r="G109204" t="s">
        <v>10</v>
      </c>
      <c r="H109204" t="s">
        <v>317690</v>
      </c>
      <c r="I109204" s="6">
        <v>300</v>
      </c>
    </row>
    <row r="109205" spans="1:9" x14ac:dyDescent="0.3">
      <c r="A109205" t="s">
        <v>317668</v>
      </c>
      <c r="B109205" t="s">
        <v>337445</v>
      </c>
      <c r="C109205" t="s">
        <v>318985</v>
      </c>
      <c r="D109205" t="s">
        <v>337446</v>
      </c>
      <c r="E109205" t="s">
        <v>8</v>
      </c>
      <c r="F109205" t="s">
        <v>337447</v>
      </c>
      <c r="G109205" t="s">
        <v>10</v>
      </c>
      <c r="H109205" t="s">
        <v>317690</v>
      </c>
      <c r="I109205" s="6">
        <v>234</v>
      </c>
    </row>
    <row r="109206" spans="1:9" x14ac:dyDescent="0.3">
      <c r="A109206" t="s">
        <v>317668</v>
      </c>
      <c r="B109206" t="s">
        <v>337448</v>
      </c>
      <c r="C109206" t="s">
        <v>318985</v>
      </c>
      <c r="D109206" t="s">
        <v>337449</v>
      </c>
      <c r="E109206" t="s">
        <v>8</v>
      </c>
      <c r="F109206" t="s">
        <v>337450</v>
      </c>
      <c r="G109206" t="s">
        <v>10</v>
      </c>
      <c r="H109206" t="s">
        <v>317690</v>
      </c>
      <c r="I109206" s="6">
        <v>234</v>
      </c>
    </row>
    <row r="109207" spans="1:9" x14ac:dyDescent="0.3">
      <c r="A109207" t="s">
        <v>317668</v>
      </c>
      <c r="B109207" t="s">
        <v>337451</v>
      </c>
      <c r="C109207" t="s">
        <v>318985</v>
      </c>
      <c r="D109207" t="s">
        <v>337452</v>
      </c>
      <c r="E109207" t="s">
        <v>8</v>
      </c>
      <c r="F109207" t="s">
        <v>337453</v>
      </c>
      <c r="G109207" t="s">
        <v>10</v>
      </c>
      <c r="H109207" t="s">
        <v>317690</v>
      </c>
      <c r="I109207" s="6">
        <v>167</v>
      </c>
    </row>
    <row r="109208" spans="1:9" x14ac:dyDescent="0.3">
      <c r="A109208" t="s">
        <v>317668</v>
      </c>
      <c r="B109208" t="s">
        <v>337454</v>
      </c>
      <c r="C109208" t="s">
        <v>318985</v>
      </c>
      <c r="D109208" t="s">
        <v>337455</v>
      </c>
      <c r="E109208" t="s">
        <v>8</v>
      </c>
      <c r="F109208" t="s">
        <v>8</v>
      </c>
      <c r="G109208" t="s">
        <v>10</v>
      </c>
      <c r="H109208" t="s">
        <v>317690</v>
      </c>
      <c r="I109208" s="6">
        <v>167</v>
      </c>
    </row>
    <row r="109209" spans="1:9" x14ac:dyDescent="0.3">
      <c r="A109209" t="s">
        <v>317668</v>
      </c>
      <c r="B109209" t="s">
        <v>337456</v>
      </c>
      <c r="C109209" t="s">
        <v>318985</v>
      </c>
      <c r="D109209" t="s">
        <v>337457</v>
      </c>
      <c r="E109209" t="s">
        <v>8</v>
      </c>
      <c r="F109209" t="s">
        <v>337458</v>
      </c>
      <c r="G109209" t="s">
        <v>10</v>
      </c>
      <c r="H109209" t="s">
        <v>317690</v>
      </c>
      <c r="I109209" s="6">
        <v>167</v>
      </c>
    </row>
    <row r="109210" spans="1:9" x14ac:dyDescent="0.3">
      <c r="A109210" t="s">
        <v>317668</v>
      </c>
      <c r="B109210" t="s">
        <v>337459</v>
      </c>
      <c r="C109210" t="s">
        <v>318985</v>
      </c>
      <c r="D109210" t="s">
        <v>337460</v>
      </c>
      <c r="E109210" t="s">
        <v>8</v>
      </c>
      <c r="F109210" t="s">
        <v>8</v>
      </c>
      <c r="G109210" t="s">
        <v>10</v>
      </c>
      <c r="H109210" t="s">
        <v>317690</v>
      </c>
      <c r="I109210" s="6">
        <v>167</v>
      </c>
    </row>
    <row r="109211" spans="1:9" x14ac:dyDescent="0.3">
      <c r="A109211" t="s">
        <v>317668</v>
      </c>
      <c r="B109211" t="s">
        <v>337461</v>
      </c>
      <c r="C109211" t="s">
        <v>318985</v>
      </c>
      <c r="D109211" t="s">
        <v>337462</v>
      </c>
      <c r="E109211" t="s">
        <v>8</v>
      </c>
      <c r="F109211" t="s">
        <v>337463</v>
      </c>
      <c r="G109211" t="s">
        <v>10</v>
      </c>
      <c r="H109211" t="s">
        <v>317690</v>
      </c>
      <c r="I109211" s="6">
        <v>167</v>
      </c>
    </row>
    <row r="109212" spans="1:9" x14ac:dyDescent="0.3">
      <c r="A109212" t="s">
        <v>317668</v>
      </c>
      <c r="B109212" t="s">
        <v>337464</v>
      </c>
      <c r="C109212" t="s">
        <v>318985</v>
      </c>
      <c r="D109212" t="s">
        <v>337465</v>
      </c>
      <c r="E109212" t="s">
        <v>8</v>
      </c>
      <c r="F109212" t="s">
        <v>337466</v>
      </c>
      <c r="G109212" t="s">
        <v>10</v>
      </c>
      <c r="H109212" t="s">
        <v>317690</v>
      </c>
      <c r="I109212" s="6">
        <v>167</v>
      </c>
    </row>
    <row r="109213" spans="1:9" x14ac:dyDescent="0.3">
      <c r="A109213" t="s">
        <v>317668</v>
      </c>
      <c r="B109213" t="s">
        <v>337467</v>
      </c>
      <c r="C109213" t="s">
        <v>318985</v>
      </c>
      <c r="D109213" t="s">
        <v>337468</v>
      </c>
      <c r="E109213" t="s">
        <v>8</v>
      </c>
      <c r="F109213" t="s">
        <v>337469</v>
      </c>
      <c r="G109213" t="s">
        <v>10</v>
      </c>
      <c r="H109213" t="s">
        <v>317690</v>
      </c>
      <c r="I109213" s="6">
        <v>167</v>
      </c>
    </row>
    <row r="109214" spans="1:9" x14ac:dyDescent="0.3">
      <c r="A109214" t="s">
        <v>317668</v>
      </c>
      <c r="B109214" t="s">
        <v>337470</v>
      </c>
      <c r="C109214" t="s">
        <v>318985</v>
      </c>
      <c r="D109214" t="s">
        <v>337471</v>
      </c>
      <c r="E109214" t="s">
        <v>8</v>
      </c>
      <c r="F109214" t="s">
        <v>337472</v>
      </c>
      <c r="G109214" t="s">
        <v>10</v>
      </c>
      <c r="H109214" t="s">
        <v>317690</v>
      </c>
      <c r="I109214" s="6">
        <v>167</v>
      </c>
    </row>
    <row r="109215" spans="1:9" x14ac:dyDescent="0.3">
      <c r="A109215" t="s">
        <v>317668</v>
      </c>
      <c r="B109215" t="s">
        <v>337473</v>
      </c>
      <c r="C109215" t="s">
        <v>318985</v>
      </c>
      <c r="D109215" t="s">
        <v>337474</v>
      </c>
      <c r="E109215" t="s">
        <v>8</v>
      </c>
      <c r="F109215" t="s">
        <v>337475</v>
      </c>
      <c r="G109215" t="s">
        <v>10</v>
      </c>
      <c r="H109215" t="s">
        <v>317690</v>
      </c>
      <c r="I109215" s="6">
        <v>167</v>
      </c>
    </row>
    <row r="109216" spans="1:9" x14ac:dyDescent="0.3">
      <c r="A109216" t="s">
        <v>317668</v>
      </c>
      <c r="B109216" t="s">
        <v>337476</v>
      </c>
      <c r="C109216" t="s">
        <v>318985</v>
      </c>
      <c r="D109216" t="s">
        <v>337477</v>
      </c>
      <c r="E109216" t="s">
        <v>8</v>
      </c>
      <c r="F109216" t="s">
        <v>337478</v>
      </c>
      <c r="G109216" t="s">
        <v>10</v>
      </c>
      <c r="H109216" t="s">
        <v>317690</v>
      </c>
      <c r="I109216" s="6">
        <v>6025</v>
      </c>
    </row>
    <row r="109217" spans="1:9" x14ac:dyDescent="0.3">
      <c r="A109217" t="s">
        <v>317668</v>
      </c>
      <c r="B109217" t="s">
        <v>337479</v>
      </c>
      <c r="C109217" t="s">
        <v>318985</v>
      </c>
      <c r="D109217" t="s">
        <v>337480</v>
      </c>
      <c r="E109217" t="s">
        <v>8</v>
      </c>
      <c r="F109217" t="s">
        <v>337481</v>
      </c>
      <c r="G109217" t="s">
        <v>10</v>
      </c>
      <c r="H109217" t="s">
        <v>317690</v>
      </c>
      <c r="I109217" s="6">
        <v>7145</v>
      </c>
    </row>
    <row r="109218" spans="1:9" x14ac:dyDescent="0.3">
      <c r="A109218" t="s">
        <v>317668</v>
      </c>
      <c r="B109218" t="s">
        <v>337482</v>
      </c>
      <c r="C109218" t="s">
        <v>318985</v>
      </c>
      <c r="D109218" t="s">
        <v>337483</v>
      </c>
      <c r="E109218" t="s">
        <v>8</v>
      </c>
      <c r="F109218" t="s">
        <v>337484</v>
      </c>
      <c r="G109218" t="s">
        <v>10</v>
      </c>
      <c r="H109218" t="s">
        <v>317690</v>
      </c>
      <c r="I109218" s="6">
        <v>1095</v>
      </c>
    </row>
    <row r="109219" spans="1:9" x14ac:dyDescent="0.3">
      <c r="A109219" t="s">
        <v>317668</v>
      </c>
      <c r="B109219" t="s">
        <v>337485</v>
      </c>
      <c r="C109219" t="s">
        <v>318985</v>
      </c>
      <c r="D109219" t="s">
        <v>337486</v>
      </c>
      <c r="E109219" t="s">
        <v>8</v>
      </c>
      <c r="F109219" t="s">
        <v>337487</v>
      </c>
      <c r="G109219" t="s">
        <v>10</v>
      </c>
      <c r="H109219" t="s">
        <v>317690</v>
      </c>
      <c r="I109219" s="6">
        <v>1035</v>
      </c>
    </row>
    <row r="109220" spans="1:9" x14ac:dyDescent="0.3">
      <c r="A109220" t="s">
        <v>317668</v>
      </c>
      <c r="B109220" t="s">
        <v>337488</v>
      </c>
      <c r="C109220" t="s">
        <v>318985</v>
      </c>
      <c r="D109220" t="s">
        <v>337489</v>
      </c>
      <c r="E109220" t="s">
        <v>8</v>
      </c>
      <c r="F109220" t="s">
        <v>337490</v>
      </c>
      <c r="G109220" t="s">
        <v>10</v>
      </c>
      <c r="H109220" t="s">
        <v>317690</v>
      </c>
      <c r="I109220" s="6">
        <v>1185</v>
      </c>
    </row>
    <row r="109221" spans="1:9" x14ac:dyDescent="0.3">
      <c r="A109221" t="s">
        <v>317668</v>
      </c>
      <c r="B109221" t="s">
        <v>337491</v>
      </c>
      <c r="C109221" t="s">
        <v>318985</v>
      </c>
      <c r="D109221" t="s">
        <v>337492</v>
      </c>
      <c r="E109221" t="s">
        <v>8</v>
      </c>
      <c r="F109221" t="s">
        <v>337493</v>
      </c>
      <c r="G109221" t="s">
        <v>10</v>
      </c>
      <c r="H109221" t="s">
        <v>317690</v>
      </c>
      <c r="I109221" s="6">
        <v>1105</v>
      </c>
    </row>
    <row r="109222" spans="1:9" x14ac:dyDescent="0.3">
      <c r="A109222" t="s">
        <v>317668</v>
      </c>
      <c r="B109222" t="s">
        <v>337494</v>
      </c>
      <c r="C109222" t="s">
        <v>318985</v>
      </c>
      <c r="D109222" t="s">
        <v>337495</v>
      </c>
      <c r="E109222" t="s">
        <v>8</v>
      </c>
      <c r="F109222" t="s">
        <v>337496</v>
      </c>
      <c r="G109222" t="s">
        <v>10</v>
      </c>
      <c r="H109222" t="s">
        <v>317690</v>
      </c>
      <c r="I109222" s="6">
        <v>1105</v>
      </c>
    </row>
    <row r="109223" spans="1:9" x14ac:dyDescent="0.3">
      <c r="A109223" t="s">
        <v>317668</v>
      </c>
      <c r="B109223" t="s">
        <v>337497</v>
      </c>
      <c r="C109223" t="s">
        <v>318985</v>
      </c>
      <c r="D109223" t="s">
        <v>337498</v>
      </c>
      <c r="E109223" t="s">
        <v>8</v>
      </c>
      <c r="F109223" t="s">
        <v>337499</v>
      </c>
      <c r="G109223" t="s">
        <v>10</v>
      </c>
      <c r="H109223" t="s">
        <v>317690</v>
      </c>
      <c r="I109223" s="6">
        <v>1530</v>
      </c>
    </row>
    <row r="109224" spans="1:9" x14ac:dyDescent="0.3">
      <c r="A109224" t="s">
        <v>317668</v>
      </c>
      <c r="B109224" t="s">
        <v>337500</v>
      </c>
      <c r="C109224" t="s">
        <v>318985</v>
      </c>
      <c r="D109224" t="s">
        <v>337501</v>
      </c>
      <c r="E109224" t="s">
        <v>8</v>
      </c>
      <c r="F109224" t="s">
        <v>337502</v>
      </c>
      <c r="G109224" t="s">
        <v>10</v>
      </c>
      <c r="H109224" t="s">
        <v>317690</v>
      </c>
      <c r="I109224" s="6">
        <v>1225</v>
      </c>
    </row>
    <row r="109225" spans="1:9" x14ac:dyDescent="0.3">
      <c r="A109225" t="s">
        <v>317668</v>
      </c>
      <c r="B109225" t="s">
        <v>337503</v>
      </c>
      <c r="C109225" t="s">
        <v>318985</v>
      </c>
      <c r="D109225" t="s">
        <v>337504</v>
      </c>
      <c r="E109225" t="s">
        <v>8</v>
      </c>
      <c r="F109225" t="s">
        <v>337505</v>
      </c>
      <c r="G109225" t="s">
        <v>10</v>
      </c>
      <c r="H109225" t="s">
        <v>317690</v>
      </c>
      <c r="I109225" s="6">
        <v>1235</v>
      </c>
    </row>
    <row r="109226" spans="1:9" x14ac:dyDescent="0.3">
      <c r="A109226" t="s">
        <v>317668</v>
      </c>
      <c r="B109226" t="s">
        <v>337506</v>
      </c>
      <c r="C109226" t="s">
        <v>323263</v>
      </c>
      <c r="D109226" t="s">
        <v>337507</v>
      </c>
      <c r="E109226" t="s">
        <v>8</v>
      </c>
      <c r="F109226" t="s">
        <v>337508</v>
      </c>
      <c r="G109226" t="s">
        <v>10</v>
      </c>
      <c r="H109226" t="s">
        <v>317690</v>
      </c>
      <c r="I109226" s="6">
        <v>830</v>
      </c>
    </row>
    <row r="109227" spans="1:9" x14ac:dyDescent="0.3">
      <c r="A109227" t="s">
        <v>317668</v>
      </c>
      <c r="B109227" t="s">
        <v>337509</v>
      </c>
      <c r="C109227" t="s">
        <v>323263</v>
      </c>
      <c r="D109227" t="s">
        <v>337510</v>
      </c>
      <c r="E109227" t="s">
        <v>8</v>
      </c>
      <c r="F109227" t="s">
        <v>337511</v>
      </c>
      <c r="G109227" t="s">
        <v>10</v>
      </c>
      <c r="H109227" t="s">
        <v>317690</v>
      </c>
      <c r="I109227" s="6">
        <v>830</v>
      </c>
    </row>
    <row r="109228" spans="1:9" x14ac:dyDescent="0.3">
      <c r="A109228" t="s">
        <v>317668</v>
      </c>
      <c r="B109228" t="s">
        <v>337512</v>
      </c>
      <c r="C109228" t="s">
        <v>318985</v>
      </c>
      <c r="D109228" t="s">
        <v>337513</v>
      </c>
      <c r="E109228" t="s">
        <v>8</v>
      </c>
      <c r="F109228" t="s">
        <v>337514</v>
      </c>
      <c r="G109228" t="s">
        <v>10</v>
      </c>
      <c r="H109228" t="s">
        <v>317690</v>
      </c>
      <c r="I109228" s="6">
        <v>531</v>
      </c>
    </row>
    <row r="109229" spans="1:9" x14ac:dyDescent="0.3">
      <c r="A109229" t="s">
        <v>317668</v>
      </c>
      <c r="B109229" t="s">
        <v>337515</v>
      </c>
      <c r="C109229" t="s">
        <v>318985</v>
      </c>
      <c r="D109229" t="s">
        <v>337516</v>
      </c>
      <c r="E109229" t="s">
        <v>8</v>
      </c>
      <c r="F109229" t="s">
        <v>337517</v>
      </c>
      <c r="G109229" t="s">
        <v>10</v>
      </c>
      <c r="H109229" t="s">
        <v>317690</v>
      </c>
      <c r="I109229" s="6">
        <v>531</v>
      </c>
    </row>
    <row r="109230" spans="1:9" x14ac:dyDescent="0.3">
      <c r="A109230" t="s">
        <v>317668</v>
      </c>
      <c r="B109230" t="s">
        <v>337518</v>
      </c>
      <c r="C109230" t="s">
        <v>318985</v>
      </c>
      <c r="D109230" t="s">
        <v>337519</v>
      </c>
      <c r="E109230" t="s">
        <v>8</v>
      </c>
      <c r="F109230" t="s">
        <v>337520</v>
      </c>
      <c r="G109230" t="s">
        <v>10</v>
      </c>
      <c r="H109230" t="s">
        <v>317690</v>
      </c>
      <c r="I109230" s="6">
        <v>531</v>
      </c>
    </row>
    <row r="109231" spans="1:9" x14ac:dyDescent="0.3">
      <c r="A109231" t="s">
        <v>317668</v>
      </c>
      <c r="B109231" t="s">
        <v>337521</v>
      </c>
      <c r="C109231" t="s">
        <v>323263</v>
      </c>
      <c r="D109231" t="s">
        <v>337522</v>
      </c>
      <c r="E109231" t="s">
        <v>8</v>
      </c>
      <c r="F109231" t="s">
        <v>337523</v>
      </c>
      <c r="G109231" t="s">
        <v>10</v>
      </c>
      <c r="H109231" t="s">
        <v>317690</v>
      </c>
      <c r="I109231" s="6">
        <v>1515</v>
      </c>
    </row>
    <row r="109232" spans="1:9" x14ac:dyDescent="0.3">
      <c r="A109232" t="s">
        <v>317668</v>
      </c>
      <c r="B109232" t="s">
        <v>337524</v>
      </c>
      <c r="C109232" t="s">
        <v>318985</v>
      </c>
      <c r="D109232" t="s">
        <v>337525</v>
      </c>
      <c r="E109232" t="s">
        <v>8</v>
      </c>
      <c r="F109232" t="s">
        <v>337526</v>
      </c>
      <c r="G109232" t="s">
        <v>10</v>
      </c>
      <c r="H109232" t="s">
        <v>317690</v>
      </c>
      <c r="I109232" s="6">
        <v>403</v>
      </c>
    </row>
    <row r="109233" spans="1:9" x14ac:dyDescent="0.3">
      <c r="A109233" t="s">
        <v>317668</v>
      </c>
      <c r="B109233" t="s">
        <v>337527</v>
      </c>
      <c r="C109233" t="s">
        <v>318985</v>
      </c>
      <c r="D109233" t="s">
        <v>337528</v>
      </c>
      <c r="E109233" t="s">
        <v>8</v>
      </c>
      <c r="F109233" t="s">
        <v>337529</v>
      </c>
      <c r="G109233" t="s">
        <v>10</v>
      </c>
      <c r="H109233" t="s">
        <v>317690</v>
      </c>
      <c r="I109233" s="6">
        <v>503</v>
      </c>
    </row>
    <row r="109234" spans="1:9" x14ac:dyDescent="0.3">
      <c r="A109234" t="s">
        <v>317668</v>
      </c>
      <c r="B109234" t="s">
        <v>337530</v>
      </c>
      <c r="C109234" t="s">
        <v>318985</v>
      </c>
      <c r="D109234" t="s">
        <v>337531</v>
      </c>
      <c r="E109234" t="s">
        <v>8</v>
      </c>
      <c r="F109234" t="s">
        <v>337532</v>
      </c>
      <c r="G109234" t="s">
        <v>10</v>
      </c>
      <c r="H109234" t="s">
        <v>317690</v>
      </c>
      <c r="I109234" s="6">
        <v>503</v>
      </c>
    </row>
    <row r="109235" spans="1:9" x14ac:dyDescent="0.3">
      <c r="A109235" t="s">
        <v>317668</v>
      </c>
      <c r="B109235" t="s">
        <v>337533</v>
      </c>
      <c r="C109235" t="s">
        <v>318985</v>
      </c>
      <c r="D109235" t="s">
        <v>337534</v>
      </c>
      <c r="E109235" t="s">
        <v>8</v>
      </c>
      <c r="F109235" t="s">
        <v>337535</v>
      </c>
      <c r="G109235" t="s">
        <v>10</v>
      </c>
      <c r="H109235" t="s">
        <v>317690</v>
      </c>
      <c r="I109235" s="6">
        <v>655</v>
      </c>
    </row>
    <row r="109236" spans="1:9" x14ac:dyDescent="0.3">
      <c r="A109236" t="s">
        <v>317668</v>
      </c>
      <c r="B109236" t="s">
        <v>337536</v>
      </c>
      <c r="C109236" t="s">
        <v>318985</v>
      </c>
      <c r="D109236" t="s">
        <v>337537</v>
      </c>
      <c r="E109236" t="s">
        <v>8</v>
      </c>
      <c r="F109236" t="s">
        <v>337538</v>
      </c>
      <c r="G109236" t="s">
        <v>10</v>
      </c>
      <c r="H109236" t="s">
        <v>317690</v>
      </c>
      <c r="I109236" s="6">
        <v>655</v>
      </c>
    </row>
    <row r="109237" spans="1:9" x14ac:dyDescent="0.3">
      <c r="A109237" t="s">
        <v>317668</v>
      </c>
      <c r="B109237" t="s">
        <v>337539</v>
      </c>
      <c r="C109237" t="s">
        <v>318985</v>
      </c>
      <c r="D109237" t="s">
        <v>337540</v>
      </c>
      <c r="E109237" t="s">
        <v>8</v>
      </c>
      <c r="F109237" t="s">
        <v>337541</v>
      </c>
      <c r="G109237" t="s">
        <v>10</v>
      </c>
      <c r="H109237" t="s">
        <v>317690</v>
      </c>
      <c r="I109237" s="6">
        <v>655</v>
      </c>
    </row>
    <row r="109238" spans="1:9" x14ac:dyDescent="0.3">
      <c r="A109238" t="s">
        <v>317668</v>
      </c>
      <c r="B109238" t="s">
        <v>337542</v>
      </c>
      <c r="C109238" t="s">
        <v>318985</v>
      </c>
      <c r="D109238" t="s">
        <v>337543</v>
      </c>
      <c r="E109238" t="s">
        <v>8</v>
      </c>
      <c r="F109238" t="s">
        <v>337544</v>
      </c>
      <c r="G109238" t="s">
        <v>10</v>
      </c>
      <c r="H109238" t="s">
        <v>317690</v>
      </c>
      <c r="I109238" s="6">
        <v>226</v>
      </c>
    </row>
    <row r="109239" spans="1:9" x14ac:dyDescent="0.3">
      <c r="A109239" t="s">
        <v>317668</v>
      </c>
      <c r="B109239" t="s">
        <v>337545</v>
      </c>
      <c r="C109239" t="s">
        <v>318985</v>
      </c>
      <c r="D109239" t="s">
        <v>337546</v>
      </c>
      <c r="E109239" t="s">
        <v>8</v>
      </c>
      <c r="F109239" t="s">
        <v>337547</v>
      </c>
      <c r="G109239" t="s">
        <v>10</v>
      </c>
      <c r="H109239" t="s">
        <v>317690</v>
      </c>
      <c r="I109239" s="6">
        <v>345</v>
      </c>
    </row>
    <row r="109240" spans="1:9" x14ac:dyDescent="0.3">
      <c r="A109240" t="s">
        <v>317668</v>
      </c>
      <c r="B109240" t="s">
        <v>337548</v>
      </c>
      <c r="C109240" t="s">
        <v>318985</v>
      </c>
      <c r="D109240" t="s">
        <v>337549</v>
      </c>
      <c r="E109240" t="s">
        <v>8</v>
      </c>
      <c r="F109240" t="s">
        <v>337550</v>
      </c>
      <c r="G109240" t="s">
        <v>10</v>
      </c>
      <c r="H109240" t="s">
        <v>317690</v>
      </c>
      <c r="I109240" s="6">
        <v>345</v>
      </c>
    </row>
    <row r="109241" spans="1:9" x14ac:dyDescent="0.3">
      <c r="A109241" t="s">
        <v>317668</v>
      </c>
      <c r="B109241" t="s">
        <v>337551</v>
      </c>
      <c r="C109241" t="s">
        <v>318985</v>
      </c>
      <c r="D109241" t="s">
        <v>337552</v>
      </c>
      <c r="E109241" t="s">
        <v>8</v>
      </c>
      <c r="F109241" t="s">
        <v>337553</v>
      </c>
      <c r="G109241" t="s">
        <v>10</v>
      </c>
      <c r="H109241" t="s">
        <v>317690</v>
      </c>
      <c r="I109241" s="6">
        <v>359</v>
      </c>
    </row>
    <row r="109242" spans="1:9" x14ac:dyDescent="0.3">
      <c r="A109242" t="s">
        <v>317668</v>
      </c>
      <c r="B109242" t="s">
        <v>337554</v>
      </c>
      <c r="C109242" t="s">
        <v>318985</v>
      </c>
      <c r="D109242" t="s">
        <v>337555</v>
      </c>
      <c r="E109242" t="s">
        <v>8</v>
      </c>
      <c r="F109242" t="s">
        <v>337556</v>
      </c>
      <c r="G109242" t="s">
        <v>10</v>
      </c>
      <c r="H109242" t="s">
        <v>317690</v>
      </c>
      <c r="I109242" s="6">
        <v>411</v>
      </c>
    </row>
    <row r="109243" spans="1:9" x14ac:dyDescent="0.3">
      <c r="A109243" t="s">
        <v>317668</v>
      </c>
      <c r="B109243" t="s">
        <v>337557</v>
      </c>
      <c r="C109243" t="s">
        <v>318985</v>
      </c>
      <c r="D109243" t="s">
        <v>337558</v>
      </c>
      <c r="E109243" t="s">
        <v>8</v>
      </c>
      <c r="F109243" t="s">
        <v>337559</v>
      </c>
      <c r="G109243" t="s">
        <v>10</v>
      </c>
      <c r="H109243" t="s">
        <v>317690</v>
      </c>
      <c r="I109243" s="6">
        <v>133</v>
      </c>
    </row>
    <row r="109244" spans="1:9" x14ac:dyDescent="0.3">
      <c r="A109244" t="s">
        <v>317668</v>
      </c>
      <c r="B109244" t="s">
        <v>337560</v>
      </c>
      <c r="C109244" t="s">
        <v>318985</v>
      </c>
      <c r="D109244" t="s">
        <v>337561</v>
      </c>
      <c r="E109244" t="s">
        <v>8</v>
      </c>
      <c r="F109244" t="s">
        <v>337562</v>
      </c>
      <c r="G109244" t="s">
        <v>10</v>
      </c>
      <c r="H109244" t="s">
        <v>317690</v>
      </c>
      <c r="I109244" s="6">
        <v>1605</v>
      </c>
    </row>
    <row r="109245" spans="1:9" x14ac:dyDescent="0.3">
      <c r="A109245" t="s">
        <v>317668</v>
      </c>
      <c r="B109245" t="s">
        <v>337563</v>
      </c>
      <c r="C109245" t="s">
        <v>318985</v>
      </c>
      <c r="D109245" t="s">
        <v>337564</v>
      </c>
      <c r="E109245" t="s">
        <v>8</v>
      </c>
      <c r="F109245" t="s">
        <v>337565</v>
      </c>
      <c r="G109245" t="s">
        <v>10</v>
      </c>
      <c r="H109245" t="s">
        <v>317690</v>
      </c>
      <c r="I109245" s="6">
        <v>1645</v>
      </c>
    </row>
    <row r="109246" spans="1:9" x14ac:dyDescent="0.3">
      <c r="A109246" t="s">
        <v>317668</v>
      </c>
      <c r="B109246" t="s">
        <v>337566</v>
      </c>
      <c r="C109246" t="s">
        <v>318985</v>
      </c>
      <c r="D109246" t="s">
        <v>337567</v>
      </c>
      <c r="E109246" t="s">
        <v>8</v>
      </c>
      <c r="F109246" t="s">
        <v>337568</v>
      </c>
      <c r="G109246" t="s">
        <v>10</v>
      </c>
      <c r="H109246" t="s">
        <v>317690</v>
      </c>
      <c r="I109246" s="6">
        <v>1690</v>
      </c>
    </row>
    <row r="109247" spans="1:9" x14ac:dyDescent="0.3">
      <c r="A109247" t="s">
        <v>317668</v>
      </c>
      <c r="B109247" t="s">
        <v>337569</v>
      </c>
      <c r="C109247" t="s">
        <v>318985</v>
      </c>
      <c r="D109247" t="s">
        <v>337570</v>
      </c>
      <c r="E109247" t="s">
        <v>8</v>
      </c>
      <c r="F109247" t="s">
        <v>337571</v>
      </c>
      <c r="G109247" t="s">
        <v>10</v>
      </c>
      <c r="H109247" t="s">
        <v>317690</v>
      </c>
      <c r="I109247" s="6">
        <v>1795</v>
      </c>
    </row>
    <row r="109248" spans="1:9" x14ac:dyDescent="0.3">
      <c r="A109248" t="s">
        <v>317668</v>
      </c>
      <c r="B109248" t="s">
        <v>337572</v>
      </c>
      <c r="C109248" t="s">
        <v>318985</v>
      </c>
      <c r="D109248" t="s">
        <v>337573</v>
      </c>
      <c r="E109248" t="s">
        <v>8</v>
      </c>
      <c r="F109248" t="s">
        <v>337574</v>
      </c>
      <c r="G109248" t="s">
        <v>10</v>
      </c>
      <c r="H109248" t="s">
        <v>317690</v>
      </c>
      <c r="I109248" s="6">
        <v>2205</v>
      </c>
    </row>
    <row r="109249" spans="1:9" x14ac:dyDescent="0.3">
      <c r="A109249" t="s">
        <v>317668</v>
      </c>
      <c r="B109249" t="s">
        <v>337575</v>
      </c>
      <c r="C109249" t="s">
        <v>318985</v>
      </c>
      <c r="D109249" t="s">
        <v>337576</v>
      </c>
      <c r="E109249" t="s">
        <v>8</v>
      </c>
      <c r="F109249" t="s">
        <v>337577</v>
      </c>
      <c r="G109249" t="s">
        <v>10</v>
      </c>
      <c r="H109249" t="s">
        <v>317690</v>
      </c>
      <c r="I109249" s="6">
        <v>2730</v>
      </c>
    </row>
    <row r="109250" spans="1:9" x14ac:dyDescent="0.3">
      <c r="A109250" t="s">
        <v>317668</v>
      </c>
      <c r="B109250" t="s">
        <v>337578</v>
      </c>
      <c r="C109250" t="s">
        <v>318985</v>
      </c>
      <c r="D109250" t="s">
        <v>337579</v>
      </c>
      <c r="E109250" t="s">
        <v>8</v>
      </c>
      <c r="F109250" t="s">
        <v>337580</v>
      </c>
      <c r="G109250" t="s">
        <v>10</v>
      </c>
      <c r="H109250" t="s">
        <v>317690</v>
      </c>
      <c r="I109250" s="6">
        <v>2730</v>
      </c>
    </row>
    <row r="109251" spans="1:9" x14ac:dyDescent="0.3">
      <c r="A109251" t="s">
        <v>317668</v>
      </c>
      <c r="B109251" t="s">
        <v>337581</v>
      </c>
      <c r="C109251" t="s">
        <v>318985</v>
      </c>
      <c r="D109251" t="s">
        <v>337582</v>
      </c>
      <c r="E109251" t="s">
        <v>8</v>
      </c>
      <c r="F109251" t="s">
        <v>337583</v>
      </c>
      <c r="G109251" t="s">
        <v>10</v>
      </c>
      <c r="H109251" t="s">
        <v>317690</v>
      </c>
      <c r="I109251" s="6">
        <v>4100</v>
      </c>
    </row>
    <row r="109252" spans="1:9" x14ac:dyDescent="0.3">
      <c r="A109252" t="s">
        <v>317668</v>
      </c>
      <c r="B109252" t="s">
        <v>337584</v>
      </c>
      <c r="C109252" t="s">
        <v>318985</v>
      </c>
      <c r="D109252" t="s">
        <v>337585</v>
      </c>
      <c r="E109252" t="s">
        <v>8</v>
      </c>
      <c r="F109252" t="s">
        <v>337586</v>
      </c>
      <c r="G109252" t="s">
        <v>10</v>
      </c>
      <c r="H109252" t="s">
        <v>317690</v>
      </c>
      <c r="I109252" s="6">
        <v>4100</v>
      </c>
    </row>
    <row r="109253" spans="1:9" x14ac:dyDescent="0.3">
      <c r="A109253" t="s">
        <v>317668</v>
      </c>
      <c r="B109253" t="s">
        <v>337587</v>
      </c>
      <c r="C109253" t="s">
        <v>318985</v>
      </c>
      <c r="D109253" t="s">
        <v>337588</v>
      </c>
      <c r="E109253" t="s">
        <v>8</v>
      </c>
      <c r="F109253" t="s">
        <v>337589</v>
      </c>
      <c r="G109253" t="s">
        <v>10</v>
      </c>
      <c r="H109253" t="s">
        <v>317690</v>
      </c>
      <c r="I109253" s="6">
        <v>3620</v>
      </c>
    </row>
    <row r="109254" spans="1:9" x14ac:dyDescent="0.3">
      <c r="A109254" t="s">
        <v>317668</v>
      </c>
      <c r="B109254" t="s">
        <v>337590</v>
      </c>
      <c r="C109254" t="s">
        <v>318985</v>
      </c>
      <c r="D109254" t="s">
        <v>337591</v>
      </c>
      <c r="E109254" t="s">
        <v>8</v>
      </c>
      <c r="F109254" t="s">
        <v>337592</v>
      </c>
      <c r="G109254" t="s">
        <v>10</v>
      </c>
      <c r="H109254" t="s">
        <v>317690</v>
      </c>
      <c r="I109254" s="6">
        <v>2205</v>
      </c>
    </row>
    <row r="109255" spans="1:9" x14ac:dyDescent="0.3">
      <c r="A109255" t="s">
        <v>317668</v>
      </c>
      <c r="B109255" t="s">
        <v>337593</v>
      </c>
      <c r="C109255" t="s">
        <v>318985</v>
      </c>
      <c r="D109255" t="s">
        <v>337594</v>
      </c>
      <c r="E109255" t="s">
        <v>8</v>
      </c>
      <c r="F109255" t="s">
        <v>337595</v>
      </c>
      <c r="G109255" t="s">
        <v>10</v>
      </c>
      <c r="H109255" t="s">
        <v>317690</v>
      </c>
      <c r="I109255" s="6">
        <v>2870</v>
      </c>
    </row>
    <row r="109256" spans="1:9" x14ac:dyDescent="0.3">
      <c r="A109256" t="s">
        <v>317668</v>
      </c>
      <c r="B109256" t="s">
        <v>337596</v>
      </c>
      <c r="C109256" t="s">
        <v>318985</v>
      </c>
      <c r="D109256" t="s">
        <v>337597</v>
      </c>
      <c r="E109256" t="s">
        <v>8</v>
      </c>
      <c r="F109256" t="s">
        <v>337598</v>
      </c>
      <c r="G109256" t="s">
        <v>10</v>
      </c>
      <c r="H109256" t="s">
        <v>317690</v>
      </c>
      <c r="I109256" s="6">
        <v>4100</v>
      </c>
    </row>
    <row r="109257" spans="1:9" x14ac:dyDescent="0.3">
      <c r="A109257" t="s">
        <v>317668</v>
      </c>
      <c r="B109257" t="s">
        <v>337599</v>
      </c>
      <c r="C109257" t="s">
        <v>318985</v>
      </c>
      <c r="D109257" t="s">
        <v>337600</v>
      </c>
      <c r="E109257" t="s">
        <v>8</v>
      </c>
      <c r="F109257" t="s">
        <v>337601</v>
      </c>
      <c r="G109257" t="s">
        <v>10</v>
      </c>
      <c r="H109257" t="s">
        <v>317690</v>
      </c>
      <c r="I109257" s="6">
        <v>531</v>
      </c>
    </row>
    <row r="109258" spans="1:9" x14ac:dyDescent="0.3">
      <c r="A109258" t="s">
        <v>317668</v>
      </c>
      <c r="B109258" t="s">
        <v>337602</v>
      </c>
      <c r="C109258" t="s">
        <v>318985</v>
      </c>
      <c r="D109258" t="s">
        <v>337603</v>
      </c>
      <c r="E109258" t="s">
        <v>8</v>
      </c>
      <c r="F109258" t="s">
        <v>337604</v>
      </c>
      <c r="G109258" t="s">
        <v>10</v>
      </c>
      <c r="H109258" t="s">
        <v>317690</v>
      </c>
      <c r="I109258" s="6">
        <v>531</v>
      </c>
    </row>
    <row r="109259" spans="1:9" x14ac:dyDescent="0.3">
      <c r="A109259" t="s">
        <v>317668</v>
      </c>
      <c r="B109259" t="s">
        <v>337605</v>
      </c>
      <c r="C109259" t="s">
        <v>318985</v>
      </c>
      <c r="D109259" t="s">
        <v>337606</v>
      </c>
      <c r="E109259" t="s">
        <v>8</v>
      </c>
      <c r="F109259" t="s">
        <v>337607</v>
      </c>
      <c r="G109259" t="s">
        <v>10</v>
      </c>
      <c r="H109259" t="s">
        <v>317690</v>
      </c>
      <c r="I109259" s="6">
        <v>945</v>
      </c>
    </row>
    <row r="109260" spans="1:9" x14ac:dyDescent="0.3">
      <c r="A109260" t="s">
        <v>317668</v>
      </c>
      <c r="B109260" t="s">
        <v>337608</v>
      </c>
      <c r="C109260" t="s">
        <v>318985</v>
      </c>
      <c r="D109260" t="s">
        <v>337609</v>
      </c>
      <c r="E109260" t="s">
        <v>8</v>
      </c>
      <c r="F109260" t="s">
        <v>337610</v>
      </c>
      <c r="G109260" t="s">
        <v>10</v>
      </c>
      <c r="H109260" t="s">
        <v>317690</v>
      </c>
      <c r="I109260" s="6">
        <v>945</v>
      </c>
    </row>
    <row r="109261" spans="1:9" x14ac:dyDescent="0.3">
      <c r="A109261" t="s">
        <v>317668</v>
      </c>
      <c r="B109261" t="s">
        <v>337611</v>
      </c>
      <c r="C109261" t="s">
        <v>318985</v>
      </c>
      <c r="D109261" t="s">
        <v>337612</v>
      </c>
      <c r="E109261" t="s">
        <v>8</v>
      </c>
      <c r="F109261" t="s">
        <v>337613</v>
      </c>
      <c r="G109261" t="s">
        <v>10</v>
      </c>
      <c r="H109261" t="s">
        <v>317690</v>
      </c>
      <c r="I109261" s="6">
        <v>1415</v>
      </c>
    </row>
    <row r="109262" spans="1:9" x14ac:dyDescent="0.3">
      <c r="A109262" t="s">
        <v>317668</v>
      </c>
      <c r="B109262" t="s">
        <v>337614</v>
      </c>
      <c r="C109262" t="s">
        <v>318985</v>
      </c>
      <c r="D109262" t="s">
        <v>337615</v>
      </c>
      <c r="E109262" t="s">
        <v>8</v>
      </c>
      <c r="F109262" t="s">
        <v>337616</v>
      </c>
      <c r="G109262" t="s">
        <v>10</v>
      </c>
      <c r="H109262" t="s">
        <v>317690</v>
      </c>
      <c r="I109262" s="6">
        <v>1415</v>
      </c>
    </row>
    <row r="109263" spans="1:9" x14ac:dyDescent="0.3">
      <c r="A109263" t="s">
        <v>317668</v>
      </c>
      <c r="B109263" t="s">
        <v>337617</v>
      </c>
      <c r="C109263" t="s">
        <v>318985</v>
      </c>
      <c r="D109263" t="s">
        <v>337618</v>
      </c>
      <c r="E109263" t="s">
        <v>8</v>
      </c>
      <c r="F109263" t="s">
        <v>337619</v>
      </c>
      <c r="G109263" t="s">
        <v>10</v>
      </c>
      <c r="H109263" t="s">
        <v>317690</v>
      </c>
      <c r="I109263" s="6">
        <v>1245</v>
      </c>
    </row>
    <row r="109264" spans="1:9" x14ac:dyDescent="0.3">
      <c r="A109264" t="s">
        <v>317668</v>
      </c>
      <c r="B109264" t="s">
        <v>337620</v>
      </c>
      <c r="C109264" t="s">
        <v>318985</v>
      </c>
      <c r="D109264" t="s">
        <v>337621</v>
      </c>
      <c r="E109264" t="s">
        <v>8</v>
      </c>
      <c r="F109264" t="s">
        <v>337622</v>
      </c>
      <c r="G109264" t="s">
        <v>10</v>
      </c>
      <c r="H109264" t="s">
        <v>317690</v>
      </c>
      <c r="I109264" s="6">
        <v>1060</v>
      </c>
    </row>
    <row r="109265" spans="1:9" x14ac:dyDescent="0.3">
      <c r="A109265" t="s">
        <v>317668</v>
      </c>
      <c r="B109265" t="s">
        <v>337623</v>
      </c>
      <c r="C109265" t="s">
        <v>318985</v>
      </c>
      <c r="D109265" t="s">
        <v>337624</v>
      </c>
      <c r="E109265" t="s">
        <v>8</v>
      </c>
      <c r="F109265" t="s">
        <v>337625</v>
      </c>
      <c r="G109265" t="s">
        <v>10</v>
      </c>
      <c r="H109265" t="s">
        <v>317690</v>
      </c>
      <c r="I109265" s="6">
        <v>1060</v>
      </c>
    </row>
    <row r="109266" spans="1:9" x14ac:dyDescent="0.3">
      <c r="A109266" t="s">
        <v>317668</v>
      </c>
      <c r="B109266" t="s">
        <v>337626</v>
      </c>
      <c r="C109266" t="s">
        <v>318985</v>
      </c>
      <c r="D109266" t="s">
        <v>337627</v>
      </c>
      <c r="E109266" t="s">
        <v>8</v>
      </c>
      <c r="F109266" t="s">
        <v>337628</v>
      </c>
      <c r="G109266" t="s">
        <v>10</v>
      </c>
      <c r="H109266" t="s">
        <v>317690</v>
      </c>
      <c r="I109266" s="6">
        <v>458</v>
      </c>
    </row>
    <row r="109267" spans="1:9" x14ac:dyDescent="0.3">
      <c r="A109267" t="s">
        <v>317668</v>
      </c>
      <c r="B109267" t="s">
        <v>337629</v>
      </c>
      <c r="C109267" t="s">
        <v>318985</v>
      </c>
      <c r="D109267" t="s">
        <v>337630</v>
      </c>
      <c r="E109267" t="s">
        <v>8</v>
      </c>
      <c r="F109267" t="s">
        <v>337631</v>
      </c>
      <c r="G109267" t="s">
        <v>10</v>
      </c>
      <c r="H109267" t="s">
        <v>317690</v>
      </c>
      <c r="I109267" s="6">
        <v>3775</v>
      </c>
    </row>
    <row r="109268" spans="1:9" x14ac:dyDescent="0.3">
      <c r="A109268" t="s">
        <v>317668</v>
      </c>
      <c r="B109268" t="s">
        <v>337632</v>
      </c>
      <c r="C109268" t="s">
        <v>318985</v>
      </c>
      <c r="D109268" t="s">
        <v>337633</v>
      </c>
      <c r="E109268" t="s">
        <v>8</v>
      </c>
      <c r="F109268" t="s">
        <v>337634</v>
      </c>
      <c r="G109268" t="s">
        <v>10</v>
      </c>
      <c r="H109268" t="s">
        <v>317690</v>
      </c>
      <c r="I109268" s="6">
        <v>1270</v>
      </c>
    </row>
    <row r="109269" spans="1:9" x14ac:dyDescent="0.3">
      <c r="A109269" t="s">
        <v>317668</v>
      </c>
      <c r="B109269" t="s">
        <v>337635</v>
      </c>
      <c r="C109269" t="s">
        <v>318985</v>
      </c>
      <c r="D109269" t="s">
        <v>337636</v>
      </c>
      <c r="E109269" t="s">
        <v>8</v>
      </c>
      <c r="F109269" t="s">
        <v>337637</v>
      </c>
      <c r="G109269" t="s">
        <v>10</v>
      </c>
      <c r="H109269" t="s">
        <v>317690</v>
      </c>
      <c r="I109269" s="6">
        <v>1270</v>
      </c>
    </row>
    <row r="109270" spans="1:9" x14ac:dyDescent="0.3">
      <c r="A109270" t="s">
        <v>317668</v>
      </c>
      <c r="B109270" t="s">
        <v>337638</v>
      </c>
      <c r="C109270" t="s">
        <v>318985</v>
      </c>
      <c r="D109270" t="s">
        <v>337639</v>
      </c>
      <c r="E109270" t="s">
        <v>8</v>
      </c>
      <c r="F109270" t="s">
        <v>337640</v>
      </c>
      <c r="G109270" t="s">
        <v>10</v>
      </c>
      <c r="H109270" t="s">
        <v>317690</v>
      </c>
      <c r="I109270" s="6">
        <v>1270</v>
      </c>
    </row>
    <row r="109271" spans="1:9" x14ac:dyDescent="0.3">
      <c r="A109271" t="s">
        <v>317668</v>
      </c>
      <c r="B109271" t="s">
        <v>337641</v>
      </c>
      <c r="C109271" t="s">
        <v>318985</v>
      </c>
      <c r="D109271" t="s">
        <v>337642</v>
      </c>
      <c r="E109271" t="s">
        <v>8</v>
      </c>
      <c r="F109271" t="s">
        <v>337643</v>
      </c>
      <c r="G109271" t="s">
        <v>10</v>
      </c>
      <c r="H109271" t="s">
        <v>317690</v>
      </c>
      <c r="I109271" s="6">
        <v>1270</v>
      </c>
    </row>
    <row r="109272" spans="1:9" x14ac:dyDescent="0.3">
      <c r="A109272" t="s">
        <v>317668</v>
      </c>
      <c r="B109272" t="s">
        <v>337644</v>
      </c>
      <c r="C109272" t="s">
        <v>318985</v>
      </c>
      <c r="D109272" t="s">
        <v>337645</v>
      </c>
      <c r="E109272" t="s">
        <v>8</v>
      </c>
      <c r="F109272" t="s">
        <v>337646</v>
      </c>
      <c r="G109272" t="s">
        <v>10</v>
      </c>
      <c r="H109272" t="s">
        <v>317690</v>
      </c>
      <c r="I109272" s="6">
        <v>1270</v>
      </c>
    </row>
    <row r="109273" spans="1:9" x14ac:dyDescent="0.3">
      <c r="A109273" t="s">
        <v>317668</v>
      </c>
      <c r="B109273" t="s">
        <v>337647</v>
      </c>
      <c r="C109273" t="s">
        <v>318985</v>
      </c>
      <c r="D109273" t="s">
        <v>337648</v>
      </c>
      <c r="E109273" t="s">
        <v>8</v>
      </c>
      <c r="F109273" t="s">
        <v>337649</v>
      </c>
      <c r="G109273" t="s">
        <v>10</v>
      </c>
      <c r="H109273" t="s">
        <v>317690</v>
      </c>
      <c r="I109273" s="6">
        <v>1270</v>
      </c>
    </row>
    <row r="109274" spans="1:9" x14ac:dyDescent="0.3">
      <c r="A109274" t="s">
        <v>317668</v>
      </c>
      <c r="B109274" t="s">
        <v>337650</v>
      </c>
      <c r="C109274" t="s">
        <v>318985</v>
      </c>
      <c r="D109274" t="s">
        <v>337651</v>
      </c>
      <c r="E109274" t="s">
        <v>8</v>
      </c>
      <c r="F109274" t="s">
        <v>337652</v>
      </c>
      <c r="G109274" t="s">
        <v>10</v>
      </c>
      <c r="H109274" t="s">
        <v>317690</v>
      </c>
      <c r="I109274" s="6">
        <v>3185</v>
      </c>
    </row>
    <row r="109275" spans="1:9" x14ac:dyDescent="0.3">
      <c r="A109275" t="s">
        <v>317668</v>
      </c>
      <c r="B109275" t="s">
        <v>337653</v>
      </c>
      <c r="C109275" t="s">
        <v>318985</v>
      </c>
      <c r="D109275" t="s">
        <v>337654</v>
      </c>
      <c r="E109275" t="s">
        <v>8</v>
      </c>
      <c r="F109275" t="s">
        <v>337655</v>
      </c>
      <c r="G109275" t="s">
        <v>10</v>
      </c>
      <c r="H109275" t="s">
        <v>317690</v>
      </c>
      <c r="I109275" s="6">
        <v>3185</v>
      </c>
    </row>
    <row r="109276" spans="1:9" x14ac:dyDescent="0.3">
      <c r="A109276" t="s">
        <v>317668</v>
      </c>
      <c r="B109276" t="s">
        <v>337656</v>
      </c>
      <c r="C109276" t="s">
        <v>318985</v>
      </c>
      <c r="D109276" t="s">
        <v>337657</v>
      </c>
      <c r="E109276" t="s">
        <v>8</v>
      </c>
      <c r="F109276" t="s">
        <v>337658</v>
      </c>
      <c r="G109276" t="s">
        <v>10</v>
      </c>
      <c r="H109276" t="s">
        <v>317690</v>
      </c>
      <c r="I109276" s="6">
        <v>3145</v>
      </c>
    </row>
    <row r="109277" spans="1:9" x14ac:dyDescent="0.3">
      <c r="A109277" t="s">
        <v>317668</v>
      </c>
      <c r="B109277" t="s">
        <v>337659</v>
      </c>
      <c r="C109277" t="s">
        <v>318985</v>
      </c>
      <c r="D109277" t="s">
        <v>337660</v>
      </c>
      <c r="E109277" t="s">
        <v>8</v>
      </c>
      <c r="F109277" t="s">
        <v>337661</v>
      </c>
      <c r="G109277" t="s">
        <v>10</v>
      </c>
      <c r="H109277" t="s">
        <v>317690</v>
      </c>
      <c r="I109277" s="6">
        <v>3200</v>
      </c>
    </row>
    <row r="109278" spans="1:9" x14ac:dyDescent="0.3">
      <c r="A109278" t="s">
        <v>317668</v>
      </c>
      <c r="B109278" t="s">
        <v>337662</v>
      </c>
      <c r="C109278" t="s">
        <v>318985</v>
      </c>
      <c r="D109278" t="s">
        <v>337663</v>
      </c>
      <c r="E109278" t="s">
        <v>8</v>
      </c>
      <c r="F109278" t="s">
        <v>337664</v>
      </c>
      <c r="G109278" t="s">
        <v>10</v>
      </c>
      <c r="H109278" t="s">
        <v>317690</v>
      </c>
      <c r="I109278" s="6">
        <v>130</v>
      </c>
    </row>
    <row r="109279" spans="1:9" x14ac:dyDescent="0.3">
      <c r="A109279" t="s">
        <v>317668</v>
      </c>
      <c r="B109279" t="s">
        <v>337665</v>
      </c>
      <c r="C109279" t="s">
        <v>318985</v>
      </c>
      <c r="D109279" t="s">
        <v>337666</v>
      </c>
      <c r="E109279" t="s">
        <v>8</v>
      </c>
      <c r="F109279" t="s">
        <v>337667</v>
      </c>
      <c r="G109279" t="s">
        <v>10</v>
      </c>
      <c r="H109279" t="s">
        <v>317690</v>
      </c>
      <c r="I109279" s="6">
        <v>3485</v>
      </c>
    </row>
    <row r="109280" spans="1:9" x14ac:dyDescent="0.3">
      <c r="A109280" t="s">
        <v>317668</v>
      </c>
      <c r="B109280" t="s">
        <v>337668</v>
      </c>
      <c r="C109280" t="s">
        <v>318985</v>
      </c>
      <c r="D109280" t="s">
        <v>337669</v>
      </c>
      <c r="E109280" t="s">
        <v>8</v>
      </c>
      <c r="F109280" t="s">
        <v>337670</v>
      </c>
      <c r="G109280" t="s">
        <v>10</v>
      </c>
      <c r="H109280" t="s">
        <v>317690</v>
      </c>
      <c r="I109280" s="6">
        <v>3485</v>
      </c>
    </row>
    <row r="109281" spans="1:9" x14ac:dyDescent="0.3">
      <c r="A109281" t="s">
        <v>317668</v>
      </c>
      <c r="B109281" t="s">
        <v>337671</v>
      </c>
      <c r="C109281" t="s">
        <v>318985</v>
      </c>
      <c r="D109281" t="s">
        <v>337672</v>
      </c>
      <c r="E109281" t="s">
        <v>8</v>
      </c>
      <c r="F109281" t="s">
        <v>337673</v>
      </c>
      <c r="G109281" t="s">
        <v>10</v>
      </c>
      <c r="H109281" t="s">
        <v>317690</v>
      </c>
      <c r="I109281" s="6">
        <v>3485</v>
      </c>
    </row>
    <row r="109282" spans="1:9" x14ac:dyDescent="0.3">
      <c r="A109282" t="s">
        <v>317668</v>
      </c>
      <c r="B109282" t="s">
        <v>337674</v>
      </c>
      <c r="C109282" t="s">
        <v>318985</v>
      </c>
      <c r="D109282" t="s">
        <v>337675</v>
      </c>
      <c r="E109282" t="s">
        <v>8</v>
      </c>
      <c r="F109282" t="s">
        <v>337676</v>
      </c>
      <c r="G109282" t="s">
        <v>10</v>
      </c>
      <c r="H109282" t="s">
        <v>317690</v>
      </c>
      <c r="I109282" s="6">
        <v>3485</v>
      </c>
    </row>
    <row r="109283" spans="1:9" x14ac:dyDescent="0.3">
      <c r="A109283" t="s">
        <v>317668</v>
      </c>
      <c r="B109283" t="s">
        <v>337677</v>
      </c>
      <c r="C109283" t="s">
        <v>318985</v>
      </c>
      <c r="D109283" t="s">
        <v>337678</v>
      </c>
      <c r="E109283" t="s">
        <v>8</v>
      </c>
      <c r="F109283" t="s">
        <v>337679</v>
      </c>
      <c r="G109283" t="s">
        <v>10</v>
      </c>
      <c r="H109283" t="s">
        <v>317690</v>
      </c>
      <c r="I109283" s="6">
        <v>3485</v>
      </c>
    </row>
    <row r="109284" spans="1:9" x14ac:dyDescent="0.3">
      <c r="A109284" t="s">
        <v>317668</v>
      </c>
      <c r="B109284" t="s">
        <v>337680</v>
      </c>
      <c r="C109284" t="s">
        <v>318985</v>
      </c>
      <c r="D109284" t="s">
        <v>337681</v>
      </c>
      <c r="E109284" t="s">
        <v>8</v>
      </c>
      <c r="F109284" t="s">
        <v>337682</v>
      </c>
      <c r="G109284" t="s">
        <v>10</v>
      </c>
      <c r="H109284" t="s">
        <v>317690</v>
      </c>
      <c r="I109284" s="6">
        <v>3485</v>
      </c>
    </row>
    <row r="109285" spans="1:9" x14ac:dyDescent="0.3">
      <c r="A109285" t="s">
        <v>317668</v>
      </c>
      <c r="B109285" t="s">
        <v>337683</v>
      </c>
      <c r="C109285" t="s">
        <v>318985</v>
      </c>
      <c r="D109285" t="s">
        <v>337684</v>
      </c>
      <c r="E109285" t="s">
        <v>8</v>
      </c>
      <c r="F109285" t="s">
        <v>337685</v>
      </c>
      <c r="G109285" t="s">
        <v>10</v>
      </c>
      <c r="H109285" t="s">
        <v>317690</v>
      </c>
      <c r="I109285" s="6">
        <v>6445</v>
      </c>
    </row>
    <row r="109286" spans="1:9" x14ac:dyDescent="0.3">
      <c r="A109286" t="s">
        <v>317668</v>
      </c>
      <c r="B109286" t="s">
        <v>337686</v>
      </c>
      <c r="C109286" t="s">
        <v>318985</v>
      </c>
      <c r="D109286" t="s">
        <v>337687</v>
      </c>
      <c r="E109286" t="s">
        <v>8</v>
      </c>
      <c r="F109286" t="s">
        <v>337688</v>
      </c>
      <c r="G109286" t="s">
        <v>10</v>
      </c>
      <c r="H109286" t="s">
        <v>317690</v>
      </c>
      <c r="I109286" s="6">
        <v>6210</v>
      </c>
    </row>
    <row r="109287" spans="1:9" x14ac:dyDescent="0.3">
      <c r="A109287" t="s">
        <v>317668</v>
      </c>
      <c r="B109287" t="s">
        <v>337689</v>
      </c>
      <c r="C109287" t="s">
        <v>318985</v>
      </c>
      <c r="D109287" t="s">
        <v>337690</v>
      </c>
      <c r="E109287" t="s">
        <v>8</v>
      </c>
      <c r="F109287" t="s">
        <v>337691</v>
      </c>
      <c r="G109287" t="s">
        <v>10</v>
      </c>
      <c r="H109287" t="s">
        <v>317690</v>
      </c>
      <c r="I109287" s="6">
        <v>10445</v>
      </c>
    </row>
    <row r="109288" spans="1:9" x14ac:dyDescent="0.3">
      <c r="A109288" t="s">
        <v>317668</v>
      </c>
      <c r="B109288" t="s">
        <v>337692</v>
      </c>
      <c r="C109288" t="s">
        <v>318985</v>
      </c>
      <c r="D109288" t="s">
        <v>337693</v>
      </c>
      <c r="E109288" t="s">
        <v>8</v>
      </c>
      <c r="F109288" t="s">
        <v>337694</v>
      </c>
      <c r="G109288" t="s">
        <v>10</v>
      </c>
      <c r="H109288" t="s">
        <v>317690</v>
      </c>
      <c r="I109288" s="6">
        <v>2760</v>
      </c>
    </row>
    <row r="109289" spans="1:9" x14ac:dyDescent="0.3">
      <c r="A109289" t="s">
        <v>317668</v>
      </c>
      <c r="B109289" t="s">
        <v>337695</v>
      </c>
      <c r="C109289" t="s">
        <v>318985</v>
      </c>
      <c r="D109289" t="s">
        <v>337696</v>
      </c>
      <c r="E109289" t="s">
        <v>8</v>
      </c>
      <c r="F109289" t="s">
        <v>337697</v>
      </c>
      <c r="G109289" t="s">
        <v>10</v>
      </c>
      <c r="H109289" t="s">
        <v>317690</v>
      </c>
      <c r="I109289" s="6">
        <v>2760</v>
      </c>
    </row>
    <row r="109290" spans="1:9" x14ac:dyDescent="0.3">
      <c r="A109290" t="s">
        <v>317668</v>
      </c>
      <c r="B109290" t="s">
        <v>337698</v>
      </c>
      <c r="C109290" t="s">
        <v>318985</v>
      </c>
      <c r="D109290" t="s">
        <v>337699</v>
      </c>
      <c r="E109290" t="s">
        <v>8</v>
      </c>
      <c r="F109290" t="s">
        <v>337700</v>
      </c>
      <c r="G109290" t="s">
        <v>10</v>
      </c>
      <c r="H109290" t="s">
        <v>317690</v>
      </c>
      <c r="I109290" s="6">
        <v>2760</v>
      </c>
    </row>
    <row r="109291" spans="1:9" x14ac:dyDescent="0.3">
      <c r="A109291" t="s">
        <v>317668</v>
      </c>
      <c r="B109291" t="s">
        <v>337701</v>
      </c>
      <c r="C109291" t="s">
        <v>318985</v>
      </c>
      <c r="D109291" t="s">
        <v>337702</v>
      </c>
      <c r="E109291" t="s">
        <v>8</v>
      </c>
      <c r="F109291" t="s">
        <v>337703</v>
      </c>
      <c r="G109291" t="s">
        <v>10</v>
      </c>
      <c r="H109291" t="s">
        <v>317690</v>
      </c>
      <c r="I109291" s="6">
        <v>2760</v>
      </c>
    </row>
    <row r="109292" spans="1:9" x14ac:dyDescent="0.3">
      <c r="A109292" t="s">
        <v>317668</v>
      </c>
      <c r="B109292" t="s">
        <v>337704</v>
      </c>
      <c r="C109292" t="s">
        <v>318985</v>
      </c>
      <c r="D109292" t="s">
        <v>337705</v>
      </c>
      <c r="E109292" t="s">
        <v>8</v>
      </c>
      <c r="F109292" t="s">
        <v>337706</v>
      </c>
      <c r="G109292" t="s">
        <v>10</v>
      </c>
      <c r="H109292" t="s">
        <v>317690</v>
      </c>
      <c r="I109292" s="6">
        <v>3170</v>
      </c>
    </row>
    <row r="109293" spans="1:9" x14ac:dyDescent="0.3">
      <c r="A109293" t="s">
        <v>317668</v>
      </c>
      <c r="B109293" t="s">
        <v>337707</v>
      </c>
      <c r="C109293" t="s">
        <v>318985</v>
      </c>
      <c r="D109293" t="s">
        <v>337708</v>
      </c>
      <c r="E109293" t="s">
        <v>8</v>
      </c>
      <c r="F109293" t="s">
        <v>337709</v>
      </c>
      <c r="G109293" t="s">
        <v>10</v>
      </c>
      <c r="H109293" t="s">
        <v>317690</v>
      </c>
      <c r="I109293" s="6">
        <v>3170</v>
      </c>
    </row>
    <row r="109294" spans="1:9" x14ac:dyDescent="0.3">
      <c r="A109294" t="s">
        <v>317668</v>
      </c>
      <c r="B109294" t="s">
        <v>337710</v>
      </c>
      <c r="C109294" t="s">
        <v>318985</v>
      </c>
      <c r="D109294" t="s">
        <v>337711</v>
      </c>
      <c r="E109294" t="s">
        <v>8</v>
      </c>
      <c r="F109294" t="s">
        <v>337712</v>
      </c>
      <c r="G109294" t="s">
        <v>10</v>
      </c>
      <c r="H109294" t="s">
        <v>317690</v>
      </c>
      <c r="I109294" s="6">
        <v>3170</v>
      </c>
    </row>
    <row r="109295" spans="1:9" x14ac:dyDescent="0.3">
      <c r="A109295" t="s">
        <v>317668</v>
      </c>
      <c r="B109295" t="s">
        <v>337713</v>
      </c>
      <c r="C109295" t="s">
        <v>318985</v>
      </c>
      <c r="D109295" t="s">
        <v>337714</v>
      </c>
      <c r="E109295" t="s">
        <v>8</v>
      </c>
      <c r="F109295" t="s">
        <v>337715</v>
      </c>
      <c r="G109295" t="s">
        <v>10</v>
      </c>
      <c r="H109295" t="s">
        <v>317690</v>
      </c>
      <c r="I109295" s="6">
        <v>3170</v>
      </c>
    </row>
    <row r="109296" spans="1:9" x14ac:dyDescent="0.3">
      <c r="A109296" t="s">
        <v>317668</v>
      </c>
      <c r="B109296" t="s">
        <v>337716</v>
      </c>
      <c r="C109296" t="s">
        <v>318985</v>
      </c>
      <c r="D109296" t="s">
        <v>337717</v>
      </c>
      <c r="E109296" t="s">
        <v>8</v>
      </c>
      <c r="F109296" t="s">
        <v>337718</v>
      </c>
      <c r="G109296" t="s">
        <v>10</v>
      </c>
      <c r="H109296" t="s">
        <v>317690</v>
      </c>
      <c r="I109296" s="6">
        <v>1355</v>
      </c>
    </row>
    <row r="109297" spans="1:9" x14ac:dyDescent="0.3">
      <c r="A109297" t="s">
        <v>317668</v>
      </c>
      <c r="B109297" t="s">
        <v>337719</v>
      </c>
      <c r="C109297" t="s">
        <v>318985</v>
      </c>
      <c r="D109297" t="s">
        <v>337720</v>
      </c>
      <c r="E109297" t="s">
        <v>8</v>
      </c>
      <c r="F109297" t="s">
        <v>337721</v>
      </c>
      <c r="G109297" t="s">
        <v>10</v>
      </c>
      <c r="H109297" t="s">
        <v>317690</v>
      </c>
      <c r="I109297" s="6">
        <v>1965</v>
      </c>
    </row>
    <row r="109298" spans="1:9" x14ac:dyDescent="0.3">
      <c r="A109298" t="s">
        <v>317668</v>
      </c>
      <c r="B109298" t="s">
        <v>337722</v>
      </c>
      <c r="C109298" t="s">
        <v>318985</v>
      </c>
      <c r="D109298" t="s">
        <v>337723</v>
      </c>
      <c r="E109298" t="s">
        <v>8</v>
      </c>
      <c r="F109298" t="s">
        <v>337724</v>
      </c>
      <c r="G109298" t="s">
        <v>10</v>
      </c>
      <c r="H109298" t="s">
        <v>317690</v>
      </c>
      <c r="I109298" s="6">
        <v>1275</v>
      </c>
    </row>
    <row r="109299" spans="1:9" x14ac:dyDescent="0.3">
      <c r="A109299" t="s">
        <v>317668</v>
      </c>
      <c r="B109299" t="s">
        <v>337725</v>
      </c>
      <c r="C109299" t="s">
        <v>318985</v>
      </c>
      <c r="D109299" t="s">
        <v>337726</v>
      </c>
      <c r="E109299" t="s">
        <v>8</v>
      </c>
      <c r="F109299" t="s">
        <v>337727</v>
      </c>
      <c r="G109299" t="s">
        <v>10</v>
      </c>
      <c r="H109299" t="s">
        <v>317690</v>
      </c>
      <c r="I109299" s="6">
        <v>2410</v>
      </c>
    </row>
    <row r="109300" spans="1:9" x14ac:dyDescent="0.3">
      <c r="A109300" t="s">
        <v>317668</v>
      </c>
      <c r="B109300" t="s">
        <v>337728</v>
      </c>
      <c r="C109300" t="s">
        <v>318985</v>
      </c>
      <c r="D109300" t="s">
        <v>337729</v>
      </c>
      <c r="E109300" t="s">
        <v>8</v>
      </c>
      <c r="F109300" t="s">
        <v>337730</v>
      </c>
      <c r="G109300" t="s">
        <v>10</v>
      </c>
      <c r="H109300" t="s">
        <v>317690</v>
      </c>
      <c r="I109300" s="6">
        <v>2660</v>
      </c>
    </row>
    <row r="109301" spans="1:9" x14ac:dyDescent="0.3">
      <c r="A109301" t="s">
        <v>317668</v>
      </c>
      <c r="B109301" t="s">
        <v>337731</v>
      </c>
      <c r="C109301" t="s">
        <v>318985</v>
      </c>
      <c r="D109301" t="s">
        <v>337732</v>
      </c>
      <c r="E109301" t="s">
        <v>8</v>
      </c>
      <c r="F109301" t="s">
        <v>337733</v>
      </c>
      <c r="G109301" t="s">
        <v>10</v>
      </c>
      <c r="H109301" t="s">
        <v>317690</v>
      </c>
      <c r="I109301" s="6">
        <v>30</v>
      </c>
    </row>
    <row r="109302" spans="1:9" x14ac:dyDescent="0.3">
      <c r="A109302" t="s">
        <v>317668</v>
      </c>
      <c r="B109302" t="s">
        <v>337734</v>
      </c>
      <c r="C109302" t="s">
        <v>318985</v>
      </c>
      <c r="D109302" t="s">
        <v>337735</v>
      </c>
      <c r="E109302" t="s">
        <v>8</v>
      </c>
      <c r="F109302" t="s">
        <v>337736</v>
      </c>
      <c r="G109302" t="s">
        <v>10</v>
      </c>
      <c r="H109302" t="s">
        <v>317690</v>
      </c>
      <c r="I109302" s="6">
        <v>30</v>
      </c>
    </row>
    <row r="109303" spans="1:9" x14ac:dyDescent="0.3">
      <c r="A109303" t="s">
        <v>317668</v>
      </c>
      <c r="B109303" t="s">
        <v>337737</v>
      </c>
      <c r="C109303" t="s">
        <v>318985</v>
      </c>
      <c r="D109303" t="s">
        <v>337738</v>
      </c>
      <c r="E109303" t="s">
        <v>8</v>
      </c>
      <c r="F109303" t="s">
        <v>337739</v>
      </c>
      <c r="G109303" t="s">
        <v>10</v>
      </c>
      <c r="H109303" t="s">
        <v>317690</v>
      </c>
      <c r="I109303" s="6">
        <v>30</v>
      </c>
    </row>
    <row r="109304" spans="1:9" x14ac:dyDescent="0.3">
      <c r="A109304" t="s">
        <v>317668</v>
      </c>
      <c r="B109304" t="s">
        <v>337740</v>
      </c>
      <c r="C109304" t="s">
        <v>318985</v>
      </c>
      <c r="D109304" t="s">
        <v>337741</v>
      </c>
      <c r="E109304" t="s">
        <v>8</v>
      </c>
      <c r="F109304" t="s">
        <v>337742</v>
      </c>
      <c r="G109304" t="s">
        <v>10</v>
      </c>
      <c r="H109304" t="s">
        <v>317690</v>
      </c>
      <c r="I109304" s="6">
        <v>4450</v>
      </c>
    </row>
    <row r="109305" spans="1:9" x14ac:dyDescent="0.3">
      <c r="A109305" t="s">
        <v>317668</v>
      </c>
      <c r="B109305" t="s">
        <v>337743</v>
      </c>
      <c r="C109305" t="s">
        <v>318985</v>
      </c>
      <c r="D109305" t="s">
        <v>337744</v>
      </c>
      <c r="E109305" t="s">
        <v>8</v>
      </c>
      <c r="F109305" t="s">
        <v>337745</v>
      </c>
      <c r="G109305" t="s">
        <v>10</v>
      </c>
      <c r="H109305" t="s">
        <v>317690</v>
      </c>
      <c r="I109305" s="6">
        <v>6525</v>
      </c>
    </row>
    <row r="109306" spans="1:9" x14ac:dyDescent="0.3">
      <c r="A109306" t="s">
        <v>317668</v>
      </c>
      <c r="B109306" t="s">
        <v>337746</v>
      </c>
      <c r="C109306" t="s">
        <v>318985</v>
      </c>
      <c r="D109306" t="s">
        <v>337747</v>
      </c>
      <c r="E109306" t="s">
        <v>8</v>
      </c>
      <c r="F109306" t="s">
        <v>337748</v>
      </c>
      <c r="G109306" t="s">
        <v>10</v>
      </c>
      <c r="H109306" t="s">
        <v>317690</v>
      </c>
      <c r="I109306" s="6">
        <v>1955</v>
      </c>
    </row>
    <row r="109307" spans="1:9" x14ac:dyDescent="0.3">
      <c r="A109307" t="s">
        <v>317668</v>
      </c>
      <c r="B109307" t="s">
        <v>337749</v>
      </c>
      <c r="C109307" t="s">
        <v>318985</v>
      </c>
      <c r="D109307" t="s">
        <v>337750</v>
      </c>
      <c r="E109307" t="s">
        <v>8</v>
      </c>
      <c r="F109307" t="s">
        <v>337751</v>
      </c>
      <c r="G109307" t="s">
        <v>10</v>
      </c>
      <c r="H109307" t="s">
        <v>317690</v>
      </c>
      <c r="I109307" s="6">
        <v>5675</v>
      </c>
    </row>
    <row r="109308" spans="1:9" x14ac:dyDescent="0.3">
      <c r="A109308" t="s">
        <v>317668</v>
      </c>
      <c r="B109308" t="s">
        <v>337752</v>
      </c>
      <c r="C109308" t="s">
        <v>318985</v>
      </c>
      <c r="D109308" t="s">
        <v>337753</v>
      </c>
      <c r="E109308" t="s">
        <v>8</v>
      </c>
      <c r="F109308" t="s">
        <v>337754</v>
      </c>
      <c r="G109308" t="s">
        <v>10</v>
      </c>
      <c r="H109308" t="s">
        <v>317690</v>
      </c>
      <c r="I109308" s="6">
        <v>6525</v>
      </c>
    </row>
    <row r="109309" spans="1:9" x14ac:dyDescent="0.3">
      <c r="A109309" t="s">
        <v>317668</v>
      </c>
      <c r="B109309" t="s">
        <v>337755</v>
      </c>
      <c r="C109309" t="s">
        <v>318985</v>
      </c>
      <c r="D109309" t="s">
        <v>337756</v>
      </c>
      <c r="E109309" t="s">
        <v>8</v>
      </c>
      <c r="F109309" t="s">
        <v>337757</v>
      </c>
      <c r="G109309" t="s">
        <v>10</v>
      </c>
      <c r="H109309" t="s">
        <v>317690</v>
      </c>
      <c r="I109309" s="6">
        <v>158</v>
      </c>
    </row>
    <row r="109310" spans="1:9" x14ac:dyDescent="0.3">
      <c r="A109310" t="s">
        <v>317668</v>
      </c>
      <c r="B109310" t="s">
        <v>337758</v>
      </c>
      <c r="C109310" t="s">
        <v>318985</v>
      </c>
      <c r="D109310" t="s">
        <v>337759</v>
      </c>
      <c r="E109310" t="s">
        <v>8</v>
      </c>
      <c r="F109310" t="s">
        <v>337760</v>
      </c>
      <c r="G109310" t="s">
        <v>10</v>
      </c>
      <c r="H109310" t="s">
        <v>317690</v>
      </c>
      <c r="I109310" s="6">
        <v>158</v>
      </c>
    </row>
    <row r="109311" spans="1:9" x14ac:dyDescent="0.3">
      <c r="A109311" t="s">
        <v>317668</v>
      </c>
      <c r="B109311" t="s">
        <v>337761</v>
      </c>
      <c r="C109311" t="s">
        <v>318985</v>
      </c>
      <c r="D109311" t="s">
        <v>337762</v>
      </c>
      <c r="E109311" t="s">
        <v>8</v>
      </c>
      <c r="F109311" t="s">
        <v>337763</v>
      </c>
      <c r="G109311" t="s">
        <v>10</v>
      </c>
      <c r="H109311" t="s">
        <v>317690</v>
      </c>
      <c r="I109311" s="6">
        <v>352</v>
      </c>
    </row>
    <row r="109312" spans="1:9" x14ac:dyDescent="0.3">
      <c r="A109312" t="s">
        <v>317668</v>
      </c>
      <c r="B109312" t="s">
        <v>337764</v>
      </c>
      <c r="C109312" t="s">
        <v>318985</v>
      </c>
      <c r="D109312" t="s">
        <v>337765</v>
      </c>
      <c r="E109312" t="s">
        <v>8</v>
      </c>
      <c r="F109312" t="s">
        <v>337766</v>
      </c>
      <c r="G109312" t="s">
        <v>10</v>
      </c>
      <c r="H109312" t="s">
        <v>317690</v>
      </c>
      <c r="I109312" s="6">
        <v>352</v>
      </c>
    </row>
    <row r="109313" spans="1:9" x14ac:dyDescent="0.3">
      <c r="A109313" t="s">
        <v>317668</v>
      </c>
      <c r="B109313" t="s">
        <v>337767</v>
      </c>
      <c r="C109313" t="s">
        <v>318985</v>
      </c>
      <c r="D109313" t="s">
        <v>337768</v>
      </c>
      <c r="E109313" t="s">
        <v>8</v>
      </c>
      <c r="F109313" t="s">
        <v>337769</v>
      </c>
      <c r="G109313" t="s">
        <v>10</v>
      </c>
      <c r="H109313" t="s">
        <v>317690</v>
      </c>
      <c r="I109313" s="6">
        <v>352</v>
      </c>
    </row>
    <row r="109314" spans="1:9" x14ac:dyDescent="0.3">
      <c r="A109314" t="s">
        <v>317668</v>
      </c>
      <c r="B109314" t="s">
        <v>337770</v>
      </c>
      <c r="C109314" t="s">
        <v>318985</v>
      </c>
      <c r="D109314" t="s">
        <v>337771</v>
      </c>
      <c r="E109314" t="s">
        <v>8</v>
      </c>
      <c r="F109314" t="s">
        <v>337772</v>
      </c>
      <c r="G109314" t="s">
        <v>10</v>
      </c>
      <c r="H109314" t="s">
        <v>317690</v>
      </c>
      <c r="I109314" s="6">
        <v>352</v>
      </c>
    </row>
    <row r="109315" spans="1:9" x14ac:dyDescent="0.3">
      <c r="A109315" t="s">
        <v>317668</v>
      </c>
      <c r="B109315" t="s">
        <v>337773</v>
      </c>
      <c r="C109315" t="s">
        <v>318985</v>
      </c>
      <c r="D109315" t="s">
        <v>337774</v>
      </c>
      <c r="E109315" t="s">
        <v>8</v>
      </c>
      <c r="F109315" t="s">
        <v>337775</v>
      </c>
      <c r="G109315" t="s">
        <v>10</v>
      </c>
      <c r="H109315" t="s">
        <v>317690</v>
      </c>
      <c r="I109315" s="6">
        <v>352</v>
      </c>
    </row>
    <row r="109316" spans="1:9" x14ac:dyDescent="0.3">
      <c r="A109316" t="s">
        <v>317668</v>
      </c>
      <c r="B109316" t="s">
        <v>337776</v>
      </c>
      <c r="C109316" t="s">
        <v>318985</v>
      </c>
      <c r="D109316" t="s">
        <v>337777</v>
      </c>
      <c r="E109316" t="s">
        <v>8</v>
      </c>
      <c r="F109316" t="s">
        <v>337778</v>
      </c>
      <c r="G109316" t="s">
        <v>10</v>
      </c>
      <c r="H109316" t="s">
        <v>317690</v>
      </c>
      <c r="I109316" s="6">
        <v>230</v>
      </c>
    </row>
    <row r="109317" spans="1:9" x14ac:dyDescent="0.3">
      <c r="A109317" t="s">
        <v>317668</v>
      </c>
      <c r="B109317" t="s">
        <v>337779</v>
      </c>
      <c r="C109317" t="s">
        <v>318985</v>
      </c>
      <c r="D109317" t="s">
        <v>337780</v>
      </c>
      <c r="E109317" t="s">
        <v>8</v>
      </c>
      <c r="F109317" t="s">
        <v>337781</v>
      </c>
      <c r="G109317" t="s">
        <v>10</v>
      </c>
      <c r="H109317" t="s">
        <v>317690</v>
      </c>
      <c r="I109317" s="6">
        <v>350</v>
      </c>
    </row>
    <row r="109318" spans="1:9" x14ac:dyDescent="0.3">
      <c r="A109318" t="s">
        <v>317668</v>
      </c>
      <c r="B109318" t="s">
        <v>337782</v>
      </c>
      <c r="C109318" t="s">
        <v>318985</v>
      </c>
      <c r="D109318" t="s">
        <v>337783</v>
      </c>
      <c r="E109318" t="s">
        <v>8</v>
      </c>
      <c r="F109318" t="s">
        <v>337784</v>
      </c>
      <c r="G109318" t="s">
        <v>10</v>
      </c>
      <c r="H109318" t="s">
        <v>317690</v>
      </c>
      <c r="I109318" s="6">
        <v>350</v>
      </c>
    </row>
    <row r="109319" spans="1:9" x14ac:dyDescent="0.3">
      <c r="A109319" t="s">
        <v>317668</v>
      </c>
      <c r="B109319" t="s">
        <v>337785</v>
      </c>
      <c r="C109319" t="s">
        <v>318985</v>
      </c>
      <c r="D109319" t="s">
        <v>337786</v>
      </c>
      <c r="E109319" t="s">
        <v>8</v>
      </c>
      <c r="F109319" t="s">
        <v>337787</v>
      </c>
      <c r="G109319" t="s">
        <v>10</v>
      </c>
      <c r="H109319" t="s">
        <v>317690</v>
      </c>
      <c r="I109319" s="6">
        <v>350</v>
      </c>
    </row>
    <row r="109320" spans="1:9" x14ac:dyDescent="0.3">
      <c r="A109320" t="s">
        <v>317668</v>
      </c>
      <c r="B109320" t="s">
        <v>337788</v>
      </c>
      <c r="C109320" t="s">
        <v>318985</v>
      </c>
      <c r="D109320" t="s">
        <v>337789</v>
      </c>
      <c r="E109320" t="s">
        <v>8</v>
      </c>
      <c r="F109320" t="s">
        <v>337790</v>
      </c>
      <c r="G109320" t="s">
        <v>10</v>
      </c>
      <c r="H109320" t="s">
        <v>317690</v>
      </c>
      <c r="I109320" s="6">
        <v>350</v>
      </c>
    </row>
    <row r="109321" spans="1:9" x14ac:dyDescent="0.3">
      <c r="A109321" t="s">
        <v>317668</v>
      </c>
      <c r="B109321" t="s">
        <v>337791</v>
      </c>
      <c r="C109321" t="s">
        <v>318985</v>
      </c>
      <c r="D109321" t="s">
        <v>337792</v>
      </c>
      <c r="E109321" t="s">
        <v>8</v>
      </c>
      <c r="F109321" t="s">
        <v>337793</v>
      </c>
      <c r="G109321" t="s">
        <v>10</v>
      </c>
      <c r="H109321" t="s">
        <v>317690</v>
      </c>
      <c r="I109321" s="6">
        <v>350</v>
      </c>
    </row>
    <row r="109322" spans="1:9" x14ac:dyDescent="0.3">
      <c r="A109322" t="s">
        <v>317668</v>
      </c>
      <c r="B109322" t="s">
        <v>337794</v>
      </c>
      <c r="C109322" t="s">
        <v>318985</v>
      </c>
      <c r="D109322" t="s">
        <v>337795</v>
      </c>
      <c r="E109322" t="s">
        <v>8</v>
      </c>
      <c r="F109322" t="s">
        <v>337796</v>
      </c>
      <c r="G109322" t="s">
        <v>10</v>
      </c>
      <c r="H109322" t="s">
        <v>317690</v>
      </c>
      <c r="I109322" s="6">
        <v>212</v>
      </c>
    </row>
    <row r="109323" spans="1:9" x14ac:dyDescent="0.3">
      <c r="A109323" t="s">
        <v>317668</v>
      </c>
      <c r="B109323" t="s">
        <v>337797</v>
      </c>
      <c r="C109323" t="s">
        <v>318985</v>
      </c>
      <c r="D109323" t="s">
        <v>337798</v>
      </c>
      <c r="E109323" t="s">
        <v>8</v>
      </c>
      <c r="F109323" t="s">
        <v>337799</v>
      </c>
      <c r="G109323" t="s">
        <v>10</v>
      </c>
      <c r="H109323" t="s">
        <v>317690</v>
      </c>
      <c r="I109323" s="6">
        <v>352</v>
      </c>
    </row>
    <row r="109324" spans="1:9" x14ac:dyDescent="0.3">
      <c r="A109324" t="s">
        <v>317668</v>
      </c>
      <c r="B109324" t="s">
        <v>337800</v>
      </c>
      <c r="C109324" t="s">
        <v>318985</v>
      </c>
      <c r="D109324" t="s">
        <v>337801</v>
      </c>
      <c r="E109324" t="s">
        <v>8</v>
      </c>
      <c r="F109324" t="s">
        <v>337802</v>
      </c>
      <c r="G109324" t="s">
        <v>10</v>
      </c>
      <c r="H109324" t="s">
        <v>317690</v>
      </c>
      <c r="I109324" s="6">
        <v>296</v>
      </c>
    </row>
    <row r="109325" spans="1:9" x14ac:dyDescent="0.3">
      <c r="A109325" t="s">
        <v>317668</v>
      </c>
      <c r="B109325" t="s">
        <v>337803</v>
      </c>
      <c r="C109325" t="s">
        <v>318985</v>
      </c>
      <c r="D109325" t="s">
        <v>337804</v>
      </c>
      <c r="E109325" t="s">
        <v>8</v>
      </c>
      <c r="F109325" t="s">
        <v>337805</v>
      </c>
      <c r="G109325" t="s">
        <v>10</v>
      </c>
      <c r="H109325" t="s">
        <v>317690</v>
      </c>
      <c r="I109325" s="6">
        <v>296</v>
      </c>
    </row>
    <row r="109326" spans="1:9" x14ac:dyDescent="0.3">
      <c r="A109326" t="s">
        <v>317668</v>
      </c>
      <c r="B109326" t="s">
        <v>337806</v>
      </c>
      <c r="C109326" t="s">
        <v>318985</v>
      </c>
      <c r="D109326" t="s">
        <v>337807</v>
      </c>
      <c r="E109326" t="s">
        <v>8</v>
      </c>
      <c r="F109326" t="s">
        <v>337808</v>
      </c>
      <c r="G109326" t="s">
        <v>10</v>
      </c>
      <c r="H109326" t="s">
        <v>317690</v>
      </c>
      <c r="I109326" s="6">
        <v>323</v>
      </c>
    </row>
    <row r="109327" spans="1:9" x14ac:dyDescent="0.3">
      <c r="A109327" t="s">
        <v>317668</v>
      </c>
      <c r="B109327" t="s">
        <v>337809</v>
      </c>
      <c r="C109327" t="s">
        <v>318985</v>
      </c>
      <c r="D109327" t="s">
        <v>337810</v>
      </c>
      <c r="E109327" t="s">
        <v>8</v>
      </c>
      <c r="F109327" t="s">
        <v>337811</v>
      </c>
      <c r="G109327" t="s">
        <v>10</v>
      </c>
      <c r="H109327" t="s">
        <v>317690</v>
      </c>
      <c r="I109327" s="6">
        <v>365</v>
      </c>
    </row>
    <row r="109328" spans="1:9" x14ac:dyDescent="0.3">
      <c r="A109328" t="s">
        <v>317668</v>
      </c>
      <c r="B109328" t="s">
        <v>337812</v>
      </c>
      <c r="C109328" t="s">
        <v>318985</v>
      </c>
      <c r="D109328" t="s">
        <v>337813</v>
      </c>
      <c r="E109328" t="s">
        <v>8</v>
      </c>
      <c r="F109328" t="s">
        <v>337814</v>
      </c>
      <c r="G109328" t="s">
        <v>10</v>
      </c>
      <c r="H109328" t="s">
        <v>317690</v>
      </c>
      <c r="I109328" s="6">
        <v>428</v>
      </c>
    </row>
    <row r="109329" spans="1:9" x14ac:dyDescent="0.3">
      <c r="A109329" t="s">
        <v>317668</v>
      </c>
      <c r="B109329" t="s">
        <v>337815</v>
      </c>
      <c r="C109329" t="s">
        <v>318985</v>
      </c>
      <c r="D109329" t="s">
        <v>337816</v>
      </c>
      <c r="E109329" t="s">
        <v>8</v>
      </c>
      <c r="F109329" t="s">
        <v>337817</v>
      </c>
      <c r="G109329" t="s">
        <v>10</v>
      </c>
      <c r="H109329" t="s">
        <v>317690</v>
      </c>
      <c r="I109329" s="6">
        <v>63.1</v>
      </c>
    </row>
    <row r="109330" spans="1:9" x14ac:dyDescent="0.3">
      <c r="A109330" t="s">
        <v>317668</v>
      </c>
      <c r="B109330" t="s">
        <v>337818</v>
      </c>
      <c r="C109330" t="s">
        <v>318985</v>
      </c>
      <c r="D109330" t="s">
        <v>337819</v>
      </c>
      <c r="E109330" t="s">
        <v>8</v>
      </c>
      <c r="F109330" t="s">
        <v>337820</v>
      </c>
      <c r="G109330" t="s">
        <v>10</v>
      </c>
      <c r="H109330" t="s">
        <v>317690</v>
      </c>
      <c r="I109330" s="6">
        <v>158</v>
      </c>
    </row>
    <row r="109331" spans="1:9" x14ac:dyDescent="0.3">
      <c r="A109331" t="s">
        <v>317668</v>
      </c>
      <c r="B109331" t="s">
        <v>337821</v>
      </c>
      <c r="C109331" t="s">
        <v>318985</v>
      </c>
      <c r="D109331" t="s">
        <v>337822</v>
      </c>
      <c r="E109331" t="s">
        <v>8</v>
      </c>
      <c r="F109331" t="s">
        <v>337823</v>
      </c>
      <c r="G109331" t="s">
        <v>10</v>
      </c>
      <c r="H109331" t="s">
        <v>317690</v>
      </c>
      <c r="I109331" s="6">
        <v>121</v>
      </c>
    </row>
    <row r="109332" spans="1:9" x14ac:dyDescent="0.3">
      <c r="A109332" t="s">
        <v>317668</v>
      </c>
      <c r="B109332" t="s">
        <v>337824</v>
      </c>
      <c r="C109332" t="s">
        <v>318985</v>
      </c>
      <c r="D109332" t="s">
        <v>337825</v>
      </c>
      <c r="E109332" t="s">
        <v>8</v>
      </c>
      <c r="F109332" t="s">
        <v>337826</v>
      </c>
      <c r="G109332" t="s">
        <v>10</v>
      </c>
      <c r="H109332" t="s">
        <v>317690</v>
      </c>
      <c r="I109332" s="6">
        <v>121</v>
      </c>
    </row>
    <row r="109333" spans="1:9" x14ac:dyDescent="0.3">
      <c r="A109333" t="s">
        <v>317668</v>
      </c>
      <c r="B109333" t="s">
        <v>337827</v>
      </c>
      <c r="C109333" t="s">
        <v>318985</v>
      </c>
      <c r="D109333" t="s">
        <v>337828</v>
      </c>
      <c r="E109333" t="s">
        <v>8</v>
      </c>
      <c r="F109333" t="s">
        <v>337829</v>
      </c>
      <c r="G109333" t="s">
        <v>10</v>
      </c>
      <c r="H109333" t="s">
        <v>317690</v>
      </c>
      <c r="I109333" s="6">
        <v>1300</v>
      </c>
    </row>
    <row r="109334" spans="1:9" x14ac:dyDescent="0.3">
      <c r="A109334" t="s">
        <v>317668</v>
      </c>
      <c r="B109334" t="s">
        <v>337830</v>
      </c>
      <c r="C109334" t="s">
        <v>318985</v>
      </c>
      <c r="D109334" t="s">
        <v>337831</v>
      </c>
      <c r="E109334" t="s">
        <v>8</v>
      </c>
      <c r="F109334" t="s">
        <v>337832</v>
      </c>
      <c r="G109334" t="s">
        <v>10</v>
      </c>
      <c r="H109334" t="s">
        <v>317690</v>
      </c>
      <c r="I109334" s="6">
        <v>1300</v>
      </c>
    </row>
    <row r="109335" spans="1:9" x14ac:dyDescent="0.3">
      <c r="A109335" t="s">
        <v>317668</v>
      </c>
      <c r="B109335" t="s">
        <v>337833</v>
      </c>
      <c r="C109335" t="s">
        <v>318985</v>
      </c>
      <c r="D109335" t="s">
        <v>337834</v>
      </c>
      <c r="E109335" t="s">
        <v>8</v>
      </c>
      <c r="F109335" t="s">
        <v>337835</v>
      </c>
      <c r="G109335" t="s">
        <v>10</v>
      </c>
      <c r="H109335" t="s">
        <v>317690</v>
      </c>
      <c r="I109335" s="6">
        <v>1300</v>
      </c>
    </row>
    <row r="109336" spans="1:9" x14ac:dyDescent="0.3">
      <c r="A109336" t="s">
        <v>317668</v>
      </c>
      <c r="B109336" t="s">
        <v>337836</v>
      </c>
      <c r="C109336" t="s">
        <v>318985</v>
      </c>
      <c r="D109336" t="s">
        <v>337837</v>
      </c>
      <c r="E109336" t="s">
        <v>8</v>
      </c>
      <c r="F109336" t="s">
        <v>337838</v>
      </c>
      <c r="G109336" t="s">
        <v>10</v>
      </c>
      <c r="H109336" t="s">
        <v>317690</v>
      </c>
      <c r="I109336" s="6">
        <v>1300</v>
      </c>
    </row>
    <row r="109337" spans="1:9" x14ac:dyDescent="0.3">
      <c r="A109337" t="s">
        <v>317668</v>
      </c>
      <c r="B109337" t="s">
        <v>337839</v>
      </c>
      <c r="C109337" t="s">
        <v>318985</v>
      </c>
      <c r="D109337" t="s">
        <v>337840</v>
      </c>
      <c r="E109337" t="s">
        <v>8</v>
      </c>
      <c r="F109337" t="s">
        <v>337841</v>
      </c>
      <c r="G109337" t="s">
        <v>10</v>
      </c>
      <c r="H109337" t="s">
        <v>317690</v>
      </c>
      <c r="I109337" s="6">
        <v>1300</v>
      </c>
    </row>
    <row r="109338" spans="1:9" x14ac:dyDescent="0.3">
      <c r="A109338" t="s">
        <v>317668</v>
      </c>
      <c r="B109338" t="s">
        <v>337842</v>
      </c>
      <c r="C109338" t="s">
        <v>318985</v>
      </c>
      <c r="D109338" t="s">
        <v>337843</v>
      </c>
      <c r="E109338" t="s">
        <v>8</v>
      </c>
      <c r="F109338" t="s">
        <v>337844</v>
      </c>
      <c r="G109338" t="s">
        <v>10</v>
      </c>
      <c r="H109338" t="s">
        <v>317690</v>
      </c>
      <c r="I109338" s="6">
        <v>1300</v>
      </c>
    </row>
    <row r="109339" spans="1:9" x14ac:dyDescent="0.3">
      <c r="A109339" t="s">
        <v>317668</v>
      </c>
      <c r="B109339" t="s">
        <v>337845</v>
      </c>
      <c r="C109339" t="s">
        <v>318985</v>
      </c>
      <c r="D109339" t="s">
        <v>337846</v>
      </c>
      <c r="E109339" t="s">
        <v>8</v>
      </c>
      <c r="F109339" t="s">
        <v>337847</v>
      </c>
      <c r="G109339" t="s">
        <v>10</v>
      </c>
      <c r="H109339" t="s">
        <v>317690</v>
      </c>
      <c r="I109339" s="6">
        <v>352</v>
      </c>
    </row>
    <row r="109340" spans="1:9" x14ac:dyDescent="0.3">
      <c r="A109340" t="s">
        <v>317668</v>
      </c>
      <c r="B109340" t="s">
        <v>337848</v>
      </c>
      <c r="C109340" t="s">
        <v>318985</v>
      </c>
      <c r="D109340" t="s">
        <v>337849</v>
      </c>
      <c r="E109340" t="s">
        <v>8</v>
      </c>
      <c r="F109340" t="s">
        <v>337850</v>
      </c>
      <c r="G109340" t="s">
        <v>10</v>
      </c>
      <c r="H109340" t="s">
        <v>317690</v>
      </c>
      <c r="I109340" s="6">
        <v>563</v>
      </c>
    </row>
    <row r="109341" spans="1:9" x14ac:dyDescent="0.3">
      <c r="A109341" t="s">
        <v>317668</v>
      </c>
      <c r="B109341" t="s">
        <v>337851</v>
      </c>
      <c r="C109341" t="s">
        <v>318985</v>
      </c>
      <c r="D109341" t="s">
        <v>337852</v>
      </c>
      <c r="E109341" t="s">
        <v>8</v>
      </c>
      <c r="F109341" t="s">
        <v>337853</v>
      </c>
      <c r="G109341" t="s">
        <v>10</v>
      </c>
      <c r="H109341" t="s">
        <v>317690</v>
      </c>
      <c r="I109341" s="6">
        <v>534</v>
      </c>
    </row>
    <row r="109342" spans="1:9" x14ac:dyDescent="0.3">
      <c r="A109342" t="s">
        <v>317668</v>
      </c>
      <c r="B109342" t="s">
        <v>337854</v>
      </c>
      <c r="C109342" t="s">
        <v>318985</v>
      </c>
      <c r="D109342" t="s">
        <v>337855</v>
      </c>
      <c r="E109342" t="s">
        <v>8</v>
      </c>
      <c r="F109342" t="s">
        <v>337856</v>
      </c>
      <c r="G109342" t="s">
        <v>10</v>
      </c>
      <c r="H109342" t="s">
        <v>317690</v>
      </c>
      <c r="I109342" s="6">
        <v>555</v>
      </c>
    </row>
    <row r="109343" spans="1:9" x14ac:dyDescent="0.3">
      <c r="A109343" t="s">
        <v>317668</v>
      </c>
      <c r="B109343" t="s">
        <v>337857</v>
      </c>
      <c r="C109343" t="s">
        <v>318985</v>
      </c>
      <c r="D109343" t="s">
        <v>337858</v>
      </c>
      <c r="E109343" t="s">
        <v>8</v>
      </c>
      <c r="F109343" t="s">
        <v>337859</v>
      </c>
      <c r="G109343" t="s">
        <v>10</v>
      </c>
      <c r="H109343" t="s">
        <v>317690</v>
      </c>
      <c r="I109343" s="6">
        <v>555</v>
      </c>
    </row>
    <row r="109344" spans="1:9" x14ac:dyDescent="0.3">
      <c r="A109344" t="s">
        <v>317668</v>
      </c>
      <c r="B109344" t="s">
        <v>337860</v>
      </c>
      <c r="C109344" t="s">
        <v>318985</v>
      </c>
      <c r="D109344" t="s">
        <v>337861</v>
      </c>
      <c r="E109344" t="s">
        <v>8</v>
      </c>
      <c r="F109344" t="s">
        <v>337862</v>
      </c>
      <c r="G109344" t="s">
        <v>10</v>
      </c>
      <c r="H109344" t="s">
        <v>317690</v>
      </c>
      <c r="I109344" s="6">
        <v>231</v>
      </c>
    </row>
    <row r="109345" spans="1:9" x14ac:dyDescent="0.3">
      <c r="A109345" t="s">
        <v>317668</v>
      </c>
      <c r="B109345" t="s">
        <v>337863</v>
      </c>
      <c r="C109345" t="s">
        <v>318985</v>
      </c>
      <c r="D109345" t="s">
        <v>337864</v>
      </c>
      <c r="E109345" t="s">
        <v>8</v>
      </c>
      <c r="F109345" t="s">
        <v>337865</v>
      </c>
      <c r="G109345" t="s">
        <v>10</v>
      </c>
      <c r="H109345" t="s">
        <v>317690</v>
      </c>
      <c r="I109345" s="6">
        <v>381</v>
      </c>
    </row>
    <row r="109346" spans="1:9" x14ac:dyDescent="0.3">
      <c r="A109346" t="s">
        <v>317668</v>
      </c>
      <c r="B109346" t="s">
        <v>337866</v>
      </c>
      <c r="C109346" t="s">
        <v>318985</v>
      </c>
      <c r="D109346" t="s">
        <v>337867</v>
      </c>
      <c r="E109346" t="s">
        <v>8</v>
      </c>
      <c r="F109346" t="s">
        <v>337868</v>
      </c>
      <c r="G109346" t="s">
        <v>10</v>
      </c>
      <c r="H109346" t="s">
        <v>317690</v>
      </c>
      <c r="I109346" s="6">
        <v>43.5</v>
      </c>
    </row>
    <row r="109347" spans="1:9" x14ac:dyDescent="0.3">
      <c r="A109347" t="s">
        <v>317668</v>
      </c>
      <c r="B109347" t="s">
        <v>337869</v>
      </c>
      <c r="C109347" t="s">
        <v>318985</v>
      </c>
      <c r="D109347" t="s">
        <v>337870</v>
      </c>
      <c r="E109347" t="s">
        <v>8</v>
      </c>
      <c r="F109347" t="s">
        <v>337871</v>
      </c>
      <c r="G109347" t="s">
        <v>10</v>
      </c>
      <c r="H109347" t="s">
        <v>317690</v>
      </c>
      <c r="I109347" s="6">
        <v>43.5</v>
      </c>
    </row>
    <row r="109348" spans="1:9" x14ac:dyDescent="0.3">
      <c r="A109348" t="s">
        <v>317668</v>
      </c>
      <c r="B109348" t="s">
        <v>337872</v>
      </c>
      <c r="C109348" t="s">
        <v>318985</v>
      </c>
      <c r="D109348" t="s">
        <v>337873</v>
      </c>
      <c r="E109348" t="s">
        <v>8</v>
      </c>
      <c r="F109348" t="s">
        <v>337874</v>
      </c>
      <c r="G109348" t="s">
        <v>10</v>
      </c>
      <c r="H109348" t="s">
        <v>317690</v>
      </c>
      <c r="I109348" s="6">
        <v>390</v>
      </c>
    </row>
    <row r="109349" spans="1:9" x14ac:dyDescent="0.3">
      <c r="A109349" t="s">
        <v>317668</v>
      </c>
      <c r="B109349" t="s">
        <v>337875</v>
      </c>
      <c r="C109349" t="s">
        <v>318985</v>
      </c>
      <c r="D109349" t="s">
        <v>337876</v>
      </c>
      <c r="E109349" t="s">
        <v>8</v>
      </c>
      <c r="F109349" t="s">
        <v>337877</v>
      </c>
      <c r="G109349" t="s">
        <v>10</v>
      </c>
      <c r="H109349" t="s">
        <v>317690</v>
      </c>
      <c r="I109349" s="6">
        <v>390</v>
      </c>
    </row>
    <row r="109350" spans="1:9" x14ac:dyDescent="0.3">
      <c r="A109350" t="s">
        <v>317668</v>
      </c>
      <c r="B109350" t="s">
        <v>337878</v>
      </c>
      <c r="C109350" t="s">
        <v>318985</v>
      </c>
      <c r="D109350" t="s">
        <v>337879</v>
      </c>
      <c r="E109350" t="s">
        <v>8</v>
      </c>
      <c r="F109350" t="s">
        <v>337880</v>
      </c>
      <c r="G109350" t="s">
        <v>10</v>
      </c>
      <c r="H109350" t="s">
        <v>317690</v>
      </c>
      <c r="I109350" s="6">
        <v>390</v>
      </c>
    </row>
    <row r="109351" spans="1:9" x14ac:dyDescent="0.3">
      <c r="A109351" t="s">
        <v>317668</v>
      </c>
      <c r="B109351" t="s">
        <v>337881</v>
      </c>
      <c r="C109351" t="s">
        <v>318985</v>
      </c>
      <c r="D109351" t="s">
        <v>337882</v>
      </c>
      <c r="E109351" t="s">
        <v>8</v>
      </c>
      <c r="F109351" t="s">
        <v>337883</v>
      </c>
      <c r="G109351" t="s">
        <v>10</v>
      </c>
      <c r="H109351" t="s">
        <v>317690</v>
      </c>
      <c r="I109351" s="6">
        <v>1365</v>
      </c>
    </row>
    <row r="109352" spans="1:9" x14ac:dyDescent="0.3">
      <c r="A109352" t="s">
        <v>317668</v>
      </c>
      <c r="B109352" t="s">
        <v>337884</v>
      </c>
      <c r="C109352" t="s">
        <v>318985</v>
      </c>
      <c r="D109352" t="s">
        <v>337885</v>
      </c>
      <c r="E109352" t="s">
        <v>8</v>
      </c>
      <c r="F109352" t="s">
        <v>337886</v>
      </c>
      <c r="G109352" t="s">
        <v>10</v>
      </c>
      <c r="H109352" t="s">
        <v>317690</v>
      </c>
      <c r="I109352" s="6">
        <v>1365</v>
      </c>
    </row>
    <row r="109353" spans="1:9" x14ac:dyDescent="0.3">
      <c r="A109353" t="s">
        <v>317668</v>
      </c>
      <c r="B109353" t="s">
        <v>337887</v>
      </c>
      <c r="C109353" t="s">
        <v>318985</v>
      </c>
      <c r="D109353" t="s">
        <v>337888</v>
      </c>
      <c r="E109353" t="s">
        <v>8</v>
      </c>
      <c r="F109353" t="s">
        <v>337889</v>
      </c>
      <c r="G109353" t="s">
        <v>10</v>
      </c>
      <c r="H109353" t="s">
        <v>317690</v>
      </c>
      <c r="I109353" s="6">
        <v>1365</v>
      </c>
    </row>
    <row r="109354" spans="1:9" x14ac:dyDescent="0.3">
      <c r="A109354" t="s">
        <v>317668</v>
      </c>
      <c r="B109354" t="s">
        <v>337890</v>
      </c>
      <c r="C109354" t="s">
        <v>318985</v>
      </c>
      <c r="D109354" t="s">
        <v>337891</v>
      </c>
      <c r="E109354" t="s">
        <v>8</v>
      </c>
      <c r="F109354" t="s">
        <v>337892</v>
      </c>
      <c r="G109354" t="s">
        <v>10</v>
      </c>
      <c r="H109354" t="s">
        <v>317690</v>
      </c>
      <c r="I109354" s="6">
        <v>207</v>
      </c>
    </row>
    <row r="109355" spans="1:9" x14ac:dyDescent="0.3">
      <c r="A109355" t="s">
        <v>317668</v>
      </c>
      <c r="B109355" t="s">
        <v>337893</v>
      </c>
      <c r="C109355" t="s">
        <v>318985</v>
      </c>
      <c r="D109355" t="s">
        <v>337894</v>
      </c>
      <c r="E109355" t="s">
        <v>8</v>
      </c>
      <c r="F109355" t="s">
        <v>337895</v>
      </c>
      <c r="G109355" t="s">
        <v>10</v>
      </c>
      <c r="H109355" t="s">
        <v>317690</v>
      </c>
      <c r="I109355" s="6">
        <v>2825</v>
      </c>
    </row>
    <row r="109356" spans="1:9" x14ac:dyDescent="0.3">
      <c r="A109356" t="s">
        <v>317668</v>
      </c>
      <c r="B109356" t="s">
        <v>337896</v>
      </c>
      <c r="C109356" t="s">
        <v>318985</v>
      </c>
      <c r="D109356" t="s">
        <v>337897</v>
      </c>
      <c r="E109356" t="s">
        <v>8</v>
      </c>
      <c r="F109356" t="s">
        <v>337898</v>
      </c>
      <c r="G109356" t="s">
        <v>10</v>
      </c>
      <c r="H109356" t="s">
        <v>317690</v>
      </c>
      <c r="I109356" s="6">
        <v>420</v>
      </c>
    </row>
    <row r="109357" spans="1:9" x14ac:dyDescent="0.3">
      <c r="A109357" t="s">
        <v>317668</v>
      </c>
      <c r="B109357" t="s">
        <v>337899</v>
      </c>
      <c r="C109357" t="s">
        <v>318985</v>
      </c>
      <c r="D109357" t="s">
        <v>337900</v>
      </c>
      <c r="E109357" t="s">
        <v>8</v>
      </c>
      <c r="F109357" t="s">
        <v>337901</v>
      </c>
      <c r="G109357" t="s">
        <v>10</v>
      </c>
      <c r="H109357" t="s">
        <v>317690</v>
      </c>
      <c r="I109357" s="6">
        <v>204</v>
      </c>
    </row>
    <row r="109358" spans="1:9" x14ac:dyDescent="0.3">
      <c r="A109358" t="s">
        <v>317668</v>
      </c>
      <c r="B109358" t="s">
        <v>337902</v>
      </c>
      <c r="C109358" t="s">
        <v>318985</v>
      </c>
      <c r="D109358" t="s">
        <v>337903</v>
      </c>
      <c r="E109358" t="s">
        <v>8</v>
      </c>
      <c r="F109358" t="s">
        <v>337904</v>
      </c>
      <c r="G109358" t="s">
        <v>10</v>
      </c>
      <c r="H109358" t="s">
        <v>317690</v>
      </c>
      <c r="I109358" s="6">
        <v>476</v>
      </c>
    </row>
    <row r="109359" spans="1:9" x14ac:dyDescent="0.3">
      <c r="A109359" t="s">
        <v>317668</v>
      </c>
      <c r="B109359" t="s">
        <v>337905</v>
      </c>
      <c r="C109359" t="s">
        <v>318985</v>
      </c>
      <c r="D109359" t="s">
        <v>337906</v>
      </c>
      <c r="E109359" t="s">
        <v>8</v>
      </c>
      <c r="F109359" t="s">
        <v>337907</v>
      </c>
      <c r="G109359" t="s">
        <v>10</v>
      </c>
      <c r="H109359" t="s">
        <v>317690</v>
      </c>
      <c r="I109359" s="6">
        <v>1415</v>
      </c>
    </row>
    <row r="109360" spans="1:9" x14ac:dyDescent="0.3">
      <c r="A109360" t="s">
        <v>317668</v>
      </c>
      <c r="B109360" t="s">
        <v>337908</v>
      </c>
      <c r="C109360" t="s">
        <v>318985</v>
      </c>
      <c r="D109360" t="s">
        <v>337909</v>
      </c>
      <c r="E109360" t="s">
        <v>8</v>
      </c>
      <c r="F109360" t="s">
        <v>337910</v>
      </c>
      <c r="G109360" t="s">
        <v>10</v>
      </c>
      <c r="H109360" t="s">
        <v>317690</v>
      </c>
      <c r="I109360" s="6">
        <v>1415</v>
      </c>
    </row>
    <row r="109361" spans="1:9" x14ac:dyDescent="0.3">
      <c r="A109361" t="s">
        <v>317668</v>
      </c>
      <c r="B109361" t="s">
        <v>337911</v>
      </c>
      <c r="C109361" t="s">
        <v>318985</v>
      </c>
      <c r="D109361" t="s">
        <v>337912</v>
      </c>
      <c r="E109361" t="s">
        <v>8</v>
      </c>
      <c r="F109361" t="s">
        <v>337913</v>
      </c>
      <c r="G109361" t="s">
        <v>10</v>
      </c>
      <c r="H109361" t="s">
        <v>317690</v>
      </c>
      <c r="I109361" s="6">
        <v>1415</v>
      </c>
    </row>
    <row r="109362" spans="1:9" x14ac:dyDescent="0.3">
      <c r="A109362" t="s">
        <v>317668</v>
      </c>
      <c r="B109362" t="s">
        <v>337914</v>
      </c>
      <c r="C109362" t="s">
        <v>318985</v>
      </c>
      <c r="D109362" t="s">
        <v>337915</v>
      </c>
      <c r="E109362" t="s">
        <v>8</v>
      </c>
      <c r="F109362" t="s">
        <v>337916</v>
      </c>
      <c r="G109362" t="s">
        <v>10</v>
      </c>
      <c r="H109362" t="s">
        <v>317690</v>
      </c>
      <c r="I109362" s="6">
        <v>1415</v>
      </c>
    </row>
    <row r="109363" spans="1:9" x14ac:dyDescent="0.3">
      <c r="A109363" t="s">
        <v>317668</v>
      </c>
      <c r="B109363" t="s">
        <v>337917</v>
      </c>
      <c r="C109363" t="s">
        <v>318985</v>
      </c>
      <c r="D109363" t="s">
        <v>337918</v>
      </c>
      <c r="E109363" t="s">
        <v>8</v>
      </c>
      <c r="F109363" t="s">
        <v>337919</v>
      </c>
      <c r="G109363" t="s">
        <v>10</v>
      </c>
      <c r="H109363" t="s">
        <v>317690</v>
      </c>
      <c r="I109363" s="6">
        <v>1415</v>
      </c>
    </row>
    <row r="109364" spans="1:9" x14ac:dyDescent="0.3">
      <c r="A109364" t="s">
        <v>317668</v>
      </c>
      <c r="B109364" t="s">
        <v>337920</v>
      </c>
      <c r="C109364" t="s">
        <v>318985</v>
      </c>
      <c r="D109364" t="s">
        <v>337921</v>
      </c>
      <c r="E109364" t="s">
        <v>8</v>
      </c>
      <c r="F109364" t="s">
        <v>337922</v>
      </c>
      <c r="G109364" t="s">
        <v>10</v>
      </c>
      <c r="H109364" t="s">
        <v>317690</v>
      </c>
      <c r="I109364" s="6">
        <v>2705</v>
      </c>
    </row>
    <row r="109365" spans="1:9" x14ac:dyDescent="0.3">
      <c r="A109365" t="s">
        <v>317668</v>
      </c>
      <c r="B109365" t="s">
        <v>337923</v>
      </c>
      <c r="C109365" t="s">
        <v>318985</v>
      </c>
      <c r="D109365" t="s">
        <v>337924</v>
      </c>
      <c r="E109365" t="s">
        <v>8</v>
      </c>
      <c r="F109365" t="s">
        <v>337925</v>
      </c>
      <c r="G109365" t="s">
        <v>10</v>
      </c>
      <c r="H109365" t="s">
        <v>317690</v>
      </c>
      <c r="I109365" s="6">
        <v>1415</v>
      </c>
    </row>
    <row r="109366" spans="1:9" x14ac:dyDescent="0.3">
      <c r="A109366" t="s">
        <v>317668</v>
      </c>
      <c r="B109366" t="s">
        <v>337926</v>
      </c>
      <c r="C109366" t="s">
        <v>318985</v>
      </c>
      <c r="D109366" t="s">
        <v>337927</v>
      </c>
      <c r="E109366" t="s">
        <v>8</v>
      </c>
      <c r="F109366" t="s">
        <v>337928</v>
      </c>
      <c r="G109366" t="s">
        <v>10</v>
      </c>
      <c r="H109366" t="s">
        <v>317690</v>
      </c>
      <c r="I109366" s="6">
        <v>735</v>
      </c>
    </row>
    <row r="109367" spans="1:9" x14ac:dyDescent="0.3">
      <c r="A109367" t="s">
        <v>317668</v>
      </c>
      <c r="B109367" t="s">
        <v>337929</v>
      </c>
      <c r="C109367" t="s">
        <v>318985</v>
      </c>
      <c r="D109367" t="s">
        <v>337930</v>
      </c>
      <c r="E109367" t="s">
        <v>8</v>
      </c>
      <c r="F109367" t="s">
        <v>337931</v>
      </c>
      <c r="G109367" t="s">
        <v>10</v>
      </c>
      <c r="H109367" t="s">
        <v>317690</v>
      </c>
      <c r="I109367" s="6">
        <v>672</v>
      </c>
    </row>
    <row r="109368" spans="1:9" x14ac:dyDescent="0.3">
      <c r="A109368" t="s">
        <v>317668</v>
      </c>
      <c r="B109368" t="s">
        <v>337932</v>
      </c>
      <c r="C109368" t="s">
        <v>318985</v>
      </c>
      <c r="D109368" t="s">
        <v>337933</v>
      </c>
      <c r="E109368" t="s">
        <v>8</v>
      </c>
      <c r="F109368" t="s">
        <v>337934</v>
      </c>
      <c r="G109368" t="s">
        <v>10</v>
      </c>
      <c r="H109368" t="s">
        <v>317690</v>
      </c>
      <c r="I109368" s="6">
        <v>672</v>
      </c>
    </row>
    <row r="109369" spans="1:9" x14ac:dyDescent="0.3">
      <c r="A109369" t="s">
        <v>317668</v>
      </c>
      <c r="B109369" t="s">
        <v>337935</v>
      </c>
      <c r="C109369" t="s">
        <v>318985</v>
      </c>
      <c r="D109369" t="s">
        <v>337936</v>
      </c>
      <c r="E109369" t="s">
        <v>8</v>
      </c>
      <c r="F109369" t="s">
        <v>337937</v>
      </c>
      <c r="G109369" t="s">
        <v>10</v>
      </c>
      <c r="H109369" t="s">
        <v>317690</v>
      </c>
      <c r="I109369" s="6">
        <v>672</v>
      </c>
    </row>
    <row r="109370" spans="1:9" x14ac:dyDescent="0.3">
      <c r="A109370" t="s">
        <v>317668</v>
      </c>
      <c r="B109370" t="s">
        <v>337938</v>
      </c>
      <c r="C109370" t="s">
        <v>318985</v>
      </c>
      <c r="D109370" t="s">
        <v>337939</v>
      </c>
      <c r="E109370" t="s">
        <v>8</v>
      </c>
      <c r="F109370" t="s">
        <v>337940</v>
      </c>
      <c r="G109370" t="s">
        <v>10</v>
      </c>
      <c r="H109370" t="s">
        <v>317690</v>
      </c>
      <c r="I109370" s="6">
        <v>848</v>
      </c>
    </row>
    <row r="109371" spans="1:9" x14ac:dyDescent="0.3">
      <c r="A109371" t="s">
        <v>317668</v>
      </c>
      <c r="B109371" t="s">
        <v>337941</v>
      </c>
      <c r="C109371" t="s">
        <v>318985</v>
      </c>
      <c r="D109371" t="s">
        <v>337942</v>
      </c>
      <c r="E109371" t="s">
        <v>8</v>
      </c>
      <c r="F109371" t="s">
        <v>337943</v>
      </c>
      <c r="G109371" t="s">
        <v>10</v>
      </c>
      <c r="H109371" t="s">
        <v>317690</v>
      </c>
      <c r="I109371" s="6">
        <v>848</v>
      </c>
    </row>
    <row r="109372" spans="1:9" x14ac:dyDescent="0.3">
      <c r="A109372" t="s">
        <v>317668</v>
      </c>
      <c r="B109372" t="s">
        <v>337944</v>
      </c>
      <c r="C109372" t="s">
        <v>318985</v>
      </c>
      <c r="D109372" t="s">
        <v>337945</v>
      </c>
      <c r="E109372" t="s">
        <v>8</v>
      </c>
      <c r="F109372" t="s">
        <v>337946</v>
      </c>
      <c r="G109372" t="s">
        <v>10</v>
      </c>
      <c r="H109372" t="s">
        <v>317690</v>
      </c>
      <c r="I109372" s="6">
        <v>848</v>
      </c>
    </row>
    <row r="109373" spans="1:9" x14ac:dyDescent="0.3">
      <c r="A109373" t="s">
        <v>317668</v>
      </c>
      <c r="B109373" t="s">
        <v>337947</v>
      </c>
      <c r="C109373" t="s">
        <v>318985</v>
      </c>
      <c r="D109373" t="s">
        <v>337948</v>
      </c>
      <c r="E109373" t="s">
        <v>8</v>
      </c>
      <c r="F109373" t="s">
        <v>337949</v>
      </c>
      <c r="G109373" t="s">
        <v>10</v>
      </c>
      <c r="H109373" t="s">
        <v>317690</v>
      </c>
      <c r="I109373" s="6">
        <v>891</v>
      </c>
    </row>
    <row r="109374" spans="1:9" x14ac:dyDescent="0.3">
      <c r="A109374" t="s">
        <v>317668</v>
      </c>
      <c r="B109374" t="s">
        <v>337950</v>
      </c>
      <c r="C109374" t="s">
        <v>318985</v>
      </c>
      <c r="D109374" t="s">
        <v>337951</v>
      </c>
      <c r="E109374" t="s">
        <v>8</v>
      </c>
      <c r="F109374" t="s">
        <v>337952</v>
      </c>
      <c r="G109374" t="s">
        <v>10</v>
      </c>
      <c r="H109374" t="s">
        <v>317690</v>
      </c>
      <c r="I109374" s="6">
        <v>861</v>
      </c>
    </row>
    <row r="109375" spans="1:9" x14ac:dyDescent="0.3">
      <c r="A109375" t="s">
        <v>317668</v>
      </c>
      <c r="B109375" t="s">
        <v>337953</v>
      </c>
      <c r="C109375" t="s">
        <v>318985</v>
      </c>
      <c r="D109375" t="s">
        <v>337954</v>
      </c>
      <c r="E109375" t="s">
        <v>8</v>
      </c>
      <c r="F109375" t="s">
        <v>337955</v>
      </c>
      <c r="G109375" t="s">
        <v>10</v>
      </c>
      <c r="H109375" t="s">
        <v>317690</v>
      </c>
      <c r="I109375" s="6">
        <v>730</v>
      </c>
    </row>
    <row r="109376" spans="1:9" x14ac:dyDescent="0.3">
      <c r="A109376" t="s">
        <v>317668</v>
      </c>
      <c r="B109376" t="s">
        <v>337956</v>
      </c>
      <c r="C109376" t="s">
        <v>318985</v>
      </c>
      <c r="D109376" t="s">
        <v>337957</v>
      </c>
      <c r="E109376" t="s">
        <v>8</v>
      </c>
      <c r="F109376" t="s">
        <v>337958</v>
      </c>
      <c r="G109376" t="s">
        <v>10</v>
      </c>
      <c r="H109376" t="s">
        <v>317690</v>
      </c>
      <c r="I109376" s="6">
        <v>1675</v>
      </c>
    </row>
    <row r="109377" spans="1:9" x14ac:dyDescent="0.3">
      <c r="A109377" t="s">
        <v>317668</v>
      </c>
      <c r="B109377" t="s">
        <v>337959</v>
      </c>
      <c r="C109377" t="s">
        <v>318985</v>
      </c>
      <c r="D109377" t="s">
        <v>337960</v>
      </c>
      <c r="E109377" t="s">
        <v>8</v>
      </c>
      <c r="F109377" t="s">
        <v>337961</v>
      </c>
      <c r="G109377" t="s">
        <v>10</v>
      </c>
      <c r="H109377" t="s">
        <v>317690</v>
      </c>
      <c r="I109377" s="6">
        <v>734</v>
      </c>
    </row>
    <row r="109378" spans="1:9" x14ac:dyDescent="0.3">
      <c r="A109378" t="s">
        <v>317668</v>
      </c>
      <c r="B109378" t="s">
        <v>337962</v>
      </c>
      <c r="C109378" t="s">
        <v>318985</v>
      </c>
      <c r="D109378" t="s">
        <v>337963</v>
      </c>
      <c r="E109378" t="s">
        <v>8</v>
      </c>
      <c r="F109378" t="s">
        <v>337964</v>
      </c>
      <c r="G109378" t="s">
        <v>10</v>
      </c>
      <c r="H109378" t="s">
        <v>317690</v>
      </c>
      <c r="I109378" s="6">
        <v>735</v>
      </c>
    </row>
    <row r="109379" spans="1:9" x14ac:dyDescent="0.3">
      <c r="A109379" t="s">
        <v>317668</v>
      </c>
      <c r="B109379" t="s">
        <v>337965</v>
      </c>
      <c r="C109379" t="s">
        <v>318985</v>
      </c>
      <c r="D109379" t="s">
        <v>337966</v>
      </c>
      <c r="E109379" t="s">
        <v>8</v>
      </c>
      <c r="F109379" t="s">
        <v>337967</v>
      </c>
      <c r="G109379" t="s">
        <v>10</v>
      </c>
      <c r="H109379" t="s">
        <v>317690</v>
      </c>
      <c r="I109379" s="6">
        <v>735</v>
      </c>
    </row>
    <row r="109380" spans="1:9" x14ac:dyDescent="0.3">
      <c r="A109380" t="s">
        <v>317668</v>
      </c>
      <c r="B109380" t="s">
        <v>337968</v>
      </c>
      <c r="C109380" t="s">
        <v>318985</v>
      </c>
      <c r="D109380" t="s">
        <v>337969</v>
      </c>
      <c r="E109380" t="s">
        <v>8</v>
      </c>
      <c r="F109380" t="s">
        <v>337970</v>
      </c>
      <c r="G109380" t="s">
        <v>10</v>
      </c>
      <c r="H109380" t="s">
        <v>317690</v>
      </c>
      <c r="I109380" s="6">
        <v>1700</v>
      </c>
    </row>
    <row r="109381" spans="1:9" x14ac:dyDescent="0.3">
      <c r="A109381" t="s">
        <v>317668</v>
      </c>
      <c r="B109381" t="s">
        <v>337971</v>
      </c>
      <c r="C109381" t="s">
        <v>318985</v>
      </c>
      <c r="D109381" t="s">
        <v>337972</v>
      </c>
      <c r="E109381" t="s">
        <v>8</v>
      </c>
      <c r="F109381" t="s">
        <v>337973</v>
      </c>
      <c r="G109381" t="s">
        <v>10</v>
      </c>
      <c r="H109381" t="s">
        <v>317690</v>
      </c>
      <c r="I109381" s="6">
        <v>420</v>
      </c>
    </row>
    <row r="109382" spans="1:9" x14ac:dyDescent="0.3">
      <c r="A109382" t="s">
        <v>317668</v>
      </c>
      <c r="B109382" t="s">
        <v>337974</v>
      </c>
      <c r="C109382" t="s">
        <v>318985</v>
      </c>
      <c r="D109382" t="s">
        <v>337975</v>
      </c>
      <c r="E109382" t="s">
        <v>8</v>
      </c>
      <c r="F109382" t="s">
        <v>337976</v>
      </c>
      <c r="G109382" t="s">
        <v>10</v>
      </c>
      <c r="H109382" t="s">
        <v>317690</v>
      </c>
      <c r="I109382" s="6">
        <v>420</v>
      </c>
    </row>
    <row r="109383" spans="1:9" x14ac:dyDescent="0.3">
      <c r="A109383" t="s">
        <v>317668</v>
      </c>
      <c r="B109383" t="s">
        <v>337977</v>
      </c>
      <c r="C109383" t="s">
        <v>318985</v>
      </c>
      <c r="D109383" t="s">
        <v>337978</v>
      </c>
      <c r="E109383" t="s">
        <v>8</v>
      </c>
      <c r="F109383" t="s">
        <v>337979</v>
      </c>
      <c r="G109383" t="s">
        <v>10</v>
      </c>
      <c r="H109383" t="s">
        <v>317690</v>
      </c>
      <c r="I109383" s="6">
        <v>365</v>
      </c>
    </row>
    <row r="109384" spans="1:9" x14ac:dyDescent="0.3">
      <c r="A109384" t="s">
        <v>317668</v>
      </c>
      <c r="B109384" t="s">
        <v>337980</v>
      </c>
      <c r="C109384" t="s">
        <v>318985</v>
      </c>
      <c r="D109384" t="s">
        <v>337981</v>
      </c>
      <c r="E109384" t="s">
        <v>8</v>
      </c>
      <c r="F109384" t="s">
        <v>337982</v>
      </c>
      <c r="G109384" t="s">
        <v>10</v>
      </c>
      <c r="H109384" t="s">
        <v>317690</v>
      </c>
      <c r="I109384" s="6">
        <v>365</v>
      </c>
    </row>
    <row r="109385" spans="1:9" x14ac:dyDescent="0.3">
      <c r="A109385" t="s">
        <v>317668</v>
      </c>
      <c r="B109385" t="s">
        <v>337983</v>
      </c>
      <c r="C109385" t="s">
        <v>318985</v>
      </c>
      <c r="D109385" t="s">
        <v>337984</v>
      </c>
      <c r="E109385" t="s">
        <v>8</v>
      </c>
      <c r="F109385" t="s">
        <v>337985</v>
      </c>
      <c r="G109385" t="s">
        <v>10</v>
      </c>
      <c r="H109385" t="s">
        <v>317690</v>
      </c>
      <c r="I109385" s="6">
        <v>3630</v>
      </c>
    </row>
    <row r="109386" spans="1:9" x14ac:dyDescent="0.3">
      <c r="A109386" t="s">
        <v>317668</v>
      </c>
      <c r="B109386" t="s">
        <v>337986</v>
      </c>
      <c r="C109386" t="s">
        <v>318985</v>
      </c>
      <c r="D109386" t="s">
        <v>337987</v>
      </c>
      <c r="E109386" t="s">
        <v>8</v>
      </c>
      <c r="F109386" t="s">
        <v>337988</v>
      </c>
      <c r="G109386" t="s">
        <v>10</v>
      </c>
      <c r="H109386" t="s">
        <v>317690</v>
      </c>
      <c r="I109386" s="6">
        <v>3630</v>
      </c>
    </row>
    <row r="109387" spans="1:9" x14ac:dyDescent="0.3">
      <c r="A109387" t="s">
        <v>317668</v>
      </c>
      <c r="B109387" t="s">
        <v>337989</v>
      </c>
      <c r="C109387" t="s">
        <v>318985</v>
      </c>
      <c r="D109387" t="s">
        <v>337990</v>
      </c>
      <c r="E109387" t="s">
        <v>8</v>
      </c>
      <c r="F109387" t="s">
        <v>337991</v>
      </c>
      <c r="G109387" t="s">
        <v>10</v>
      </c>
      <c r="H109387" t="s">
        <v>317690</v>
      </c>
      <c r="I109387" s="6">
        <v>3630</v>
      </c>
    </row>
    <row r="109388" spans="1:9" x14ac:dyDescent="0.3">
      <c r="A109388" t="s">
        <v>317668</v>
      </c>
      <c r="B109388" t="s">
        <v>337992</v>
      </c>
      <c r="C109388" t="s">
        <v>318985</v>
      </c>
      <c r="D109388" t="s">
        <v>337993</v>
      </c>
      <c r="E109388" t="s">
        <v>8</v>
      </c>
      <c r="F109388" t="s">
        <v>337994</v>
      </c>
      <c r="G109388" t="s">
        <v>10</v>
      </c>
      <c r="H109388" t="s">
        <v>317690</v>
      </c>
      <c r="I109388" s="6">
        <v>3630</v>
      </c>
    </row>
    <row r="109389" spans="1:9" x14ac:dyDescent="0.3">
      <c r="A109389" t="s">
        <v>317668</v>
      </c>
      <c r="B109389" t="s">
        <v>337995</v>
      </c>
      <c r="C109389" t="s">
        <v>318985</v>
      </c>
      <c r="D109389" t="s">
        <v>337996</v>
      </c>
      <c r="E109389" t="s">
        <v>8</v>
      </c>
      <c r="F109389" t="s">
        <v>337997</v>
      </c>
      <c r="G109389" t="s">
        <v>10</v>
      </c>
      <c r="H109389" t="s">
        <v>317690</v>
      </c>
      <c r="I109389" s="6">
        <v>3630</v>
      </c>
    </row>
    <row r="109390" spans="1:9" x14ac:dyDescent="0.3">
      <c r="A109390" t="s">
        <v>317668</v>
      </c>
      <c r="B109390" t="s">
        <v>337998</v>
      </c>
      <c r="C109390" t="s">
        <v>318985</v>
      </c>
      <c r="D109390" t="s">
        <v>337999</v>
      </c>
      <c r="E109390" t="s">
        <v>8</v>
      </c>
      <c r="F109390" t="s">
        <v>338000</v>
      </c>
      <c r="G109390" t="s">
        <v>10</v>
      </c>
      <c r="H109390" t="s">
        <v>317690</v>
      </c>
      <c r="I109390" s="6">
        <v>3630</v>
      </c>
    </row>
    <row r="109391" spans="1:9" x14ac:dyDescent="0.3">
      <c r="A109391" t="s">
        <v>317668</v>
      </c>
      <c r="B109391" t="s">
        <v>338001</v>
      </c>
      <c r="C109391" t="s">
        <v>318985</v>
      </c>
      <c r="D109391" t="s">
        <v>338002</v>
      </c>
      <c r="E109391" t="s">
        <v>8</v>
      </c>
      <c r="F109391" t="s">
        <v>338003</v>
      </c>
      <c r="G109391" t="s">
        <v>10</v>
      </c>
      <c r="H109391" t="s">
        <v>317690</v>
      </c>
      <c r="I109391" s="6">
        <v>3630</v>
      </c>
    </row>
    <row r="109392" spans="1:9" x14ac:dyDescent="0.3">
      <c r="A109392" t="s">
        <v>317668</v>
      </c>
      <c r="B109392" t="s">
        <v>338004</v>
      </c>
      <c r="C109392" t="s">
        <v>318985</v>
      </c>
      <c r="D109392" t="s">
        <v>338005</v>
      </c>
      <c r="E109392" t="s">
        <v>8</v>
      </c>
      <c r="F109392" t="s">
        <v>338006</v>
      </c>
      <c r="G109392" t="s">
        <v>10</v>
      </c>
      <c r="H109392" t="s">
        <v>317690</v>
      </c>
      <c r="I109392" s="6">
        <v>787</v>
      </c>
    </row>
    <row r="109393" spans="1:9" x14ac:dyDescent="0.3">
      <c r="A109393" t="s">
        <v>317668</v>
      </c>
      <c r="B109393" t="s">
        <v>338007</v>
      </c>
      <c r="C109393" t="s">
        <v>318985</v>
      </c>
      <c r="D109393" t="s">
        <v>338008</v>
      </c>
      <c r="E109393" t="s">
        <v>8</v>
      </c>
      <c r="F109393" t="s">
        <v>338009</v>
      </c>
      <c r="G109393" t="s">
        <v>10</v>
      </c>
      <c r="H109393" t="s">
        <v>317690</v>
      </c>
      <c r="I109393" s="6">
        <v>787</v>
      </c>
    </row>
    <row r="109394" spans="1:9" x14ac:dyDescent="0.3">
      <c r="A109394" t="s">
        <v>317668</v>
      </c>
      <c r="B109394" t="s">
        <v>338010</v>
      </c>
      <c r="C109394" t="s">
        <v>318985</v>
      </c>
      <c r="D109394" t="s">
        <v>338011</v>
      </c>
      <c r="E109394" t="s">
        <v>8</v>
      </c>
      <c r="F109394" t="s">
        <v>338012</v>
      </c>
      <c r="G109394" t="s">
        <v>10</v>
      </c>
      <c r="H109394" t="s">
        <v>317690</v>
      </c>
      <c r="I109394" s="6">
        <v>787</v>
      </c>
    </row>
    <row r="109395" spans="1:9" x14ac:dyDescent="0.3">
      <c r="A109395" t="s">
        <v>317668</v>
      </c>
      <c r="B109395" t="s">
        <v>338013</v>
      </c>
      <c r="C109395" t="s">
        <v>318985</v>
      </c>
      <c r="D109395" t="s">
        <v>338014</v>
      </c>
      <c r="E109395" t="s">
        <v>8</v>
      </c>
      <c r="F109395" t="s">
        <v>338015</v>
      </c>
      <c r="G109395" t="s">
        <v>10</v>
      </c>
      <c r="H109395" t="s">
        <v>317690</v>
      </c>
      <c r="I109395" s="6">
        <v>787</v>
      </c>
    </row>
    <row r="109396" spans="1:9" x14ac:dyDescent="0.3">
      <c r="A109396" t="s">
        <v>317668</v>
      </c>
      <c r="B109396" t="s">
        <v>338016</v>
      </c>
      <c r="C109396" t="s">
        <v>318985</v>
      </c>
      <c r="D109396" t="s">
        <v>338017</v>
      </c>
      <c r="E109396" t="s">
        <v>8</v>
      </c>
      <c r="F109396" t="s">
        <v>338018</v>
      </c>
      <c r="G109396" t="s">
        <v>10</v>
      </c>
      <c r="H109396" t="s">
        <v>317690</v>
      </c>
      <c r="I109396" s="6">
        <v>787</v>
      </c>
    </row>
    <row r="109397" spans="1:9" x14ac:dyDescent="0.3">
      <c r="A109397" t="s">
        <v>317668</v>
      </c>
      <c r="B109397" t="s">
        <v>338019</v>
      </c>
      <c r="C109397" t="s">
        <v>318985</v>
      </c>
      <c r="D109397" t="s">
        <v>338020</v>
      </c>
      <c r="E109397" t="s">
        <v>8</v>
      </c>
      <c r="F109397" t="s">
        <v>338021</v>
      </c>
      <c r="G109397" t="s">
        <v>10</v>
      </c>
      <c r="H109397" t="s">
        <v>317690</v>
      </c>
      <c r="I109397" s="6">
        <v>1065</v>
      </c>
    </row>
    <row r="109398" spans="1:9" x14ac:dyDescent="0.3">
      <c r="A109398" t="s">
        <v>317668</v>
      </c>
      <c r="B109398" t="s">
        <v>338022</v>
      </c>
      <c r="C109398" t="s">
        <v>318985</v>
      </c>
      <c r="D109398" t="s">
        <v>338023</v>
      </c>
      <c r="E109398" t="s">
        <v>8</v>
      </c>
      <c r="F109398" t="s">
        <v>338024</v>
      </c>
      <c r="G109398" t="s">
        <v>10</v>
      </c>
      <c r="H109398" t="s">
        <v>317690</v>
      </c>
      <c r="I109398" s="6">
        <v>794</v>
      </c>
    </row>
    <row r="109399" spans="1:9" x14ac:dyDescent="0.3">
      <c r="A109399" t="s">
        <v>317668</v>
      </c>
      <c r="B109399" t="s">
        <v>338025</v>
      </c>
      <c r="C109399" t="s">
        <v>318985</v>
      </c>
      <c r="D109399" t="s">
        <v>338026</v>
      </c>
      <c r="E109399" t="s">
        <v>8</v>
      </c>
      <c r="F109399" t="s">
        <v>338027</v>
      </c>
      <c r="G109399" t="s">
        <v>10</v>
      </c>
      <c r="H109399" t="s">
        <v>317690</v>
      </c>
      <c r="I109399" s="6">
        <v>1065</v>
      </c>
    </row>
    <row r="109400" spans="1:9" x14ac:dyDescent="0.3">
      <c r="A109400" t="s">
        <v>317668</v>
      </c>
      <c r="B109400" t="s">
        <v>338028</v>
      </c>
      <c r="C109400" t="s">
        <v>318985</v>
      </c>
      <c r="D109400" t="s">
        <v>338029</v>
      </c>
      <c r="E109400" t="s">
        <v>8</v>
      </c>
      <c r="F109400" t="s">
        <v>338030</v>
      </c>
      <c r="G109400" t="s">
        <v>10</v>
      </c>
      <c r="H109400" t="s">
        <v>317690</v>
      </c>
      <c r="I109400" s="6">
        <v>794</v>
      </c>
    </row>
    <row r="109401" spans="1:9" x14ac:dyDescent="0.3">
      <c r="A109401" t="s">
        <v>317668</v>
      </c>
      <c r="B109401" t="s">
        <v>338031</v>
      </c>
      <c r="C109401" t="s">
        <v>318985</v>
      </c>
      <c r="D109401" t="s">
        <v>338032</v>
      </c>
      <c r="E109401" t="s">
        <v>8</v>
      </c>
      <c r="F109401" t="s">
        <v>338033</v>
      </c>
      <c r="G109401" t="s">
        <v>10</v>
      </c>
      <c r="H109401" t="s">
        <v>317690</v>
      </c>
      <c r="I109401" s="6">
        <v>1065</v>
      </c>
    </row>
    <row r="109402" spans="1:9" x14ac:dyDescent="0.3">
      <c r="A109402" t="s">
        <v>317668</v>
      </c>
      <c r="B109402" t="s">
        <v>338034</v>
      </c>
      <c r="C109402" t="s">
        <v>318985</v>
      </c>
      <c r="D109402" t="s">
        <v>338035</v>
      </c>
      <c r="E109402" t="s">
        <v>8</v>
      </c>
      <c r="F109402" t="s">
        <v>338036</v>
      </c>
      <c r="G109402" t="s">
        <v>10</v>
      </c>
      <c r="H109402" t="s">
        <v>317690</v>
      </c>
      <c r="I109402" s="6">
        <v>794</v>
      </c>
    </row>
    <row r="109403" spans="1:9" x14ac:dyDescent="0.3">
      <c r="A109403" t="s">
        <v>317668</v>
      </c>
      <c r="B109403" t="s">
        <v>338037</v>
      </c>
      <c r="C109403" t="s">
        <v>318985</v>
      </c>
      <c r="D109403" t="s">
        <v>338038</v>
      </c>
      <c r="E109403" t="s">
        <v>8</v>
      </c>
      <c r="F109403" t="s">
        <v>338039</v>
      </c>
      <c r="G109403" t="s">
        <v>10</v>
      </c>
      <c r="H109403" t="s">
        <v>317690</v>
      </c>
      <c r="I109403" s="6">
        <v>1065</v>
      </c>
    </row>
    <row r="109404" spans="1:9" x14ac:dyDescent="0.3">
      <c r="A109404" t="s">
        <v>317668</v>
      </c>
      <c r="B109404" t="s">
        <v>338040</v>
      </c>
      <c r="C109404" t="s">
        <v>318985</v>
      </c>
      <c r="D109404" t="s">
        <v>338041</v>
      </c>
      <c r="E109404" t="s">
        <v>8</v>
      </c>
      <c r="F109404" t="s">
        <v>338042</v>
      </c>
      <c r="G109404" t="s">
        <v>10</v>
      </c>
      <c r="H109404" t="s">
        <v>317690</v>
      </c>
      <c r="I109404" s="6">
        <v>885</v>
      </c>
    </row>
    <row r="109405" spans="1:9" x14ac:dyDescent="0.3">
      <c r="A109405" t="s">
        <v>317668</v>
      </c>
      <c r="B109405" t="s">
        <v>338043</v>
      </c>
      <c r="C109405" t="s">
        <v>318985</v>
      </c>
      <c r="D109405" t="s">
        <v>338044</v>
      </c>
      <c r="E109405" t="s">
        <v>8</v>
      </c>
      <c r="F109405" t="s">
        <v>338045</v>
      </c>
      <c r="G109405" t="s">
        <v>10</v>
      </c>
      <c r="H109405" t="s">
        <v>317690</v>
      </c>
      <c r="I109405" s="6">
        <v>1240</v>
      </c>
    </row>
    <row r="109406" spans="1:9" x14ac:dyDescent="0.3">
      <c r="A109406" t="s">
        <v>317668</v>
      </c>
      <c r="B109406" t="s">
        <v>338046</v>
      </c>
      <c r="C109406" t="s">
        <v>318985</v>
      </c>
      <c r="D109406" t="s">
        <v>338047</v>
      </c>
      <c r="E109406" t="s">
        <v>8</v>
      </c>
      <c r="F109406" t="s">
        <v>338048</v>
      </c>
      <c r="G109406" t="s">
        <v>10</v>
      </c>
      <c r="H109406" t="s">
        <v>317690</v>
      </c>
      <c r="I109406" s="6">
        <v>926</v>
      </c>
    </row>
    <row r="109407" spans="1:9" x14ac:dyDescent="0.3">
      <c r="A109407" t="s">
        <v>317668</v>
      </c>
      <c r="B109407" t="s">
        <v>338049</v>
      </c>
      <c r="C109407" t="s">
        <v>318985</v>
      </c>
      <c r="D109407" t="s">
        <v>338050</v>
      </c>
      <c r="E109407" t="s">
        <v>8</v>
      </c>
      <c r="F109407" t="s">
        <v>338051</v>
      </c>
      <c r="G109407" t="s">
        <v>10</v>
      </c>
      <c r="H109407" t="s">
        <v>317690</v>
      </c>
      <c r="I109407" s="6">
        <v>1240</v>
      </c>
    </row>
    <row r="109408" spans="1:9" x14ac:dyDescent="0.3">
      <c r="A109408" t="s">
        <v>317668</v>
      </c>
      <c r="B109408" t="s">
        <v>338052</v>
      </c>
      <c r="C109408" t="s">
        <v>318985</v>
      </c>
      <c r="D109408" t="s">
        <v>338053</v>
      </c>
      <c r="E109408" t="s">
        <v>8</v>
      </c>
      <c r="F109408" t="s">
        <v>338054</v>
      </c>
      <c r="G109408" t="s">
        <v>10</v>
      </c>
      <c r="H109408" t="s">
        <v>317690</v>
      </c>
      <c r="I109408" s="6">
        <v>926</v>
      </c>
    </row>
    <row r="109409" spans="1:9" x14ac:dyDescent="0.3">
      <c r="A109409" t="s">
        <v>317668</v>
      </c>
      <c r="B109409" t="s">
        <v>338055</v>
      </c>
      <c r="C109409" t="s">
        <v>318985</v>
      </c>
      <c r="D109409" t="s">
        <v>338056</v>
      </c>
      <c r="E109409" t="s">
        <v>8</v>
      </c>
      <c r="F109409" t="s">
        <v>338057</v>
      </c>
      <c r="G109409" t="s">
        <v>10</v>
      </c>
      <c r="H109409" t="s">
        <v>317690</v>
      </c>
      <c r="I109409" s="6">
        <v>1240</v>
      </c>
    </row>
    <row r="109410" spans="1:9" x14ac:dyDescent="0.3">
      <c r="A109410" t="s">
        <v>317668</v>
      </c>
      <c r="B109410" t="s">
        <v>338058</v>
      </c>
      <c r="C109410" t="s">
        <v>318985</v>
      </c>
      <c r="D109410" t="s">
        <v>338059</v>
      </c>
      <c r="E109410" t="s">
        <v>8</v>
      </c>
      <c r="F109410" t="s">
        <v>338060</v>
      </c>
      <c r="G109410" t="s">
        <v>10</v>
      </c>
      <c r="H109410" t="s">
        <v>317690</v>
      </c>
      <c r="I109410" s="6">
        <v>1680</v>
      </c>
    </row>
    <row r="109411" spans="1:9" x14ac:dyDescent="0.3">
      <c r="A109411" t="s">
        <v>317668</v>
      </c>
      <c r="B109411" t="s">
        <v>338061</v>
      </c>
      <c r="C109411" t="s">
        <v>318985</v>
      </c>
      <c r="D109411" t="s">
        <v>338062</v>
      </c>
      <c r="E109411" t="s">
        <v>8</v>
      </c>
      <c r="F109411" t="s">
        <v>8</v>
      </c>
      <c r="G109411" t="s">
        <v>10</v>
      </c>
      <c r="H109411" t="s">
        <v>317690</v>
      </c>
      <c r="I109411" s="6">
        <v>18665</v>
      </c>
    </row>
    <row r="109412" spans="1:9" x14ac:dyDescent="0.3">
      <c r="A109412" t="s">
        <v>317668</v>
      </c>
      <c r="B109412" t="s">
        <v>338063</v>
      </c>
      <c r="C109412" t="s">
        <v>318985</v>
      </c>
      <c r="D109412" t="s">
        <v>338064</v>
      </c>
      <c r="E109412" t="s">
        <v>8</v>
      </c>
      <c r="F109412" t="s">
        <v>338065</v>
      </c>
      <c r="G109412" t="s">
        <v>10</v>
      </c>
      <c r="H109412" t="s">
        <v>317690</v>
      </c>
      <c r="I109412" s="6">
        <v>7485</v>
      </c>
    </row>
    <row r="109413" spans="1:9" x14ac:dyDescent="0.3">
      <c r="A109413" t="s">
        <v>317668</v>
      </c>
      <c r="B109413" t="s">
        <v>338066</v>
      </c>
      <c r="C109413" t="s">
        <v>318985</v>
      </c>
      <c r="D109413" t="s">
        <v>338067</v>
      </c>
      <c r="E109413" t="s">
        <v>8</v>
      </c>
      <c r="F109413" t="s">
        <v>338068</v>
      </c>
      <c r="G109413" t="s">
        <v>10</v>
      </c>
      <c r="H109413" t="s">
        <v>317690</v>
      </c>
      <c r="I109413" s="6">
        <v>282</v>
      </c>
    </row>
    <row r="109414" spans="1:9" x14ac:dyDescent="0.3">
      <c r="A109414" t="s">
        <v>317668</v>
      </c>
      <c r="B109414" t="s">
        <v>338069</v>
      </c>
      <c r="C109414" t="s">
        <v>318985</v>
      </c>
      <c r="D109414" t="s">
        <v>338070</v>
      </c>
      <c r="E109414" t="s">
        <v>8</v>
      </c>
      <c r="F109414" t="s">
        <v>338071</v>
      </c>
      <c r="G109414" t="s">
        <v>10</v>
      </c>
      <c r="H109414" t="s">
        <v>317690</v>
      </c>
      <c r="I109414" s="6">
        <v>63.4</v>
      </c>
    </row>
    <row r="109415" spans="1:9" x14ac:dyDescent="0.3">
      <c r="A109415" t="s">
        <v>317668</v>
      </c>
      <c r="B109415" t="s">
        <v>338072</v>
      </c>
      <c r="C109415" t="s">
        <v>318985</v>
      </c>
      <c r="D109415" t="s">
        <v>338073</v>
      </c>
      <c r="E109415" t="s">
        <v>8</v>
      </c>
      <c r="F109415" t="s">
        <v>338074</v>
      </c>
      <c r="G109415" t="s">
        <v>10</v>
      </c>
      <c r="H109415" t="s">
        <v>317690</v>
      </c>
      <c r="I109415" s="6">
        <v>19.600000000000001</v>
      </c>
    </row>
    <row r="109416" spans="1:9" x14ac:dyDescent="0.3">
      <c r="A109416" t="s">
        <v>317668</v>
      </c>
      <c r="B109416" t="s">
        <v>338075</v>
      </c>
      <c r="C109416" t="s">
        <v>318985</v>
      </c>
      <c r="D109416" t="s">
        <v>338076</v>
      </c>
      <c r="E109416" t="s">
        <v>8</v>
      </c>
      <c r="F109416" t="s">
        <v>338077</v>
      </c>
      <c r="G109416" t="s">
        <v>10</v>
      </c>
      <c r="H109416" t="s">
        <v>317690</v>
      </c>
      <c r="I109416" s="6">
        <v>211</v>
      </c>
    </row>
    <row r="109417" spans="1:9" x14ac:dyDescent="0.3">
      <c r="A109417" t="s">
        <v>317668</v>
      </c>
      <c r="B109417" t="s">
        <v>338078</v>
      </c>
      <c r="C109417" t="s">
        <v>318985</v>
      </c>
      <c r="D109417" t="s">
        <v>338079</v>
      </c>
      <c r="E109417" t="s">
        <v>8</v>
      </c>
      <c r="F109417" t="s">
        <v>338080</v>
      </c>
      <c r="G109417" t="s">
        <v>10</v>
      </c>
      <c r="H109417" t="s">
        <v>317690</v>
      </c>
      <c r="I109417" s="6">
        <v>72.099999999999994</v>
      </c>
    </row>
    <row r="109418" spans="1:9" x14ac:dyDescent="0.3">
      <c r="A109418" t="s">
        <v>317668</v>
      </c>
      <c r="B109418" t="s">
        <v>338081</v>
      </c>
      <c r="C109418" t="s">
        <v>318985</v>
      </c>
      <c r="D109418" t="s">
        <v>338082</v>
      </c>
      <c r="E109418" t="s">
        <v>8</v>
      </c>
      <c r="F109418" t="s">
        <v>338083</v>
      </c>
      <c r="G109418" t="s">
        <v>10</v>
      </c>
      <c r="H109418" t="s">
        <v>317690</v>
      </c>
      <c r="I109418" s="6">
        <v>169</v>
      </c>
    </row>
    <row r="109419" spans="1:9" x14ac:dyDescent="0.3">
      <c r="A109419" t="s">
        <v>317668</v>
      </c>
      <c r="B109419" t="s">
        <v>338084</v>
      </c>
      <c r="C109419" t="s">
        <v>318985</v>
      </c>
      <c r="D109419" t="s">
        <v>338085</v>
      </c>
      <c r="E109419" t="s">
        <v>8</v>
      </c>
      <c r="F109419" t="s">
        <v>338086</v>
      </c>
      <c r="G109419" t="s">
        <v>10</v>
      </c>
      <c r="H109419" t="s">
        <v>317690</v>
      </c>
      <c r="I109419" s="6">
        <v>169</v>
      </c>
    </row>
    <row r="109420" spans="1:9" x14ac:dyDescent="0.3">
      <c r="A109420" t="s">
        <v>317668</v>
      </c>
      <c r="B109420" t="s">
        <v>338087</v>
      </c>
      <c r="C109420" t="s">
        <v>318985</v>
      </c>
      <c r="D109420" t="s">
        <v>338088</v>
      </c>
      <c r="E109420" t="s">
        <v>8</v>
      </c>
      <c r="F109420" t="s">
        <v>338089</v>
      </c>
      <c r="G109420" t="s">
        <v>10</v>
      </c>
      <c r="H109420" t="s">
        <v>317690</v>
      </c>
      <c r="I109420" s="6">
        <v>126</v>
      </c>
    </row>
    <row r="109421" spans="1:9" x14ac:dyDescent="0.3">
      <c r="A109421" t="s">
        <v>317668</v>
      </c>
      <c r="B109421" t="s">
        <v>338090</v>
      </c>
      <c r="C109421" t="s">
        <v>318985</v>
      </c>
      <c r="D109421" t="s">
        <v>338091</v>
      </c>
      <c r="E109421" t="s">
        <v>8</v>
      </c>
      <c r="F109421" t="s">
        <v>338092</v>
      </c>
      <c r="G109421" t="s">
        <v>10</v>
      </c>
      <c r="H109421" t="s">
        <v>317690</v>
      </c>
      <c r="I109421" s="6">
        <v>116</v>
      </c>
    </row>
    <row r="109422" spans="1:9" x14ac:dyDescent="0.3">
      <c r="A109422" t="s">
        <v>317668</v>
      </c>
      <c r="B109422" t="s">
        <v>338093</v>
      </c>
      <c r="C109422" t="s">
        <v>318985</v>
      </c>
      <c r="D109422" t="s">
        <v>338094</v>
      </c>
      <c r="E109422" t="s">
        <v>8</v>
      </c>
      <c r="F109422" t="s">
        <v>338095</v>
      </c>
      <c r="G109422" t="s">
        <v>10</v>
      </c>
      <c r="H109422" t="s">
        <v>317690</v>
      </c>
      <c r="I109422" s="6">
        <v>145</v>
      </c>
    </row>
    <row r="109423" spans="1:9" x14ac:dyDescent="0.3">
      <c r="A109423" t="s">
        <v>317668</v>
      </c>
      <c r="B109423" t="s">
        <v>338096</v>
      </c>
      <c r="C109423" t="s">
        <v>318985</v>
      </c>
      <c r="D109423" t="s">
        <v>338097</v>
      </c>
      <c r="E109423" t="s">
        <v>8</v>
      </c>
      <c r="F109423" t="s">
        <v>338098</v>
      </c>
      <c r="G109423" t="s">
        <v>10</v>
      </c>
      <c r="H109423" t="s">
        <v>317690</v>
      </c>
      <c r="I109423" s="6">
        <v>19.399999999999999</v>
      </c>
    </row>
    <row r="109424" spans="1:9" x14ac:dyDescent="0.3">
      <c r="A109424" t="s">
        <v>317668</v>
      </c>
      <c r="B109424" t="s">
        <v>338099</v>
      </c>
      <c r="C109424" t="s">
        <v>318985</v>
      </c>
      <c r="D109424" t="s">
        <v>338100</v>
      </c>
      <c r="E109424" t="s">
        <v>8</v>
      </c>
      <c r="F109424" t="s">
        <v>338101</v>
      </c>
      <c r="G109424" t="s">
        <v>10</v>
      </c>
      <c r="H109424" t="s">
        <v>317690</v>
      </c>
      <c r="I109424" s="6">
        <v>63.4</v>
      </c>
    </row>
    <row r="109425" spans="1:9" x14ac:dyDescent="0.3">
      <c r="A109425" t="s">
        <v>317668</v>
      </c>
      <c r="B109425" t="s">
        <v>338102</v>
      </c>
      <c r="C109425" t="s">
        <v>318985</v>
      </c>
      <c r="D109425" t="s">
        <v>338103</v>
      </c>
      <c r="E109425" t="s">
        <v>8</v>
      </c>
      <c r="F109425" t="s">
        <v>338104</v>
      </c>
      <c r="G109425" t="s">
        <v>10</v>
      </c>
      <c r="H109425" t="s">
        <v>317690</v>
      </c>
      <c r="I109425" s="6">
        <v>1600</v>
      </c>
    </row>
    <row r="109426" spans="1:9" x14ac:dyDescent="0.3">
      <c r="A109426" t="s">
        <v>317668</v>
      </c>
      <c r="B109426" t="s">
        <v>338105</v>
      </c>
      <c r="C109426" t="s">
        <v>318985</v>
      </c>
      <c r="D109426" t="s">
        <v>338106</v>
      </c>
      <c r="E109426" t="s">
        <v>8</v>
      </c>
      <c r="F109426" t="s">
        <v>338107</v>
      </c>
      <c r="G109426" t="s">
        <v>10</v>
      </c>
      <c r="H109426" t="s">
        <v>317690</v>
      </c>
      <c r="I109426" s="6">
        <v>813</v>
      </c>
    </row>
    <row r="109427" spans="1:9" x14ac:dyDescent="0.3">
      <c r="A109427" t="s">
        <v>317668</v>
      </c>
      <c r="B109427" t="s">
        <v>338108</v>
      </c>
      <c r="C109427" t="s">
        <v>318985</v>
      </c>
      <c r="D109427" t="s">
        <v>338109</v>
      </c>
      <c r="E109427" t="s">
        <v>8</v>
      </c>
      <c r="F109427" t="s">
        <v>338110</v>
      </c>
      <c r="G109427" t="s">
        <v>10</v>
      </c>
      <c r="H109427" t="s">
        <v>317690</v>
      </c>
      <c r="I109427" s="6">
        <v>2185</v>
      </c>
    </row>
    <row r="109428" spans="1:9" x14ac:dyDescent="0.3">
      <c r="A109428" t="s">
        <v>317668</v>
      </c>
      <c r="B109428" t="s">
        <v>338111</v>
      </c>
      <c r="C109428" t="s">
        <v>318985</v>
      </c>
      <c r="D109428" t="s">
        <v>338112</v>
      </c>
      <c r="E109428" t="s">
        <v>8</v>
      </c>
      <c r="F109428" t="s">
        <v>338113</v>
      </c>
      <c r="G109428" t="s">
        <v>10</v>
      </c>
      <c r="H109428" t="s">
        <v>317690</v>
      </c>
      <c r="I109428" s="6">
        <v>2230</v>
      </c>
    </row>
    <row r="109429" spans="1:9" x14ac:dyDescent="0.3">
      <c r="A109429" t="s">
        <v>317668</v>
      </c>
      <c r="B109429" t="s">
        <v>338114</v>
      </c>
      <c r="C109429" t="s">
        <v>318985</v>
      </c>
      <c r="D109429" t="s">
        <v>338115</v>
      </c>
      <c r="E109429" t="s">
        <v>8</v>
      </c>
      <c r="F109429" t="s">
        <v>338116</v>
      </c>
      <c r="G109429" t="s">
        <v>10</v>
      </c>
      <c r="H109429" t="s">
        <v>317690</v>
      </c>
      <c r="I109429" s="6">
        <v>2305</v>
      </c>
    </row>
    <row r="109430" spans="1:9" x14ac:dyDescent="0.3">
      <c r="A109430" t="s">
        <v>317668</v>
      </c>
      <c r="B109430" t="s">
        <v>338117</v>
      </c>
      <c r="C109430" t="s">
        <v>318985</v>
      </c>
      <c r="D109430" t="s">
        <v>338118</v>
      </c>
      <c r="E109430" t="s">
        <v>8</v>
      </c>
      <c r="F109430" t="s">
        <v>338119</v>
      </c>
      <c r="G109430" t="s">
        <v>10</v>
      </c>
      <c r="H109430" t="s">
        <v>317690</v>
      </c>
      <c r="I109430" s="6">
        <v>2350</v>
      </c>
    </row>
    <row r="109431" spans="1:9" x14ac:dyDescent="0.3">
      <c r="A109431" t="s">
        <v>317668</v>
      </c>
      <c r="B109431" t="s">
        <v>338120</v>
      </c>
      <c r="C109431" t="s">
        <v>318985</v>
      </c>
      <c r="D109431" t="s">
        <v>338121</v>
      </c>
      <c r="E109431" t="s">
        <v>8</v>
      </c>
      <c r="F109431" t="s">
        <v>338122</v>
      </c>
      <c r="G109431" t="s">
        <v>10</v>
      </c>
      <c r="H109431" t="s">
        <v>317690</v>
      </c>
      <c r="I109431" s="6">
        <v>2305</v>
      </c>
    </row>
    <row r="109432" spans="1:9" x14ac:dyDescent="0.3">
      <c r="A109432" t="s">
        <v>317668</v>
      </c>
      <c r="B109432" t="s">
        <v>338123</v>
      </c>
      <c r="C109432" t="s">
        <v>318985</v>
      </c>
      <c r="D109432" t="s">
        <v>338124</v>
      </c>
      <c r="E109432" t="s">
        <v>8</v>
      </c>
      <c r="F109432" t="s">
        <v>338125</v>
      </c>
      <c r="G109432" t="s">
        <v>10</v>
      </c>
      <c r="H109432" t="s">
        <v>317690</v>
      </c>
      <c r="I109432" s="6">
        <v>2375</v>
      </c>
    </row>
    <row r="109433" spans="1:9" x14ac:dyDescent="0.3">
      <c r="A109433" t="s">
        <v>317668</v>
      </c>
      <c r="B109433" t="s">
        <v>338126</v>
      </c>
      <c r="C109433" t="s">
        <v>318985</v>
      </c>
      <c r="D109433" t="s">
        <v>338127</v>
      </c>
      <c r="E109433" t="s">
        <v>8</v>
      </c>
      <c r="F109433" t="s">
        <v>338128</v>
      </c>
      <c r="G109433" t="s">
        <v>10</v>
      </c>
      <c r="H109433" t="s">
        <v>317690</v>
      </c>
      <c r="I109433" s="6">
        <v>2445</v>
      </c>
    </row>
    <row r="109434" spans="1:9" x14ac:dyDescent="0.3">
      <c r="A109434" t="s">
        <v>317668</v>
      </c>
      <c r="B109434" t="s">
        <v>338129</v>
      </c>
      <c r="C109434" t="s">
        <v>318985</v>
      </c>
      <c r="D109434" t="s">
        <v>338130</v>
      </c>
      <c r="E109434" t="s">
        <v>8</v>
      </c>
      <c r="F109434" t="s">
        <v>338131</v>
      </c>
      <c r="G109434" t="s">
        <v>10</v>
      </c>
      <c r="H109434" t="s">
        <v>317690</v>
      </c>
      <c r="I109434" s="6">
        <v>2490</v>
      </c>
    </row>
    <row r="109435" spans="1:9" x14ac:dyDescent="0.3">
      <c r="A109435" t="s">
        <v>317668</v>
      </c>
      <c r="B109435" t="s">
        <v>338132</v>
      </c>
      <c r="C109435" t="s">
        <v>318985</v>
      </c>
      <c r="D109435" t="s">
        <v>338133</v>
      </c>
      <c r="E109435" t="s">
        <v>8</v>
      </c>
      <c r="F109435" t="s">
        <v>338134</v>
      </c>
      <c r="G109435" t="s">
        <v>10</v>
      </c>
      <c r="H109435" t="s">
        <v>317690</v>
      </c>
      <c r="I109435" s="6">
        <v>2760</v>
      </c>
    </row>
    <row r="109436" spans="1:9" x14ac:dyDescent="0.3">
      <c r="A109436" t="s">
        <v>317668</v>
      </c>
      <c r="B109436" t="s">
        <v>338135</v>
      </c>
      <c r="C109436" t="s">
        <v>318985</v>
      </c>
      <c r="D109436" t="s">
        <v>338136</v>
      </c>
      <c r="E109436" t="s">
        <v>8</v>
      </c>
      <c r="F109436" t="s">
        <v>338137</v>
      </c>
      <c r="G109436" t="s">
        <v>10</v>
      </c>
      <c r="H109436" t="s">
        <v>317690</v>
      </c>
      <c r="I109436" s="6">
        <v>2785</v>
      </c>
    </row>
    <row r="109437" spans="1:9" x14ac:dyDescent="0.3">
      <c r="A109437" t="s">
        <v>317668</v>
      </c>
      <c r="B109437" t="s">
        <v>338138</v>
      </c>
      <c r="C109437" t="s">
        <v>318985</v>
      </c>
      <c r="D109437" t="s">
        <v>338139</v>
      </c>
      <c r="E109437" t="s">
        <v>8</v>
      </c>
      <c r="F109437" t="s">
        <v>338140</v>
      </c>
      <c r="G109437" t="s">
        <v>10</v>
      </c>
      <c r="H109437" t="s">
        <v>317690</v>
      </c>
      <c r="I109437" s="6">
        <v>2825</v>
      </c>
    </row>
    <row r="109438" spans="1:9" x14ac:dyDescent="0.3">
      <c r="A109438" t="s">
        <v>317668</v>
      </c>
      <c r="B109438" t="s">
        <v>338141</v>
      </c>
      <c r="C109438" t="s">
        <v>318985</v>
      </c>
      <c r="D109438" t="s">
        <v>338142</v>
      </c>
      <c r="E109438" t="s">
        <v>8</v>
      </c>
      <c r="F109438" t="s">
        <v>338143</v>
      </c>
      <c r="G109438" t="s">
        <v>10</v>
      </c>
      <c r="H109438" t="s">
        <v>317690</v>
      </c>
      <c r="I109438" s="6">
        <v>2855</v>
      </c>
    </row>
    <row r="109439" spans="1:9" x14ac:dyDescent="0.3">
      <c r="A109439" t="s">
        <v>317668</v>
      </c>
      <c r="B109439" t="s">
        <v>338144</v>
      </c>
      <c r="C109439" t="s">
        <v>318985</v>
      </c>
      <c r="D109439" t="s">
        <v>338145</v>
      </c>
      <c r="E109439" t="s">
        <v>8</v>
      </c>
      <c r="F109439" t="s">
        <v>338146</v>
      </c>
      <c r="G109439" t="s">
        <v>10</v>
      </c>
      <c r="H109439" t="s">
        <v>317690</v>
      </c>
      <c r="I109439" s="6">
        <v>661</v>
      </c>
    </row>
    <row r="109440" spans="1:9" x14ac:dyDescent="0.3">
      <c r="A109440" t="s">
        <v>317668</v>
      </c>
      <c r="B109440" t="s">
        <v>338147</v>
      </c>
      <c r="C109440" t="s">
        <v>318985</v>
      </c>
      <c r="D109440" t="s">
        <v>338148</v>
      </c>
      <c r="E109440" t="s">
        <v>8</v>
      </c>
      <c r="F109440" t="s">
        <v>338149</v>
      </c>
      <c r="G109440" t="s">
        <v>10</v>
      </c>
      <c r="H109440" t="s">
        <v>317690</v>
      </c>
      <c r="I109440" s="6">
        <v>10130</v>
      </c>
    </row>
    <row r="109441" spans="1:9" x14ac:dyDescent="0.3">
      <c r="A109441" t="s">
        <v>317668</v>
      </c>
      <c r="B109441" t="s">
        <v>338150</v>
      </c>
      <c r="C109441" t="s">
        <v>318985</v>
      </c>
      <c r="D109441" t="s">
        <v>338151</v>
      </c>
      <c r="E109441" t="s">
        <v>8</v>
      </c>
      <c r="F109441" t="s">
        <v>338152</v>
      </c>
      <c r="G109441" t="s">
        <v>10</v>
      </c>
      <c r="H109441" t="s">
        <v>317690</v>
      </c>
      <c r="I109441" s="6">
        <v>252</v>
      </c>
    </row>
    <row r="109442" spans="1:9" x14ac:dyDescent="0.3">
      <c r="A109442" t="s">
        <v>317668</v>
      </c>
      <c r="B109442" t="s">
        <v>338153</v>
      </c>
      <c r="C109442" t="s">
        <v>318985</v>
      </c>
      <c r="D109442" t="s">
        <v>338154</v>
      </c>
      <c r="E109442" t="s">
        <v>8</v>
      </c>
      <c r="F109442" t="s">
        <v>338155</v>
      </c>
      <c r="G109442" t="s">
        <v>10</v>
      </c>
      <c r="H109442" t="s">
        <v>317690</v>
      </c>
      <c r="I109442" s="6">
        <v>494</v>
      </c>
    </row>
    <row r="109443" spans="1:9" x14ac:dyDescent="0.3">
      <c r="A109443" t="s">
        <v>317668</v>
      </c>
      <c r="B109443" t="s">
        <v>338156</v>
      </c>
      <c r="C109443" t="s">
        <v>326657</v>
      </c>
      <c r="D109443" t="s">
        <v>338157</v>
      </c>
      <c r="E109443" t="s">
        <v>8</v>
      </c>
      <c r="F109443" t="s">
        <v>338158</v>
      </c>
      <c r="G109443" t="s">
        <v>10</v>
      </c>
      <c r="H109443" t="s">
        <v>326660</v>
      </c>
      <c r="I109443" s="6">
        <v>7250</v>
      </c>
    </row>
    <row r="109444" spans="1:9" x14ac:dyDescent="0.3">
      <c r="A109444" t="s">
        <v>317668</v>
      </c>
      <c r="B109444" t="s">
        <v>338159</v>
      </c>
      <c r="C109444" t="s">
        <v>326657</v>
      </c>
      <c r="D109444" t="s">
        <v>338160</v>
      </c>
      <c r="E109444" t="s">
        <v>8</v>
      </c>
      <c r="F109444" t="s">
        <v>338161</v>
      </c>
      <c r="G109444" t="s">
        <v>10</v>
      </c>
      <c r="H109444" t="s">
        <v>326660</v>
      </c>
      <c r="I109444" s="6">
        <v>9535</v>
      </c>
    </row>
    <row r="109445" spans="1:9" x14ac:dyDescent="0.3">
      <c r="A109445" t="s">
        <v>317668</v>
      </c>
      <c r="B109445" t="s">
        <v>338162</v>
      </c>
      <c r="C109445" t="s">
        <v>326657</v>
      </c>
      <c r="D109445" t="s">
        <v>338163</v>
      </c>
      <c r="E109445" t="s">
        <v>8</v>
      </c>
      <c r="F109445" t="s">
        <v>338164</v>
      </c>
      <c r="G109445" t="s">
        <v>10</v>
      </c>
      <c r="H109445" t="s">
        <v>326660</v>
      </c>
      <c r="I109445" s="6">
        <v>7250</v>
      </c>
    </row>
    <row r="109446" spans="1:9" x14ac:dyDescent="0.3">
      <c r="A109446" t="s">
        <v>317668</v>
      </c>
      <c r="B109446" t="s">
        <v>338165</v>
      </c>
      <c r="C109446" t="s">
        <v>326657</v>
      </c>
      <c r="D109446" t="s">
        <v>338166</v>
      </c>
      <c r="E109446" t="s">
        <v>8</v>
      </c>
      <c r="F109446" t="s">
        <v>338167</v>
      </c>
      <c r="G109446" t="s">
        <v>10</v>
      </c>
      <c r="H109446" t="s">
        <v>326660</v>
      </c>
      <c r="I109446" s="6">
        <v>9535</v>
      </c>
    </row>
    <row r="109447" spans="1:9" x14ac:dyDescent="0.3">
      <c r="A109447" t="s">
        <v>317668</v>
      </c>
      <c r="B109447" t="s">
        <v>338168</v>
      </c>
      <c r="C109447" t="s">
        <v>338169</v>
      </c>
      <c r="D109447" t="s">
        <v>338170</v>
      </c>
      <c r="E109447" t="s">
        <v>8</v>
      </c>
      <c r="F109447" t="s">
        <v>338171</v>
      </c>
      <c r="G109447" t="s">
        <v>10</v>
      </c>
      <c r="H109447" t="s">
        <v>90211</v>
      </c>
      <c r="I109447" s="6">
        <v>10290</v>
      </c>
    </row>
    <row r="109448" spans="1:9" x14ac:dyDescent="0.3">
      <c r="A109448" t="s">
        <v>317668</v>
      </c>
      <c r="B109448" t="s">
        <v>338172</v>
      </c>
      <c r="C109448" t="s">
        <v>338169</v>
      </c>
      <c r="D109448" t="s">
        <v>338173</v>
      </c>
      <c r="E109448" t="s">
        <v>8</v>
      </c>
      <c r="F109448" t="s">
        <v>338174</v>
      </c>
      <c r="G109448" t="s">
        <v>10</v>
      </c>
      <c r="H109448" t="s">
        <v>90211</v>
      </c>
      <c r="I109448" s="6">
        <v>9295</v>
      </c>
    </row>
    <row r="109449" spans="1:9" x14ac:dyDescent="0.3">
      <c r="A109449" t="s">
        <v>317668</v>
      </c>
      <c r="B109449" t="s">
        <v>338175</v>
      </c>
      <c r="C109449" t="s">
        <v>338169</v>
      </c>
      <c r="D109449" t="s">
        <v>338176</v>
      </c>
      <c r="E109449" t="s">
        <v>8</v>
      </c>
      <c r="F109449" t="s">
        <v>338177</v>
      </c>
      <c r="G109449" t="s">
        <v>10</v>
      </c>
      <c r="H109449" t="s">
        <v>90211</v>
      </c>
      <c r="I109449" s="6">
        <v>9765</v>
      </c>
    </row>
    <row r="109450" spans="1:9" x14ac:dyDescent="0.3">
      <c r="A109450" t="s">
        <v>317668</v>
      </c>
      <c r="B109450" t="s">
        <v>338178</v>
      </c>
      <c r="C109450" t="s">
        <v>338169</v>
      </c>
      <c r="D109450" t="s">
        <v>338179</v>
      </c>
      <c r="E109450" t="s">
        <v>8</v>
      </c>
      <c r="F109450" t="s">
        <v>338180</v>
      </c>
      <c r="G109450" t="s">
        <v>10</v>
      </c>
      <c r="H109450" t="s">
        <v>90211</v>
      </c>
      <c r="I109450" s="6">
        <v>10290</v>
      </c>
    </row>
    <row r="109451" spans="1:9" x14ac:dyDescent="0.3">
      <c r="A109451" t="s">
        <v>317668</v>
      </c>
      <c r="B109451" t="s">
        <v>338181</v>
      </c>
      <c r="C109451" t="s">
        <v>338169</v>
      </c>
      <c r="D109451" t="s">
        <v>338182</v>
      </c>
      <c r="E109451" t="s">
        <v>8</v>
      </c>
      <c r="F109451" t="s">
        <v>338183</v>
      </c>
      <c r="G109451" t="s">
        <v>10</v>
      </c>
      <c r="H109451" t="s">
        <v>90211</v>
      </c>
      <c r="I109451" s="6">
        <v>10865</v>
      </c>
    </row>
    <row r="109452" spans="1:9" x14ac:dyDescent="0.3">
      <c r="A109452" t="s">
        <v>317668</v>
      </c>
      <c r="B109452" t="s">
        <v>338184</v>
      </c>
      <c r="C109452" t="s">
        <v>338169</v>
      </c>
      <c r="D109452" t="s">
        <v>338185</v>
      </c>
      <c r="E109452" t="s">
        <v>8</v>
      </c>
      <c r="F109452" t="s">
        <v>338186</v>
      </c>
      <c r="G109452" t="s">
        <v>10</v>
      </c>
      <c r="H109452" t="s">
        <v>90211</v>
      </c>
      <c r="I109452" s="6">
        <v>10865</v>
      </c>
    </row>
    <row r="109453" spans="1:9" x14ac:dyDescent="0.3">
      <c r="A109453" t="s">
        <v>317668</v>
      </c>
      <c r="B109453" t="s">
        <v>338187</v>
      </c>
      <c r="C109453" t="s">
        <v>317704</v>
      </c>
      <c r="D109453" t="s">
        <v>338188</v>
      </c>
      <c r="E109453" t="s">
        <v>8</v>
      </c>
      <c r="F109453" t="s">
        <v>338189</v>
      </c>
      <c r="G109453" t="s">
        <v>10</v>
      </c>
      <c r="H109453" t="s">
        <v>317707</v>
      </c>
      <c r="I109453" s="6">
        <v>12205</v>
      </c>
    </row>
    <row r="109454" spans="1:9" x14ac:dyDescent="0.3">
      <c r="A109454" t="s">
        <v>317668</v>
      </c>
      <c r="B109454" t="s">
        <v>338190</v>
      </c>
      <c r="C109454" t="s">
        <v>317704</v>
      </c>
      <c r="D109454" t="s">
        <v>338191</v>
      </c>
      <c r="E109454" t="s">
        <v>8</v>
      </c>
      <c r="F109454" t="s">
        <v>338192</v>
      </c>
      <c r="G109454" t="s">
        <v>10</v>
      </c>
      <c r="H109454" t="s">
        <v>317707</v>
      </c>
      <c r="I109454" s="6">
        <v>83350</v>
      </c>
    </row>
    <row r="109455" spans="1:9" x14ac:dyDescent="0.3">
      <c r="A109455" t="s">
        <v>317668</v>
      </c>
      <c r="B109455" t="s">
        <v>338193</v>
      </c>
      <c r="C109455" t="s">
        <v>317909</v>
      </c>
      <c r="D109455" t="s">
        <v>338194</v>
      </c>
      <c r="E109455" t="s">
        <v>8</v>
      </c>
      <c r="F109455" t="s">
        <v>338195</v>
      </c>
      <c r="G109455" t="s">
        <v>10</v>
      </c>
      <c r="H109455" t="s">
        <v>317912</v>
      </c>
      <c r="I109455" s="6">
        <v>3605</v>
      </c>
    </row>
    <row r="109456" spans="1:9" x14ac:dyDescent="0.3">
      <c r="A109456" t="s">
        <v>317668</v>
      </c>
      <c r="B109456" t="s">
        <v>338196</v>
      </c>
      <c r="C109456" t="s">
        <v>317909</v>
      </c>
      <c r="D109456" t="s">
        <v>338197</v>
      </c>
      <c r="E109456" t="s">
        <v>8</v>
      </c>
      <c r="F109456" t="s">
        <v>338198</v>
      </c>
      <c r="G109456" t="s">
        <v>10</v>
      </c>
      <c r="H109456" t="s">
        <v>317912</v>
      </c>
      <c r="I109456" s="6">
        <v>3605</v>
      </c>
    </row>
    <row r="109457" spans="1:9" x14ac:dyDescent="0.3">
      <c r="A109457" t="s">
        <v>317668</v>
      </c>
      <c r="B109457" t="s">
        <v>338199</v>
      </c>
      <c r="C109457" t="s">
        <v>317909</v>
      </c>
      <c r="D109457" t="s">
        <v>338200</v>
      </c>
      <c r="E109457" t="s">
        <v>8</v>
      </c>
      <c r="F109457" t="s">
        <v>338201</v>
      </c>
      <c r="G109457" t="s">
        <v>10</v>
      </c>
      <c r="H109457" t="s">
        <v>317912</v>
      </c>
      <c r="I109457" s="6">
        <v>3605</v>
      </c>
    </row>
    <row r="109458" spans="1:9" x14ac:dyDescent="0.3">
      <c r="A109458" t="s">
        <v>317668</v>
      </c>
      <c r="B109458" t="s">
        <v>338202</v>
      </c>
      <c r="C109458" t="s">
        <v>317909</v>
      </c>
      <c r="D109458" t="s">
        <v>338203</v>
      </c>
      <c r="E109458" t="s">
        <v>8</v>
      </c>
      <c r="F109458" t="s">
        <v>338204</v>
      </c>
      <c r="G109458" t="s">
        <v>10</v>
      </c>
      <c r="H109458" t="s">
        <v>317912</v>
      </c>
      <c r="I109458" s="6">
        <v>3605</v>
      </c>
    </row>
    <row r="109459" spans="1:9" x14ac:dyDescent="0.3">
      <c r="A109459" t="s">
        <v>317668</v>
      </c>
      <c r="B109459" t="s">
        <v>338205</v>
      </c>
      <c r="C109459" t="s">
        <v>317909</v>
      </c>
      <c r="D109459" t="s">
        <v>338206</v>
      </c>
      <c r="E109459" t="s">
        <v>8</v>
      </c>
      <c r="F109459" t="s">
        <v>338207</v>
      </c>
      <c r="G109459" t="s">
        <v>10</v>
      </c>
      <c r="H109459" t="s">
        <v>317912</v>
      </c>
      <c r="I109459" s="6">
        <v>3605</v>
      </c>
    </row>
    <row r="109460" spans="1:9" x14ac:dyDescent="0.3">
      <c r="A109460" t="s">
        <v>317668</v>
      </c>
      <c r="B109460" t="s">
        <v>338208</v>
      </c>
      <c r="C109460" t="s">
        <v>317909</v>
      </c>
      <c r="D109460" t="s">
        <v>338209</v>
      </c>
      <c r="E109460" t="s">
        <v>8</v>
      </c>
      <c r="F109460" t="s">
        <v>338210</v>
      </c>
      <c r="G109460" t="s">
        <v>10</v>
      </c>
      <c r="H109460" t="s">
        <v>317912</v>
      </c>
      <c r="I109460" s="6">
        <v>3605</v>
      </c>
    </row>
    <row r="109461" spans="1:9" x14ac:dyDescent="0.3">
      <c r="A109461" t="s">
        <v>317668</v>
      </c>
      <c r="B109461" t="s">
        <v>338211</v>
      </c>
      <c r="C109461" t="s">
        <v>317909</v>
      </c>
      <c r="D109461" t="s">
        <v>338212</v>
      </c>
      <c r="E109461" t="s">
        <v>8</v>
      </c>
      <c r="F109461" t="s">
        <v>338213</v>
      </c>
      <c r="G109461" t="s">
        <v>10</v>
      </c>
      <c r="H109461" t="s">
        <v>317912</v>
      </c>
      <c r="I109461" s="6">
        <v>3330</v>
      </c>
    </row>
    <row r="109462" spans="1:9" x14ac:dyDescent="0.3">
      <c r="A109462" t="s">
        <v>317668</v>
      </c>
      <c r="B109462" t="s">
        <v>338214</v>
      </c>
      <c r="C109462" t="s">
        <v>317909</v>
      </c>
      <c r="D109462" t="s">
        <v>338215</v>
      </c>
      <c r="E109462" t="s">
        <v>8</v>
      </c>
      <c r="F109462" t="s">
        <v>338216</v>
      </c>
      <c r="G109462" t="s">
        <v>10</v>
      </c>
      <c r="H109462" t="s">
        <v>317912</v>
      </c>
      <c r="I109462" s="6">
        <v>3330</v>
      </c>
    </row>
    <row r="109463" spans="1:9" x14ac:dyDescent="0.3">
      <c r="A109463" t="s">
        <v>317668</v>
      </c>
      <c r="B109463" t="s">
        <v>338217</v>
      </c>
      <c r="C109463" t="s">
        <v>338218</v>
      </c>
      <c r="D109463" t="s">
        <v>338219</v>
      </c>
      <c r="E109463" t="s">
        <v>8</v>
      </c>
      <c r="F109463" t="s">
        <v>338220</v>
      </c>
      <c r="G109463" t="s">
        <v>10</v>
      </c>
      <c r="H109463" t="s">
        <v>338221</v>
      </c>
      <c r="I109463" s="6">
        <v>3605</v>
      </c>
    </row>
    <row r="109464" spans="1:9" x14ac:dyDescent="0.3">
      <c r="A109464" t="s">
        <v>317668</v>
      </c>
      <c r="B109464" t="s">
        <v>338222</v>
      </c>
      <c r="C109464" t="s">
        <v>317704</v>
      </c>
      <c r="D109464" t="s">
        <v>338223</v>
      </c>
      <c r="E109464" t="s">
        <v>8</v>
      </c>
      <c r="F109464" t="s">
        <v>338224</v>
      </c>
      <c r="G109464" t="s">
        <v>10</v>
      </c>
      <c r="H109464" t="s">
        <v>317707</v>
      </c>
      <c r="I109464" s="6">
        <v>4205</v>
      </c>
    </row>
    <row r="109465" spans="1:9" x14ac:dyDescent="0.3">
      <c r="A109465" t="s">
        <v>317668</v>
      </c>
      <c r="B109465" t="s">
        <v>338225</v>
      </c>
      <c r="C109465" t="s">
        <v>317704</v>
      </c>
      <c r="D109465" t="s">
        <v>338226</v>
      </c>
      <c r="E109465" t="s">
        <v>8</v>
      </c>
      <c r="F109465" t="s">
        <v>338227</v>
      </c>
      <c r="G109465" t="s">
        <v>10</v>
      </c>
      <c r="H109465" t="s">
        <v>317707</v>
      </c>
      <c r="I109465" s="6">
        <v>4475</v>
      </c>
    </row>
    <row r="109466" spans="1:9" x14ac:dyDescent="0.3">
      <c r="A109466" t="s">
        <v>317668</v>
      </c>
      <c r="B109466" t="s">
        <v>338228</v>
      </c>
      <c r="C109466" t="s">
        <v>317909</v>
      </c>
      <c r="D109466" t="s">
        <v>338229</v>
      </c>
      <c r="E109466" t="s">
        <v>8</v>
      </c>
      <c r="F109466" t="s">
        <v>338230</v>
      </c>
      <c r="G109466" t="s">
        <v>10</v>
      </c>
      <c r="H109466" t="s">
        <v>317912</v>
      </c>
      <c r="I109466" s="6">
        <v>3605</v>
      </c>
    </row>
    <row r="109467" spans="1:9" x14ac:dyDescent="0.3">
      <c r="A109467" t="s">
        <v>317668</v>
      </c>
      <c r="B109467" t="s">
        <v>338231</v>
      </c>
      <c r="C109467" t="s">
        <v>317909</v>
      </c>
      <c r="D109467" t="s">
        <v>338232</v>
      </c>
      <c r="E109467" t="s">
        <v>8</v>
      </c>
      <c r="F109467" t="s">
        <v>338233</v>
      </c>
      <c r="G109467" t="s">
        <v>10</v>
      </c>
      <c r="H109467" t="s">
        <v>317912</v>
      </c>
      <c r="I109467" s="6">
        <v>3605</v>
      </c>
    </row>
    <row r="109468" spans="1:9" x14ac:dyDescent="0.3">
      <c r="A109468" t="s">
        <v>317668</v>
      </c>
      <c r="B109468" t="s">
        <v>338234</v>
      </c>
      <c r="C109468" t="s">
        <v>317909</v>
      </c>
      <c r="D109468" t="s">
        <v>338235</v>
      </c>
      <c r="E109468" t="s">
        <v>8</v>
      </c>
      <c r="F109468" t="s">
        <v>338236</v>
      </c>
      <c r="G109468" t="s">
        <v>10</v>
      </c>
      <c r="H109468" t="s">
        <v>317912</v>
      </c>
      <c r="I109468" s="6">
        <v>3605</v>
      </c>
    </row>
    <row r="109469" spans="1:9" x14ac:dyDescent="0.3">
      <c r="A109469" t="s">
        <v>317668</v>
      </c>
      <c r="B109469" t="s">
        <v>338237</v>
      </c>
      <c r="C109469" t="s">
        <v>317909</v>
      </c>
      <c r="D109469" t="s">
        <v>338238</v>
      </c>
      <c r="E109469" t="s">
        <v>8</v>
      </c>
      <c r="F109469" t="s">
        <v>338239</v>
      </c>
      <c r="G109469" t="s">
        <v>10</v>
      </c>
      <c r="H109469" t="s">
        <v>317912</v>
      </c>
      <c r="I109469" s="6">
        <v>3605</v>
      </c>
    </row>
    <row r="109470" spans="1:9" x14ac:dyDescent="0.3">
      <c r="A109470" t="s">
        <v>317668</v>
      </c>
      <c r="B109470" t="s">
        <v>338240</v>
      </c>
      <c r="C109470" t="s">
        <v>317909</v>
      </c>
      <c r="D109470" t="s">
        <v>338241</v>
      </c>
      <c r="E109470" t="s">
        <v>8</v>
      </c>
      <c r="F109470" t="s">
        <v>338242</v>
      </c>
      <c r="G109470" t="s">
        <v>10</v>
      </c>
      <c r="H109470" t="s">
        <v>317912</v>
      </c>
      <c r="I109470" s="6">
        <v>3605</v>
      </c>
    </row>
    <row r="109471" spans="1:9" x14ac:dyDescent="0.3">
      <c r="A109471" t="s">
        <v>317668</v>
      </c>
      <c r="B109471" t="s">
        <v>338243</v>
      </c>
      <c r="C109471" t="s">
        <v>317909</v>
      </c>
      <c r="D109471" t="s">
        <v>338244</v>
      </c>
      <c r="E109471" t="s">
        <v>8</v>
      </c>
      <c r="F109471" t="s">
        <v>338245</v>
      </c>
      <c r="G109471" t="s">
        <v>10</v>
      </c>
      <c r="H109471" t="s">
        <v>317912</v>
      </c>
      <c r="I109471" s="6">
        <v>3605</v>
      </c>
    </row>
    <row r="109472" spans="1:9" x14ac:dyDescent="0.3">
      <c r="A109472" t="s">
        <v>317668</v>
      </c>
      <c r="B109472" t="s">
        <v>338246</v>
      </c>
      <c r="C109472" t="s">
        <v>317909</v>
      </c>
      <c r="D109472" t="s">
        <v>338247</v>
      </c>
      <c r="E109472" t="s">
        <v>8</v>
      </c>
      <c r="F109472" t="s">
        <v>338248</v>
      </c>
      <c r="G109472" t="s">
        <v>10</v>
      </c>
      <c r="H109472" t="s">
        <v>317912</v>
      </c>
      <c r="I109472" s="6">
        <v>3330</v>
      </c>
    </row>
    <row r="109473" spans="1:9" x14ac:dyDescent="0.3">
      <c r="A109473" t="s">
        <v>317668</v>
      </c>
      <c r="B109473" t="s">
        <v>338249</v>
      </c>
      <c r="C109473" t="s">
        <v>317909</v>
      </c>
      <c r="D109473" t="s">
        <v>338250</v>
      </c>
      <c r="E109473" t="s">
        <v>8</v>
      </c>
      <c r="F109473" t="s">
        <v>338251</v>
      </c>
      <c r="G109473" t="s">
        <v>10</v>
      </c>
      <c r="H109473" t="s">
        <v>317912</v>
      </c>
      <c r="I109473" s="6">
        <v>3330</v>
      </c>
    </row>
    <row r="109474" spans="1:9" x14ac:dyDescent="0.3">
      <c r="A109474" t="s">
        <v>317668</v>
      </c>
      <c r="B109474" t="s">
        <v>338252</v>
      </c>
      <c r="C109474" t="s">
        <v>317909</v>
      </c>
      <c r="D109474" t="s">
        <v>338253</v>
      </c>
      <c r="E109474" t="s">
        <v>8</v>
      </c>
      <c r="F109474" t="s">
        <v>338254</v>
      </c>
      <c r="G109474" t="s">
        <v>10</v>
      </c>
      <c r="H109474" t="s">
        <v>317912</v>
      </c>
      <c r="I109474" s="6">
        <v>3330</v>
      </c>
    </row>
    <row r="109475" spans="1:9" x14ac:dyDescent="0.3">
      <c r="A109475" t="s">
        <v>317668</v>
      </c>
      <c r="B109475" t="s">
        <v>338255</v>
      </c>
      <c r="C109475" t="s">
        <v>317704</v>
      </c>
      <c r="D109475" t="s">
        <v>338256</v>
      </c>
      <c r="E109475" t="s">
        <v>8</v>
      </c>
      <c r="F109475" t="s">
        <v>338257</v>
      </c>
      <c r="G109475" t="s">
        <v>10</v>
      </c>
      <c r="H109475" t="s">
        <v>317707</v>
      </c>
      <c r="I109475" s="6">
        <v>4475</v>
      </c>
    </row>
    <row r="109476" spans="1:9" x14ac:dyDescent="0.3">
      <c r="A109476" t="s">
        <v>317668</v>
      </c>
      <c r="B109476" t="s">
        <v>338258</v>
      </c>
      <c r="C109476" t="s">
        <v>338218</v>
      </c>
      <c r="D109476" t="s">
        <v>338259</v>
      </c>
      <c r="E109476" t="s">
        <v>8</v>
      </c>
      <c r="F109476" t="s">
        <v>338260</v>
      </c>
      <c r="G109476" t="s">
        <v>10</v>
      </c>
      <c r="H109476" t="s">
        <v>338221</v>
      </c>
      <c r="I109476" s="6">
        <v>3605</v>
      </c>
    </row>
    <row r="109477" spans="1:9" x14ac:dyDescent="0.3">
      <c r="A109477" t="s">
        <v>317668</v>
      </c>
      <c r="B109477" t="s">
        <v>338261</v>
      </c>
      <c r="C109477" t="s">
        <v>317704</v>
      </c>
      <c r="D109477" t="s">
        <v>338262</v>
      </c>
      <c r="E109477" t="s">
        <v>8</v>
      </c>
      <c r="F109477" t="s">
        <v>338263</v>
      </c>
      <c r="G109477" t="s">
        <v>10</v>
      </c>
      <c r="H109477" t="s">
        <v>317707</v>
      </c>
      <c r="I109477" s="6">
        <v>12100</v>
      </c>
    </row>
    <row r="109478" spans="1:9" x14ac:dyDescent="0.3">
      <c r="A109478" t="s">
        <v>317668</v>
      </c>
      <c r="B109478" t="s">
        <v>338264</v>
      </c>
      <c r="C109478" t="s">
        <v>317704</v>
      </c>
      <c r="D109478" t="s">
        <v>338265</v>
      </c>
      <c r="E109478" t="s">
        <v>8</v>
      </c>
      <c r="F109478" t="s">
        <v>338266</v>
      </c>
      <c r="G109478" t="s">
        <v>10</v>
      </c>
      <c r="H109478" t="s">
        <v>317707</v>
      </c>
      <c r="I109478" s="6">
        <v>15550</v>
      </c>
    </row>
    <row r="109479" spans="1:9" x14ac:dyDescent="0.3">
      <c r="A109479" t="s">
        <v>317668</v>
      </c>
      <c r="B109479" t="s">
        <v>338267</v>
      </c>
      <c r="C109479" t="s">
        <v>317704</v>
      </c>
      <c r="D109479" t="s">
        <v>338268</v>
      </c>
      <c r="E109479" t="s">
        <v>8</v>
      </c>
      <c r="F109479" t="s">
        <v>338269</v>
      </c>
      <c r="G109479" t="s">
        <v>10</v>
      </c>
      <c r="H109479" t="s">
        <v>317707</v>
      </c>
      <c r="I109479" s="6">
        <v>13590</v>
      </c>
    </row>
    <row r="109480" spans="1:9" x14ac:dyDescent="0.3">
      <c r="A109480" t="s">
        <v>317668</v>
      </c>
      <c r="B109480" t="s">
        <v>338270</v>
      </c>
      <c r="C109480" t="s">
        <v>317704</v>
      </c>
      <c r="D109480" t="s">
        <v>338271</v>
      </c>
      <c r="E109480" t="s">
        <v>8</v>
      </c>
      <c r="F109480" t="s">
        <v>338272</v>
      </c>
      <c r="G109480" t="s">
        <v>10</v>
      </c>
      <c r="H109480" t="s">
        <v>317707</v>
      </c>
      <c r="I109480" s="6">
        <v>18260</v>
      </c>
    </row>
    <row r="109481" spans="1:9" x14ac:dyDescent="0.3">
      <c r="A109481" t="s">
        <v>317668</v>
      </c>
      <c r="B109481" t="s">
        <v>338273</v>
      </c>
      <c r="C109481" t="s">
        <v>317704</v>
      </c>
      <c r="D109481" t="s">
        <v>338274</v>
      </c>
      <c r="E109481" t="s">
        <v>8</v>
      </c>
      <c r="F109481" t="s">
        <v>338275</v>
      </c>
      <c r="G109481" t="s">
        <v>10</v>
      </c>
      <c r="H109481" t="s">
        <v>317707</v>
      </c>
      <c r="I109481" s="6">
        <v>14310</v>
      </c>
    </row>
    <row r="109482" spans="1:9" x14ac:dyDescent="0.3">
      <c r="A109482" t="s">
        <v>317668</v>
      </c>
      <c r="B109482" t="s">
        <v>338276</v>
      </c>
      <c r="C109482" t="s">
        <v>317704</v>
      </c>
      <c r="D109482" t="s">
        <v>338277</v>
      </c>
      <c r="E109482" t="s">
        <v>8</v>
      </c>
      <c r="F109482" t="s">
        <v>338278</v>
      </c>
      <c r="G109482" t="s">
        <v>10</v>
      </c>
      <c r="H109482" t="s">
        <v>317707</v>
      </c>
      <c r="I109482" s="6">
        <v>21670</v>
      </c>
    </row>
    <row r="109483" spans="1:9" x14ac:dyDescent="0.3">
      <c r="A109483" t="s">
        <v>317668</v>
      </c>
      <c r="B109483" t="s">
        <v>338279</v>
      </c>
      <c r="C109483" t="s">
        <v>317704</v>
      </c>
      <c r="D109483" t="s">
        <v>338280</v>
      </c>
      <c r="E109483" t="s">
        <v>8</v>
      </c>
      <c r="F109483" t="s">
        <v>338281</v>
      </c>
      <c r="G109483" t="s">
        <v>10</v>
      </c>
      <c r="H109483" t="s">
        <v>317707</v>
      </c>
      <c r="I109483" s="6">
        <v>15215</v>
      </c>
    </row>
    <row r="109484" spans="1:9" x14ac:dyDescent="0.3">
      <c r="A109484" t="s">
        <v>317668</v>
      </c>
      <c r="B109484" t="s">
        <v>338282</v>
      </c>
      <c r="C109484" t="s">
        <v>317704</v>
      </c>
      <c r="D109484" t="s">
        <v>338283</v>
      </c>
      <c r="E109484" t="s">
        <v>8</v>
      </c>
      <c r="F109484" t="s">
        <v>338284</v>
      </c>
      <c r="G109484" t="s">
        <v>10</v>
      </c>
      <c r="H109484" t="s">
        <v>317707</v>
      </c>
      <c r="I109484" s="6">
        <v>18590</v>
      </c>
    </row>
    <row r="109485" spans="1:9" x14ac:dyDescent="0.3">
      <c r="A109485" t="s">
        <v>317668</v>
      </c>
      <c r="B109485" t="s">
        <v>338285</v>
      </c>
      <c r="C109485" t="s">
        <v>317704</v>
      </c>
      <c r="D109485" t="s">
        <v>338286</v>
      </c>
      <c r="E109485" t="s">
        <v>8</v>
      </c>
      <c r="F109485" t="s">
        <v>338287</v>
      </c>
      <c r="G109485" t="s">
        <v>10</v>
      </c>
      <c r="H109485" t="s">
        <v>317707</v>
      </c>
      <c r="I109485" s="6">
        <v>22980</v>
      </c>
    </row>
    <row r="109486" spans="1:9" x14ac:dyDescent="0.3">
      <c r="A109486" t="s">
        <v>317668</v>
      </c>
      <c r="B109486" t="s">
        <v>338288</v>
      </c>
      <c r="C109486" t="s">
        <v>317704</v>
      </c>
      <c r="D109486" t="s">
        <v>338289</v>
      </c>
      <c r="E109486" t="s">
        <v>8</v>
      </c>
      <c r="F109486" t="s">
        <v>338290</v>
      </c>
      <c r="G109486" t="s">
        <v>10</v>
      </c>
      <c r="H109486" t="s">
        <v>317707</v>
      </c>
      <c r="I109486" s="6">
        <v>26145</v>
      </c>
    </row>
    <row r="109487" spans="1:9" x14ac:dyDescent="0.3">
      <c r="A109487" t="s">
        <v>317668</v>
      </c>
      <c r="B109487" t="s">
        <v>338291</v>
      </c>
      <c r="C109487" t="s">
        <v>317909</v>
      </c>
      <c r="D109487" t="s">
        <v>338292</v>
      </c>
      <c r="E109487" t="s">
        <v>8</v>
      </c>
      <c r="F109487" t="s">
        <v>338293</v>
      </c>
      <c r="G109487" t="s">
        <v>10</v>
      </c>
      <c r="H109487" t="s">
        <v>317912</v>
      </c>
      <c r="I109487" s="6">
        <v>3790</v>
      </c>
    </row>
    <row r="109488" spans="1:9" x14ac:dyDescent="0.3">
      <c r="A109488" t="s">
        <v>317668</v>
      </c>
      <c r="B109488" t="s">
        <v>338294</v>
      </c>
      <c r="C109488" t="s">
        <v>317909</v>
      </c>
      <c r="D109488" t="s">
        <v>338295</v>
      </c>
      <c r="E109488" t="s">
        <v>8</v>
      </c>
      <c r="F109488" t="s">
        <v>338296</v>
      </c>
      <c r="G109488" t="s">
        <v>10</v>
      </c>
      <c r="H109488" t="s">
        <v>317912</v>
      </c>
      <c r="I109488" s="6">
        <v>3790</v>
      </c>
    </row>
    <row r="109489" spans="1:9" x14ac:dyDescent="0.3">
      <c r="A109489" t="s">
        <v>317668</v>
      </c>
      <c r="B109489" t="s">
        <v>338297</v>
      </c>
      <c r="C109489" t="s">
        <v>317909</v>
      </c>
      <c r="D109489" t="s">
        <v>338298</v>
      </c>
      <c r="E109489" t="s">
        <v>8</v>
      </c>
      <c r="F109489" t="s">
        <v>338299</v>
      </c>
      <c r="G109489" t="s">
        <v>10</v>
      </c>
      <c r="H109489" t="s">
        <v>317912</v>
      </c>
      <c r="I109489" s="6">
        <v>7065</v>
      </c>
    </row>
    <row r="109490" spans="1:9" x14ac:dyDescent="0.3">
      <c r="A109490" t="s">
        <v>317668</v>
      </c>
      <c r="B109490" t="s">
        <v>338300</v>
      </c>
      <c r="C109490" t="s">
        <v>317909</v>
      </c>
      <c r="D109490" t="s">
        <v>338301</v>
      </c>
      <c r="E109490" t="s">
        <v>8</v>
      </c>
      <c r="F109490" t="s">
        <v>338302</v>
      </c>
      <c r="G109490" t="s">
        <v>10</v>
      </c>
      <c r="H109490" t="s">
        <v>317912</v>
      </c>
      <c r="I109490" s="6">
        <v>7065</v>
      </c>
    </row>
    <row r="109491" spans="1:9" x14ac:dyDescent="0.3">
      <c r="A109491" t="s">
        <v>317668</v>
      </c>
      <c r="B109491" t="s">
        <v>338303</v>
      </c>
      <c r="C109491" t="s">
        <v>317909</v>
      </c>
      <c r="D109491" t="s">
        <v>338304</v>
      </c>
      <c r="E109491" t="s">
        <v>8</v>
      </c>
      <c r="F109491" t="s">
        <v>338305</v>
      </c>
      <c r="G109491" t="s">
        <v>10</v>
      </c>
      <c r="H109491" t="s">
        <v>317912</v>
      </c>
      <c r="I109491" s="6">
        <v>7065</v>
      </c>
    </row>
    <row r="109492" spans="1:9" x14ac:dyDescent="0.3">
      <c r="A109492" t="s">
        <v>317668</v>
      </c>
      <c r="B109492" t="s">
        <v>338306</v>
      </c>
      <c r="C109492" t="s">
        <v>317909</v>
      </c>
      <c r="D109492" t="s">
        <v>338307</v>
      </c>
      <c r="E109492" t="s">
        <v>8</v>
      </c>
      <c r="F109492" t="s">
        <v>338308</v>
      </c>
      <c r="G109492" t="s">
        <v>10</v>
      </c>
      <c r="H109492" t="s">
        <v>317912</v>
      </c>
      <c r="I109492" s="6">
        <v>7065</v>
      </c>
    </row>
    <row r="109493" spans="1:9" x14ac:dyDescent="0.3">
      <c r="A109493" t="s">
        <v>317668</v>
      </c>
      <c r="B109493" t="s">
        <v>338309</v>
      </c>
      <c r="C109493" t="s">
        <v>317909</v>
      </c>
      <c r="D109493" t="s">
        <v>338310</v>
      </c>
      <c r="E109493" t="s">
        <v>8</v>
      </c>
      <c r="F109493" t="s">
        <v>338311</v>
      </c>
      <c r="G109493" t="s">
        <v>10</v>
      </c>
      <c r="H109493" t="s">
        <v>317912</v>
      </c>
      <c r="I109493" s="6">
        <v>3790</v>
      </c>
    </row>
    <row r="109494" spans="1:9" x14ac:dyDescent="0.3">
      <c r="A109494" t="s">
        <v>317668</v>
      </c>
      <c r="B109494" t="s">
        <v>338312</v>
      </c>
      <c r="C109494" t="s">
        <v>317909</v>
      </c>
      <c r="D109494" t="s">
        <v>338313</v>
      </c>
      <c r="E109494" t="s">
        <v>8</v>
      </c>
      <c r="F109494" t="s">
        <v>338314</v>
      </c>
      <c r="G109494" t="s">
        <v>10</v>
      </c>
      <c r="H109494" t="s">
        <v>317912</v>
      </c>
      <c r="I109494" s="6">
        <v>7065</v>
      </c>
    </row>
    <row r="109495" spans="1:9" x14ac:dyDescent="0.3">
      <c r="A109495" t="s">
        <v>317668</v>
      </c>
      <c r="B109495" t="s">
        <v>338315</v>
      </c>
      <c r="C109495" t="s">
        <v>317909</v>
      </c>
      <c r="D109495" t="s">
        <v>338316</v>
      </c>
      <c r="E109495" t="s">
        <v>8</v>
      </c>
      <c r="F109495" t="s">
        <v>338317</v>
      </c>
      <c r="G109495" t="s">
        <v>10</v>
      </c>
      <c r="H109495" t="s">
        <v>317912</v>
      </c>
      <c r="I109495" s="6">
        <v>7065</v>
      </c>
    </row>
    <row r="109496" spans="1:9" x14ac:dyDescent="0.3">
      <c r="A109496" t="s">
        <v>317668</v>
      </c>
      <c r="B109496" t="s">
        <v>338318</v>
      </c>
      <c r="C109496" t="s">
        <v>317909</v>
      </c>
      <c r="D109496" t="s">
        <v>338319</v>
      </c>
      <c r="E109496" t="s">
        <v>8</v>
      </c>
      <c r="F109496" t="s">
        <v>338320</v>
      </c>
      <c r="G109496" t="s">
        <v>10</v>
      </c>
      <c r="H109496" t="s">
        <v>317912</v>
      </c>
      <c r="I109496" s="6">
        <v>7065</v>
      </c>
    </row>
    <row r="109497" spans="1:9" x14ac:dyDescent="0.3">
      <c r="A109497" t="s">
        <v>317668</v>
      </c>
      <c r="B109497" t="s">
        <v>338321</v>
      </c>
      <c r="C109497" t="s">
        <v>317909</v>
      </c>
      <c r="D109497" t="s">
        <v>338322</v>
      </c>
      <c r="E109497" t="s">
        <v>8</v>
      </c>
      <c r="F109497" t="s">
        <v>338323</v>
      </c>
      <c r="G109497" t="s">
        <v>10</v>
      </c>
      <c r="H109497" t="s">
        <v>317912</v>
      </c>
      <c r="I109497" s="6">
        <v>7065</v>
      </c>
    </row>
    <row r="109498" spans="1:9" x14ac:dyDescent="0.3">
      <c r="A109498" t="s">
        <v>317668</v>
      </c>
      <c r="B109498" t="s">
        <v>338324</v>
      </c>
      <c r="C109498" t="s">
        <v>317909</v>
      </c>
      <c r="D109498" t="s">
        <v>338325</v>
      </c>
      <c r="E109498" t="s">
        <v>8</v>
      </c>
      <c r="F109498" t="s">
        <v>338326</v>
      </c>
      <c r="G109498" t="s">
        <v>10</v>
      </c>
      <c r="H109498" t="s">
        <v>317912</v>
      </c>
      <c r="I109498" s="6">
        <v>7065</v>
      </c>
    </row>
    <row r="109499" spans="1:9" x14ac:dyDescent="0.3">
      <c r="A109499" t="s">
        <v>317668</v>
      </c>
      <c r="B109499" t="s">
        <v>338327</v>
      </c>
      <c r="C109499" t="s">
        <v>317909</v>
      </c>
      <c r="D109499" t="s">
        <v>338328</v>
      </c>
      <c r="E109499" t="s">
        <v>8</v>
      </c>
      <c r="F109499" t="s">
        <v>338329</v>
      </c>
      <c r="G109499" t="s">
        <v>10</v>
      </c>
      <c r="H109499" t="s">
        <v>317912</v>
      </c>
      <c r="I109499" s="6">
        <v>7065</v>
      </c>
    </row>
    <row r="109500" spans="1:9" x14ac:dyDescent="0.3">
      <c r="A109500" t="s">
        <v>317668</v>
      </c>
      <c r="B109500" t="s">
        <v>338330</v>
      </c>
      <c r="C109500" t="s">
        <v>317909</v>
      </c>
      <c r="D109500" t="s">
        <v>338331</v>
      </c>
      <c r="E109500" t="s">
        <v>8</v>
      </c>
      <c r="F109500" t="s">
        <v>338332</v>
      </c>
      <c r="G109500" t="s">
        <v>10</v>
      </c>
      <c r="H109500" t="s">
        <v>317912</v>
      </c>
      <c r="I109500" s="6">
        <v>7065</v>
      </c>
    </row>
    <row r="109501" spans="1:9" x14ac:dyDescent="0.3">
      <c r="A109501" t="s">
        <v>317668</v>
      </c>
      <c r="B109501" t="s">
        <v>338333</v>
      </c>
      <c r="C109501" t="s">
        <v>317909</v>
      </c>
      <c r="D109501" t="s">
        <v>338334</v>
      </c>
      <c r="E109501" t="s">
        <v>8</v>
      </c>
      <c r="F109501" t="s">
        <v>338335</v>
      </c>
      <c r="G109501" t="s">
        <v>10</v>
      </c>
      <c r="H109501" t="s">
        <v>317912</v>
      </c>
      <c r="I109501" s="6">
        <v>7065</v>
      </c>
    </row>
    <row r="109502" spans="1:9" x14ac:dyDescent="0.3">
      <c r="A109502" t="s">
        <v>317668</v>
      </c>
      <c r="B109502" t="s">
        <v>338336</v>
      </c>
      <c r="C109502" t="s">
        <v>317909</v>
      </c>
      <c r="D109502" t="s">
        <v>338337</v>
      </c>
      <c r="E109502" t="s">
        <v>8</v>
      </c>
      <c r="F109502" t="s">
        <v>338338</v>
      </c>
      <c r="G109502" t="s">
        <v>10</v>
      </c>
      <c r="H109502" t="s">
        <v>317912</v>
      </c>
      <c r="I109502" s="6">
        <v>3790</v>
      </c>
    </row>
    <row r="109503" spans="1:9" x14ac:dyDescent="0.3">
      <c r="A109503" t="s">
        <v>317668</v>
      </c>
      <c r="B109503" t="s">
        <v>338339</v>
      </c>
      <c r="C109503" t="s">
        <v>317909</v>
      </c>
      <c r="D109503" t="s">
        <v>338340</v>
      </c>
      <c r="E109503" t="s">
        <v>8</v>
      </c>
      <c r="F109503" t="s">
        <v>338341</v>
      </c>
      <c r="G109503" t="s">
        <v>10</v>
      </c>
      <c r="H109503" t="s">
        <v>317912</v>
      </c>
      <c r="I109503" s="6">
        <v>7065</v>
      </c>
    </row>
    <row r="109504" spans="1:9" x14ac:dyDescent="0.3">
      <c r="A109504" t="s">
        <v>317668</v>
      </c>
      <c r="B109504" t="s">
        <v>338342</v>
      </c>
      <c r="C109504" t="s">
        <v>317909</v>
      </c>
      <c r="D109504" t="s">
        <v>338343</v>
      </c>
      <c r="E109504" t="s">
        <v>8</v>
      </c>
      <c r="F109504" t="s">
        <v>338344</v>
      </c>
      <c r="G109504" t="s">
        <v>10</v>
      </c>
      <c r="H109504" t="s">
        <v>317912</v>
      </c>
      <c r="I109504" s="6">
        <v>7065</v>
      </c>
    </row>
    <row r="109505" spans="1:9" x14ac:dyDescent="0.3">
      <c r="A109505" t="s">
        <v>317668</v>
      </c>
      <c r="B109505" t="s">
        <v>338345</v>
      </c>
      <c r="C109505" t="s">
        <v>317909</v>
      </c>
      <c r="D109505" t="s">
        <v>338346</v>
      </c>
      <c r="E109505" t="s">
        <v>8</v>
      </c>
      <c r="F109505" t="s">
        <v>338347</v>
      </c>
      <c r="G109505" t="s">
        <v>10</v>
      </c>
      <c r="H109505" t="s">
        <v>317912</v>
      </c>
      <c r="I109505" s="6">
        <v>7065</v>
      </c>
    </row>
    <row r="109506" spans="1:9" x14ac:dyDescent="0.3">
      <c r="A109506" t="s">
        <v>317668</v>
      </c>
      <c r="B109506" t="s">
        <v>338348</v>
      </c>
      <c r="C109506" t="s">
        <v>317909</v>
      </c>
      <c r="D109506" t="s">
        <v>338349</v>
      </c>
      <c r="E109506" t="s">
        <v>8</v>
      </c>
      <c r="F109506" t="s">
        <v>338350</v>
      </c>
      <c r="G109506" t="s">
        <v>10</v>
      </c>
      <c r="H109506" t="s">
        <v>317912</v>
      </c>
      <c r="I109506" s="6">
        <v>3790</v>
      </c>
    </row>
    <row r="109507" spans="1:9" x14ac:dyDescent="0.3">
      <c r="A109507" t="s">
        <v>317668</v>
      </c>
      <c r="B109507" t="s">
        <v>338351</v>
      </c>
      <c r="C109507" t="s">
        <v>317909</v>
      </c>
      <c r="D109507" t="s">
        <v>338352</v>
      </c>
      <c r="E109507" t="s">
        <v>8</v>
      </c>
      <c r="F109507" t="s">
        <v>338353</v>
      </c>
      <c r="G109507" t="s">
        <v>10</v>
      </c>
      <c r="H109507" t="s">
        <v>317912</v>
      </c>
      <c r="I109507" s="6">
        <v>7065</v>
      </c>
    </row>
    <row r="109508" spans="1:9" x14ac:dyDescent="0.3">
      <c r="A109508" t="s">
        <v>317668</v>
      </c>
      <c r="B109508" t="s">
        <v>338354</v>
      </c>
      <c r="C109508" t="s">
        <v>317909</v>
      </c>
      <c r="D109508" t="s">
        <v>338355</v>
      </c>
      <c r="E109508" t="s">
        <v>8</v>
      </c>
      <c r="F109508" t="s">
        <v>338356</v>
      </c>
      <c r="G109508" t="s">
        <v>10</v>
      </c>
      <c r="H109508" t="s">
        <v>317912</v>
      </c>
      <c r="I109508" s="6">
        <v>7065</v>
      </c>
    </row>
    <row r="109509" spans="1:9" x14ac:dyDescent="0.3">
      <c r="A109509" t="s">
        <v>317668</v>
      </c>
      <c r="B109509" t="s">
        <v>338357</v>
      </c>
      <c r="C109509" t="s">
        <v>317909</v>
      </c>
      <c r="D109509" t="s">
        <v>338358</v>
      </c>
      <c r="E109509" t="s">
        <v>8</v>
      </c>
      <c r="F109509" t="s">
        <v>338359</v>
      </c>
      <c r="G109509" t="s">
        <v>10</v>
      </c>
      <c r="H109509" t="s">
        <v>317912</v>
      </c>
      <c r="I109509" s="6">
        <v>7065</v>
      </c>
    </row>
    <row r="109510" spans="1:9" x14ac:dyDescent="0.3">
      <c r="A109510" t="s">
        <v>317668</v>
      </c>
      <c r="B109510" t="s">
        <v>338360</v>
      </c>
      <c r="C109510" t="s">
        <v>317909</v>
      </c>
      <c r="D109510" t="s">
        <v>338361</v>
      </c>
      <c r="E109510" t="s">
        <v>8</v>
      </c>
      <c r="F109510" t="s">
        <v>338362</v>
      </c>
      <c r="G109510" t="s">
        <v>10</v>
      </c>
      <c r="H109510" t="s">
        <v>317912</v>
      </c>
      <c r="I109510" s="6">
        <v>7065</v>
      </c>
    </row>
    <row r="109511" spans="1:9" x14ac:dyDescent="0.3">
      <c r="A109511" t="s">
        <v>317668</v>
      </c>
      <c r="B109511" t="s">
        <v>338363</v>
      </c>
      <c r="C109511" t="s">
        <v>317909</v>
      </c>
      <c r="D109511" t="s">
        <v>338364</v>
      </c>
      <c r="E109511" t="s">
        <v>8</v>
      </c>
      <c r="F109511" t="s">
        <v>338365</v>
      </c>
      <c r="G109511" t="s">
        <v>10</v>
      </c>
      <c r="H109511" t="s">
        <v>317912</v>
      </c>
      <c r="I109511" s="6">
        <v>7065</v>
      </c>
    </row>
    <row r="109512" spans="1:9" x14ac:dyDescent="0.3">
      <c r="A109512" t="s">
        <v>317668</v>
      </c>
      <c r="B109512" t="s">
        <v>338366</v>
      </c>
      <c r="C109512" t="s">
        <v>317909</v>
      </c>
      <c r="D109512" t="s">
        <v>338367</v>
      </c>
      <c r="E109512" t="s">
        <v>8</v>
      </c>
      <c r="F109512" t="s">
        <v>338368</v>
      </c>
      <c r="G109512" t="s">
        <v>10</v>
      </c>
      <c r="H109512" t="s">
        <v>317912</v>
      </c>
      <c r="I109512" s="6">
        <v>7065</v>
      </c>
    </row>
    <row r="109513" spans="1:9" x14ac:dyDescent="0.3">
      <c r="A109513" t="s">
        <v>317668</v>
      </c>
      <c r="B109513" t="s">
        <v>338369</v>
      </c>
      <c r="C109513" t="s">
        <v>317909</v>
      </c>
      <c r="D109513" t="s">
        <v>338370</v>
      </c>
      <c r="E109513" t="s">
        <v>8</v>
      </c>
      <c r="F109513" t="s">
        <v>338371</v>
      </c>
      <c r="G109513" t="s">
        <v>10</v>
      </c>
      <c r="H109513" t="s">
        <v>317912</v>
      </c>
      <c r="I109513" s="6">
        <v>7065</v>
      </c>
    </row>
    <row r="109514" spans="1:9" x14ac:dyDescent="0.3">
      <c r="A109514" t="s">
        <v>317668</v>
      </c>
      <c r="B109514" t="s">
        <v>338372</v>
      </c>
      <c r="C109514" t="s">
        <v>317909</v>
      </c>
      <c r="D109514" t="s">
        <v>338373</v>
      </c>
      <c r="E109514" t="s">
        <v>8</v>
      </c>
      <c r="F109514" t="s">
        <v>338374</v>
      </c>
      <c r="G109514" t="s">
        <v>10</v>
      </c>
      <c r="H109514" t="s">
        <v>317912</v>
      </c>
      <c r="I109514" s="6">
        <v>7065</v>
      </c>
    </row>
    <row r="109515" spans="1:9" x14ac:dyDescent="0.3">
      <c r="A109515" t="s">
        <v>317668</v>
      </c>
      <c r="B109515" t="s">
        <v>338375</v>
      </c>
      <c r="C109515" t="s">
        <v>317909</v>
      </c>
      <c r="D109515" t="s">
        <v>338376</v>
      </c>
      <c r="E109515" t="s">
        <v>8</v>
      </c>
      <c r="F109515" t="s">
        <v>338377</v>
      </c>
      <c r="G109515" t="s">
        <v>10</v>
      </c>
      <c r="H109515" t="s">
        <v>317912</v>
      </c>
      <c r="I109515" s="6">
        <v>7065</v>
      </c>
    </row>
    <row r="109516" spans="1:9" x14ac:dyDescent="0.3">
      <c r="A109516" t="s">
        <v>317668</v>
      </c>
      <c r="B109516" t="s">
        <v>338378</v>
      </c>
      <c r="C109516" t="s">
        <v>317909</v>
      </c>
      <c r="D109516" t="s">
        <v>338379</v>
      </c>
      <c r="E109516" t="s">
        <v>8</v>
      </c>
      <c r="F109516" t="s">
        <v>338380</v>
      </c>
      <c r="G109516" t="s">
        <v>10</v>
      </c>
      <c r="H109516" t="s">
        <v>317912</v>
      </c>
      <c r="I109516" s="6">
        <v>7065</v>
      </c>
    </row>
    <row r="109517" spans="1:9" x14ac:dyDescent="0.3">
      <c r="A109517" t="s">
        <v>317668</v>
      </c>
      <c r="B109517" t="s">
        <v>338381</v>
      </c>
      <c r="C109517" t="s">
        <v>317909</v>
      </c>
      <c r="D109517" t="s">
        <v>338382</v>
      </c>
      <c r="E109517" t="s">
        <v>8</v>
      </c>
      <c r="F109517" t="s">
        <v>338383</v>
      </c>
      <c r="G109517" t="s">
        <v>10</v>
      </c>
      <c r="H109517" t="s">
        <v>317912</v>
      </c>
      <c r="I109517" s="6">
        <v>7065</v>
      </c>
    </row>
    <row r="109518" spans="1:9" x14ac:dyDescent="0.3">
      <c r="A109518" t="s">
        <v>317668</v>
      </c>
      <c r="B109518" t="s">
        <v>338384</v>
      </c>
      <c r="C109518" t="s">
        <v>317909</v>
      </c>
      <c r="D109518" t="s">
        <v>338385</v>
      </c>
      <c r="E109518" t="s">
        <v>8</v>
      </c>
      <c r="F109518" t="s">
        <v>338386</v>
      </c>
      <c r="G109518" t="s">
        <v>10</v>
      </c>
      <c r="H109518" t="s">
        <v>317912</v>
      </c>
      <c r="I109518" s="6">
        <v>7065</v>
      </c>
    </row>
    <row r="109519" spans="1:9" x14ac:dyDescent="0.3">
      <c r="A109519" t="s">
        <v>317668</v>
      </c>
      <c r="B109519" t="s">
        <v>338387</v>
      </c>
      <c r="C109519" t="s">
        <v>317909</v>
      </c>
      <c r="D109519" t="s">
        <v>338388</v>
      </c>
      <c r="E109519" t="s">
        <v>8</v>
      </c>
      <c r="F109519" t="s">
        <v>338389</v>
      </c>
      <c r="G109519" t="s">
        <v>10</v>
      </c>
      <c r="H109519" t="s">
        <v>317912</v>
      </c>
      <c r="I109519" s="6">
        <v>7065</v>
      </c>
    </row>
    <row r="109520" spans="1:9" x14ac:dyDescent="0.3">
      <c r="A109520" t="s">
        <v>317668</v>
      </c>
      <c r="B109520" t="s">
        <v>338390</v>
      </c>
      <c r="C109520" t="s">
        <v>317909</v>
      </c>
      <c r="D109520" t="s">
        <v>338391</v>
      </c>
      <c r="E109520" t="s">
        <v>8</v>
      </c>
      <c r="F109520" t="s">
        <v>338392</v>
      </c>
      <c r="G109520" t="s">
        <v>10</v>
      </c>
      <c r="H109520" t="s">
        <v>317912</v>
      </c>
      <c r="I109520" s="6">
        <v>7065</v>
      </c>
    </row>
    <row r="109521" spans="1:9" x14ac:dyDescent="0.3">
      <c r="A109521" t="s">
        <v>317668</v>
      </c>
      <c r="B109521" t="s">
        <v>338393</v>
      </c>
      <c r="C109521" t="s">
        <v>317909</v>
      </c>
      <c r="D109521" t="s">
        <v>338394</v>
      </c>
      <c r="E109521" t="s">
        <v>8</v>
      </c>
      <c r="F109521" t="s">
        <v>338395</v>
      </c>
      <c r="G109521" t="s">
        <v>10</v>
      </c>
      <c r="H109521" t="s">
        <v>317912</v>
      </c>
      <c r="I109521" s="6">
        <v>7065</v>
      </c>
    </row>
    <row r="109522" spans="1:9" x14ac:dyDescent="0.3">
      <c r="A109522" t="s">
        <v>317668</v>
      </c>
      <c r="B109522" t="s">
        <v>338396</v>
      </c>
      <c r="C109522" t="s">
        <v>317909</v>
      </c>
      <c r="D109522" t="s">
        <v>338397</v>
      </c>
      <c r="E109522" t="s">
        <v>8</v>
      </c>
      <c r="F109522" t="s">
        <v>338398</v>
      </c>
      <c r="G109522" t="s">
        <v>10</v>
      </c>
      <c r="H109522" t="s">
        <v>317912</v>
      </c>
      <c r="I109522" s="6">
        <v>7065</v>
      </c>
    </row>
    <row r="109523" spans="1:9" x14ac:dyDescent="0.3">
      <c r="A109523" t="s">
        <v>317668</v>
      </c>
      <c r="B109523" t="s">
        <v>338399</v>
      </c>
      <c r="C109523" t="s">
        <v>317909</v>
      </c>
      <c r="D109523" t="s">
        <v>338400</v>
      </c>
      <c r="E109523" t="s">
        <v>8</v>
      </c>
      <c r="F109523" t="s">
        <v>338401</v>
      </c>
      <c r="G109523" t="s">
        <v>10</v>
      </c>
      <c r="H109523" t="s">
        <v>317912</v>
      </c>
      <c r="I109523" s="6">
        <v>7065</v>
      </c>
    </row>
    <row r="109524" spans="1:9" x14ac:dyDescent="0.3">
      <c r="A109524" t="s">
        <v>317668</v>
      </c>
      <c r="B109524" t="s">
        <v>338402</v>
      </c>
      <c r="C109524" t="s">
        <v>317909</v>
      </c>
      <c r="D109524" t="s">
        <v>338403</v>
      </c>
      <c r="E109524" t="s">
        <v>8</v>
      </c>
      <c r="F109524" t="s">
        <v>338404</v>
      </c>
      <c r="G109524" t="s">
        <v>10</v>
      </c>
      <c r="H109524" t="s">
        <v>317912</v>
      </c>
      <c r="I109524" s="6">
        <v>7065</v>
      </c>
    </row>
    <row r="109525" spans="1:9" x14ac:dyDescent="0.3">
      <c r="A109525" t="s">
        <v>317668</v>
      </c>
      <c r="B109525" t="s">
        <v>338405</v>
      </c>
      <c r="C109525" t="s">
        <v>317909</v>
      </c>
      <c r="D109525" t="s">
        <v>338406</v>
      </c>
      <c r="E109525" t="s">
        <v>8</v>
      </c>
      <c r="F109525" t="s">
        <v>338407</v>
      </c>
      <c r="G109525" t="s">
        <v>10</v>
      </c>
      <c r="H109525" t="s">
        <v>317912</v>
      </c>
      <c r="I109525" s="6">
        <v>7065</v>
      </c>
    </row>
    <row r="109526" spans="1:9" x14ac:dyDescent="0.3">
      <c r="A109526" t="s">
        <v>317668</v>
      </c>
      <c r="B109526" t="s">
        <v>338408</v>
      </c>
      <c r="C109526" t="s">
        <v>317909</v>
      </c>
      <c r="D109526" t="s">
        <v>338409</v>
      </c>
      <c r="E109526" t="s">
        <v>8</v>
      </c>
      <c r="F109526" t="s">
        <v>338410</v>
      </c>
      <c r="G109526" t="s">
        <v>10</v>
      </c>
      <c r="H109526" t="s">
        <v>317912</v>
      </c>
      <c r="I109526" s="6">
        <v>3790</v>
      </c>
    </row>
    <row r="109527" spans="1:9" x14ac:dyDescent="0.3">
      <c r="A109527" t="s">
        <v>317668</v>
      </c>
      <c r="B109527" t="s">
        <v>338411</v>
      </c>
      <c r="C109527" t="s">
        <v>317909</v>
      </c>
      <c r="D109527" t="s">
        <v>338412</v>
      </c>
      <c r="E109527" t="s">
        <v>8</v>
      </c>
      <c r="F109527" t="s">
        <v>338413</v>
      </c>
      <c r="G109527" t="s">
        <v>10</v>
      </c>
      <c r="H109527" t="s">
        <v>317912</v>
      </c>
      <c r="I109527" s="6">
        <v>3790</v>
      </c>
    </row>
    <row r="109528" spans="1:9" x14ac:dyDescent="0.3">
      <c r="A109528" t="s">
        <v>317668</v>
      </c>
      <c r="B109528" t="s">
        <v>338414</v>
      </c>
      <c r="C109528" t="s">
        <v>317909</v>
      </c>
      <c r="D109528" t="s">
        <v>338415</v>
      </c>
      <c r="E109528" t="s">
        <v>8</v>
      </c>
      <c r="F109528" t="s">
        <v>338416</v>
      </c>
      <c r="G109528" t="s">
        <v>10</v>
      </c>
      <c r="H109528" t="s">
        <v>317912</v>
      </c>
      <c r="I109528" s="6">
        <v>7065</v>
      </c>
    </row>
    <row r="109529" spans="1:9" x14ac:dyDescent="0.3">
      <c r="A109529" t="s">
        <v>317668</v>
      </c>
      <c r="B109529" t="s">
        <v>338417</v>
      </c>
      <c r="C109529" t="s">
        <v>317909</v>
      </c>
      <c r="D109529" t="s">
        <v>338418</v>
      </c>
      <c r="E109529" t="s">
        <v>8</v>
      </c>
      <c r="F109529" t="s">
        <v>338419</v>
      </c>
      <c r="G109529" t="s">
        <v>10</v>
      </c>
      <c r="H109529" t="s">
        <v>317912</v>
      </c>
      <c r="I109529" s="6">
        <v>7065</v>
      </c>
    </row>
    <row r="109530" spans="1:9" x14ac:dyDescent="0.3">
      <c r="A109530" t="s">
        <v>317668</v>
      </c>
      <c r="B109530" t="s">
        <v>338420</v>
      </c>
      <c r="C109530" t="s">
        <v>317909</v>
      </c>
      <c r="D109530" t="s">
        <v>338421</v>
      </c>
      <c r="E109530" t="s">
        <v>8</v>
      </c>
      <c r="F109530" t="s">
        <v>338422</v>
      </c>
      <c r="G109530" t="s">
        <v>10</v>
      </c>
      <c r="H109530" t="s">
        <v>317912</v>
      </c>
      <c r="I109530" s="6">
        <v>7065</v>
      </c>
    </row>
    <row r="109531" spans="1:9" x14ac:dyDescent="0.3">
      <c r="A109531" t="s">
        <v>317668</v>
      </c>
      <c r="B109531" t="s">
        <v>338423</v>
      </c>
      <c r="C109531" t="s">
        <v>317909</v>
      </c>
      <c r="D109531" t="s">
        <v>338424</v>
      </c>
      <c r="E109531" t="s">
        <v>8</v>
      </c>
      <c r="F109531" t="s">
        <v>338425</v>
      </c>
      <c r="G109531" t="s">
        <v>10</v>
      </c>
      <c r="H109531" t="s">
        <v>317912</v>
      </c>
      <c r="I109531" s="6">
        <v>7065</v>
      </c>
    </row>
    <row r="109532" spans="1:9" x14ac:dyDescent="0.3">
      <c r="A109532" t="s">
        <v>317668</v>
      </c>
      <c r="B109532" t="s">
        <v>338426</v>
      </c>
      <c r="C109532" t="s">
        <v>317909</v>
      </c>
      <c r="D109532" t="s">
        <v>338427</v>
      </c>
      <c r="E109532" t="s">
        <v>8</v>
      </c>
      <c r="F109532" t="s">
        <v>338428</v>
      </c>
      <c r="G109532" t="s">
        <v>10</v>
      </c>
      <c r="H109532" t="s">
        <v>317912</v>
      </c>
      <c r="I109532" s="6">
        <v>7065</v>
      </c>
    </row>
    <row r="109533" spans="1:9" x14ac:dyDescent="0.3">
      <c r="A109533" t="s">
        <v>317668</v>
      </c>
      <c r="B109533" t="s">
        <v>338429</v>
      </c>
      <c r="C109533" t="s">
        <v>317909</v>
      </c>
      <c r="D109533" t="s">
        <v>338430</v>
      </c>
      <c r="E109533" t="s">
        <v>8</v>
      </c>
      <c r="F109533" t="s">
        <v>338431</v>
      </c>
      <c r="G109533" t="s">
        <v>10</v>
      </c>
      <c r="H109533" t="s">
        <v>317912</v>
      </c>
      <c r="I109533" s="6">
        <v>7065</v>
      </c>
    </row>
    <row r="109534" spans="1:9" x14ac:dyDescent="0.3">
      <c r="A109534" t="s">
        <v>317668</v>
      </c>
      <c r="B109534" t="s">
        <v>338432</v>
      </c>
      <c r="C109534" t="s">
        <v>317909</v>
      </c>
      <c r="D109534" t="s">
        <v>338433</v>
      </c>
      <c r="E109534" t="s">
        <v>8</v>
      </c>
      <c r="F109534" t="s">
        <v>338434</v>
      </c>
      <c r="G109534" t="s">
        <v>10</v>
      </c>
      <c r="H109534" t="s">
        <v>317912</v>
      </c>
      <c r="I109534" s="6">
        <v>7065</v>
      </c>
    </row>
    <row r="109535" spans="1:9" x14ac:dyDescent="0.3">
      <c r="A109535" t="s">
        <v>317668</v>
      </c>
      <c r="B109535" t="s">
        <v>338435</v>
      </c>
      <c r="C109535" t="s">
        <v>317909</v>
      </c>
      <c r="D109535" t="s">
        <v>338436</v>
      </c>
      <c r="E109535" t="s">
        <v>8</v>
      </c>
      <c r="F109535" t="s">
        <v>338437</v>
      </c>
      <c r="G109535" t="s">
        <v>10</v>
      </c>
      <c r="H109535" t="s">
        <v>317912</v>
      </c>
      <c r="I109535" s="6">
        <v>7065</v>
      </c>
    </row>
    <row r="109536" spans="1:9" x14ac:dyDescent="0.3">
      <c r="A109536" t="s">
        <v>317668</v>
      </c>
      <c r="B109536" t="s">
        <v>338438</v>
      </c>
      <c r="C109536" t="s">
        <v>317909</v>
      </c>
      <c r="D109536" t="s">
        <v>338439</v>
      </c>
      <c r="E109536" t="s">
        <v>8</v>
      </c>
      <c r="F109536" t="s">
        <v>338440</v>
      </c>
      <c r="G109536" t="s">
        <v>10</v>
      </c>
      <c r="H109536" t="s">
        <v>317912</v>
      </c>
      <c r="I109536" s="6">
        <v>7065</v>
      </c>
    </row>
    <row r="109537" spans="1:9" x14ac:dyDescent="0.3">
      <c r="A109537" t="s">
        <v>317668</v>
      </c>
      <c r="B109537" t="s">
        <v>338441</v>
      </c>
      <c r="C109537" t="s">
        <v>317909</v>
      </c>
      <c r="D109537" t="s">
        <v>338442</v>
      </c>
      <c r="E109537" t="s">
        <v>8</v>
      </c>
      <c r="F109537" t="s">
        <v>338443</v>
      </c>
      <c r="G109537" t="s">
        <v>10</v>
      </c>
      <c r="H109537" t="s">
        <v>317912</v>
      </c>
      <c r="I109537" s="6">
        <v>7065</v>
      </c>
    </row>
    <row r="109538" spans="1:9" x14ac:dyDescent="0.3">
      <c r="A109538" t="s">
        <v>317668</v>
      </c>
      <c r="B109538" t="s">
        <v>338444</v>
      </c>
      <c r="C109538" t="s">
        <v>317909</v>
      </c>
      <c r="D109538" t="s">
        <v>338445</v>
      </c>
      <c r="E109538" t="s">
        <v>8</v>
      </c>
      <c r="F109538" t="s">
        <v>338446</v>
      </c>
      <c r="G109538" t="s">
        <v>10</v>
      </c>
      <c r="H109538" t="s">
        <v>317912</v>
      </c>
      <c r="I109538" s="6">
        <v>7065</v>
      </c>
    </row>
    <row r="109539" spans="1:9" x14ac:dyDescent="0.3">
      <c r="A109539" t="s">
        <v>317668</v>
      </c>
      <c r="B109539" t="s">
        <v>338447</v>
      </c>
      <c r="C109539" t="s">
        <v>317909</v>
      </c>
      <c r="D109539" t="s">
        <v>338448</v>
      </c>
      <c r="E109539" t="s">
        <v>8</v>
      </c>
      <c r="F109539" t="s">
        <v>338449</v>
      </c>
      <c r="G109539" t="s">
        <v>10</v>
      </c>
      <c r="H109539" t="s">
        <v>317912</v>
      </c>
      <c r="I109539" s="6">
        <v>7065</v>
      </c>
    </row>
    <row r="109540" spans="1:9" x14ac:dyDescent="0.3">
      <c r="A109540" t="s">
        <v>317668</v>
      </c>
      <c r="B109540" t="s">
        <v>338450</v>
      </c>
      <c r="C109540" t="s">
        <v>317909</v>
      </c>
      <c r="D109540" t="s">
        <v>338451</v>
      </c>
      <c r="E109540" t="s">
        <v>8</v>
      </c>
      <c r="F109540" t="s">
        <v>338452</v>
      </c>
      <c r="G109540" t="s">
        <v>10</v>
      </c>
      <c r="H109540" t="s">
        <v>317912</v>
      </c>
      <c r="I109540" s="6">
        <v>3790</v>
      </c>
    </row>
    <row r="109541" spans="1:9" x14ac:dyDescent="0.3">
      <c r="A109541" t="s">
        <v>317668</v>
      </c>
      <c r="B109541" t="s">
        <v>338453</v>
      </c>
      <c r="C109541" t="s">
        <v>317909</v>
      </c>
      <c r="D109541" t="s">
        <v>338454</v>
      </c>
      <c r="E109541" t="s">
        <v>8</v>
      </c>
      <c r="F109541" t="s">
        <v>338455</v>
      </c>
      <c r="G109541" t="s">
        <v>10</v>
      </c>
      <c r="H109541" t="s">
        <v>317912</v>
      </c>
      <c r="I109541" s="6">
        <v>7065</v>
      </c>
    </row>
    <row r="109542" spans="1:9" x14ac:dyDescent="0.3">
      <c r="A109542" t="s">
        <v>317668</v>
      </c>
      <c r="B109542" t="s">
        <v>338456</v>
      </c>
      <c r="C109542" t="s">
        <v>317909</v>
      </c>
      <c r="D109542" t="s">
        <v>338457</v>
      </c>
      <c r="E109542" t="s">
        <v>8</v>
      </c>
      <c r="F109542" t="s">
        <v>338458</v>
      </c>
      <c r="G109542" t="s">
        <v>10</v>
      </c>
      <c r="H109542" t="s">
        <v>317912</v>
      </c>
      <c r="I109542" s="6">
        <v>7065</v>
      </c>
    </row>
    <row r="109543" spans="1:9" x14ac:dyDescent="0.3">
      <c r="A109543" t="s">
        <v>317668</v>
      </c>
      <c r="B109543" t="s">
        <v>338459</v>
      </c>
      <c r="C109543" t="s">
        <v>317909</v>
      </c>
      <c r="D109543" t="s">
        <v>338460</v>
      </c>
      <c r="E109543" t="s">
        <v>8</v>
      </c>
      <c r="F109543" t="s">
        <v>338461</v>
      </c>
      <c r="G109543" t="s">
        <v>10</v>
      </c>
      <c r="H109543" t="s">
        <v>317912</v>
      </c>
      <c r="I109543" s="6">
        <v>7065</v>
      </c>
    </row>
    <row r="109544" spans="1:9" x14ac:dyDescent="0.3">
      <c r="A109544" t="s">
        <v>317668</v>
      </c>
      <c r="B109544" t="s">
        <v>338462</v>
      </c>
      <c r="C109544" t="s">
        <v>317909</v>
      </c>
      <c r="D109544" t="s">
        <v>338463</v>
      </c>
      <c r="E109544" t="s">
        <v>8</v>
      </c>
      <c r="F109544" t="s">
        <v>338464</v>
      </c>
      <c r="G109544" t="s">
        <v>10</v>
      </c>
      <c r="H109544" t="s">
        <v>317912</v>
      </c>
      <c r="I109544" s="6">
        <v>7065</v>
      </c>
    </row>
    <row r="109545" spans="1:9" x14ac:dyDescent="0.3">
      <c r="A109545" t="s">
        <v>317668</v>
      </c>
      <c r="B109545" t="s">
        <v>338465</v>
      </c>
      <c r="C109545" t="s">
        <v>317909</v>
      </c>
      <c r="D109545" t="s">
        <v>338466</v>
      </c>
      <c r="E109545" t="s">
        <v>8</v>
      </c>
      <c r="F109545" t="s">
        <v>338467</v>
      </c>
      <c r="G109545" t="s">
        <v>10</v>
      </c>
      <c r="H109545" t="s">
        <v>317912</v>
      </c>
      <c r="I109545" s="6">
        <v>7065</v>
      </c>
    </row>
    <row r="109546" spans="1:9" x14ac:dyDescent="0.3">
      <c r="A109546" t="s">
        <v>317668</v>
      </c>
      <c r="B109546" t="s">
        <v>338468</v>
      </c>
      <c r="C109546" t="s">
        <v>317909</v>
      </c>
      <c r="D109546" t="s">
        <v>338469</v>
      </c>
      <c r="E109546" t="s">
        <v>8</v>
      </c>
      <c r="F109546" t="s">
        <v>338470</v>
      </c>
      <c r="G109546" t="s">
        <v>10</v>
      </c>
      <c r="H109546" t="s">
        <v>317912</v>
      </c>
      <c r="I109546" s="6">
        <v>7065</v>
      </c>
    </row>
    <row r="109547" spans="1:9" x14ac:dyDescent="0.3">
      <c r="A109547" t="s">
        <v>317668</v>
      </c>
      <c r="B109547" t="s">
        <v>338471</v>
      </c>
      <c r="C109547" t="s">
        <v>317909</v>
      </c>
      <c r="D109547" t="s">
        <v>338472</v>
      </c>
      <c r="E109547" t="s">
        <v>8</v>
      </c>
      <c r="F109547" t="s">
        <v>338473</v>
      </c>
      <c r="G109547" t="s">
        <v>10</v>
      </c>
      <c r="H109547" t="s">
        <v>317912</v>
      </c>
      <c r="I109547" s="6">
        <v>7065</v>
      </c>
    </row>
    <row r="109548" spans="1:9" x14ac:dyDescent="0.3">
      <c r="A109548" t="s">
        <v>317668</v>
      </c>
      <c r="B109548" t="s">
        <v>338474</v>
      </c>
      <c r="C109548" t="s">
        <v>317909</v>
      </c>
      <c r="D109548" t="s">
        <v>338475</v>
      </c>
      <c r="E109548" t="s">
        <v>8</v>
      </c>
      <c r="F109548" t="s">
        <v>338476</v>
      </c>
      <c r="G109548" t="s">
        <v>10</v>
      </c>
      <c r="H109548" t="s">
        <v>317912</v>
      </c>
      <c r="I109548" s="6">
        <v>7065</v>
      </c>
    </row>
    <row r="109549" spans="1:9" x14ac:dyDescent="0.3">
      <c r="A109549" t="s">
        <v>317668</v>
      </c>
      <c r="B109549" t="s">
        <v>338477</v>
      </c>
      <c r="C109549" t="s">
        <v>317909</v>
      </c>
      <c r="D109549" t="s">
        <v>338478</v>
      </c>
      <c r="E109549" t="s">
        <v>8</v>
      </c>
      <c r="F109549" t="s">
        <v>338479</v>
      </c>
      <c r="G109549" t="s">
        <v>10</v>
      </c>
      <c r="H109549" t="s">
        <v>317912</v>
      </c>
      <c r="I109549" s="6">
        <v>7065</v>
      </c>
    </row>
    <row r="109550" spans="1:9" x14ac:dyDescent="0.3">
      <c r="A109550" t="s">
        <v>317668</v>
      </c>
      <c r="B109550" t="s">
        <v>338480</v>
      </c>
      <c r="C109550" t="s">
        <v>317909</v>
      </c>
      <c r="D109550" t="s">
        <v>338481</v>
      </c>
      <c r="E109550" t="s">
        <v>8</v>
      </c>
      <c r="F109550" t="s">
        <v>338482</v>
      </c>
      <c r="G109550" t="s">
        <v>10</v>
      </c>
      <c r="H109550" t="s">
        <v>317912</v>
      </c>
      <c r="I109550" s="6">
        <v>7065</v>
      </c>
    </row>
    <row r="109551" spans="1:9" x14ac:dyDescent="0.3">
      <c r="A109551" t="s">
        <v>317668</v>
      </c>
      <c r="B109551" t="s">
        <v>338483</v>
      </c>
      <c r="C109551" t="s">
        <v>317909</v>
      </c>
      <c r="D109551" t="s">
        <v>338484</v>
      </c>
      <c r="E109551" t="s">
        <v>8</v>
      </c>
      <c r="F109551" t="s">
        <v>338485</v>
      </c>
      <c r="G109551" t="s">
        <v>10</v>
      </c>
      <c r="H109551" t="s">
        <v>317912</v>
      </c>
      <c r="I109551" s="6">
        <v>3790</v>
      </c>
    </row>
    <row r="109552" spans="1:9" x14ac:dyDescent="0.3">
      <c r="A109552" t="s">
        <v>317668</v>
      </c>
      <c r="B109552" t="s">
        <v>338486</v>
      </c>
      <c r="C109552" t="s">
        <v>317909</v>
      </c>
      <c r="D109552" t="s">
        <v>338487</v>
      </c>
      <c r="E109552" t="s">
        <v>8</v>
      </c>
      <c r="F109552" t="s">
        <v>338488</v>
      </c>
      <c r="G109552" t="s">
        <v>10</v>
      </c>
      <c r="H109552" t="s">
        <v>317912</v>
      </c>
      <c r="I109552" s="6">
        <v>3495</v>
      </c>
    </row>
    <row r="109553" spans="1:9" x14ac:dyDescent="0.3">
      <c r="A109553" t="s">
        <v>317668</v>
      </c>
      <c r="B109553" t="s">
        <v>338489</v>
      </c>
      <c r="C109553" t="s">
        <v>317909</v>
      </c>
      <c r="D109553" t="s">
        <v>338490</v>
      </c>
      <c r="E109553" t="s">
        <v>8</v>
      </c>
      <c r="F109553" t="s">
        <v>338491</v>
      </c>
      <c r="G109553" t="s">
        <v>10</v>
      </c>
      <c r="H109553" t="s">
        <v>317912</v>
      </c>
      <c r="I109553" s="6">
        <v>3495</v>
      </c>
    </row>
    <row r="109554" spans="1:9" x14ac:dyDescent="0.3">
      <c r="A109554" t="s">
        <v>317668</v>
      </c>
      <c r="B109554" t="s">
        <v>338492</v>
      </c>
      <c r="C109554" t="s">
        <v>317909</v>
      </c>
      <c r="D109554" t="s">
        <v>338493</v>
      </c>
      <c r="E109554" t="s">
        <v>8</v>
      </c>
      <c r="F109554" t="s">
        <v>338494</v>
      </c>
      <c r="G109554" t="s">
        <v>10</v>
      </c>
      <c r="H109554" t="s">
        <v>317912</v>
      </c>
      <c r="I109554" s="6">
        <v>3495</v>
      </c>
    </row>
    <row r="109555" spans="1:9" x14ac:dyDescent="0.3">
      <c r="A109555" t="s">
        <v>317668</v>
      </c>
      <c r="B109555" t="s">
        <v>338495</v>
      </c>
      <c r="C109555" t="s">
        <v>317909</v>
      </c>
      <c r="D109555" t="s">
        <v>338496</v>
      </c>
      <c r="E109555" t="s">
        <v>8</v>
      </c>
      <c r="F109555" t="s">
        <v>338497</v>
      </c>
      <c r="G109555" t="s">
        <v>10</v>
      </c>
      <c r="H109555" t="s">
        <v>317912</v>
      </c>
      <c r="I109555" s="6">
        <v>3495</v>
      </c>
    </row>
    <row r="109556" spans="1:9" x14ac:dyDescent="0.3">
      <c r="A109556" t="s">
        <v>317668</v>
      </c>
      <c r="B109556" t="s">
        <v>338498</v>
      </c>
      <c r="C109556" t="s">
        <v>317909</v>
      </c>
      <c r="D109556" t="s">
        <v>338499</v>
      </c>
      <c r="E109556" t="s">
        <v>8</v>
      </c>
      <c r="F109556" t="s">
        <v>338500</v>
      </c>
      <c r="G109556" t="s">
        <v>10</v>
      </c>
      <c r="H109556" t="s">
        <v>317912</v>
      </c>
      <c r="I109556" s="6">
        <v>3495</v>
      </c>
    </row>
    <row r="109557" spans="1:9" x14ac:dyDescent="0.3">
      <c r="A109557" t="s">
        <v>317668</v>
      </c>
      <c r="B109557" t="s">
        <v>338501</v>
      </c>
      <c r="C109557" t="s">
        <v>317704</v>
      </c>
      <c r="D109557" t="s">
        <v>338502</v>
      </c>
      <c r="E109557" t="s">
        <v>8</v>
      </c>
      <c r="F109557" t="s">
        <v>338503</v>
      </c>
      <c r="G109557" t="s">
        <v>10</v>
      </c>
      <c r="H109557" t="s">
        <v>317707</v>
      </c>
      <c r="I109557" s="6">
        <v>4475</v>
      </c>
    </row>
    <row r="109558" spans="1:9" x14ac:dyDescent="0.3">
      <c r="A109558" t="s">
        <v>317668</v>
      </c>
      <c r="B109558" t="s">
        <v>338504</v>
      </c>
      <c r="C109558" t="s">
        <v>317704</v>
      </c>
      <c r="D109558" t="s">
        <v>338505</v>
      </c>
      <c r="E109558" t="s">
        <v>8</v>
      </c>
      <c r="F109558" t="s">
        <v>338506</v>
      </c>
      <c r="G109558" t="s">
        <v>10</v>
      </c>
      <c r="H109558" t="s">
        <v>317707</v>
      </c>
      <c r="I109558" s="6">
        <v>4475</v>
      </c>
    </row>
    <row r="109559" spans="1:9" x14ac:dyDescent="0.3">
      <c r="A109559" t="s">
        <v>317668</v>
      </c>
      <c r="B109559" t="s">
        <v>338507</v>
      </c>
      <c r="C109559" t="s">
        <v>317704</v>
      </c>
      <c r="D109559" t="s">
        <v>338508</v>
      </c>
      <c r="E109559" t="s">
        <v>8</v>
      </c>
      <c r="F109559" t="s">
        <v>338509</v>
      </c>
      <c r="G109559" t="s">
        <v>10</v>
      </c>
      <c r="H109559" t="s">
        <v>317707</v>
      </c>
      <c r="I109559" s="6">
        <v>5885</v>
      </c>
    </row>
    <row r="109560" spans="1:9" x14ac:dyDescent="0.3">
      <c r="A109560" t="s">
        <v>317668</v>
      </c>
      <c r="B109560" t="s">
        <v>338510</v>
      </c>
      <c r="C109560" t="s">
        <v>317704</v>
      </c>
      <c r="D109560" t="s">
        <v>338511</v>
      </c>
      <c r="E109560" t="s">
        <v>8</v>
      </c>
      <c r="F109560" t="s">
        <v>338512</v>
      </c>
      <c r="G109560" t="s">
        <v>10</v>
      </c>
      <c r="H109560" t="s">
        <v>317707</v>
      </c>
      <c r="I109560" s="6">
        <v>4205</v>
      </c>
    </row>
    <row r="109561" spans="1:9" x14ac:dyDescent="0.3">
      <c r="A109561" t="s">
        <v>317668</v>
      </c>
      <c r="B109561" t="s">
        <v>338513</v>
      </c>
      <c r="C109561" t="s">
        <v>317704</v>
      </c>
      <c r="D109561" t="s">
        <v>338514</v>
      </c>
      <c r="E109561" t="s">
        <v>8</v>
      </c>
      <c r="F109561" t="s">
        <v>338515</v>
      </c>
      <c r="G109561" t="s">
        <v>10</v>
      </c>
      <c r="H109561" t="s">
        <v>317707</v>
      </c>
      <c r="I109561" s="6">
        <v>4475</v>
      </c>
    </row>
    <row r="109562" spans="1:9" x14ac:dyDescent="0.3">
      <c r="A109562" t="s">
        <v>317668</v>
      </c>
      <c r="B109562" t="s">
        <v>338516</v>
      </c>
      <c r="C109562" t="s">
        <v>317704</v>
      </c>
      <c r="D109562" t="s">
        <v>338517</v>
      </c>
      <c r="E109562" t="s">
        <v>8</v>
      </c>
      <c r="F109562" t="s">
        <v>338518</v>
      </c>
      <c r="G109562" t="s">
        <v>10</v>
      </c>
      <c r="H109562" t="s">
        <v>317707</v>
      </c>
      <c r="I109562" s="6">
        <v>4475</v>
      </c>
    </row>
    <row r="109563" spans="1:9" x14ac:dyDescent="0.3">
      <c r="A109563" t="s">
        <v>317668</v>
      </c>
      <c r="B109563" t="s">
        <v>338519</v>
      </c>
      <c r="C109563" t="s">
        <v>317704</v>
      </c>
      <c r="D109563" t="s">
        <v>338520</v>
      </c>
      <c r="E109563" t="s">
        <v>8</v>
      </c>
      <c r="F109563" t="s">
        <v>338521</v>
      </c>
      <c r="G109563" t="s">
        <v>10</v>
      </c>
      <c r="H109563" t="s">
        <v>317707</v>
      </c>
      <c r="I109563" s="6">
        <v>5885</v>
      </c>
    </row>
    <row r="109564" spans="1:9" x14ac:dyDescent="0.3">
      <c r="A109564" t="s">
        <v>317668</v>
      </c>
      <c r="B109564" t="s">
        <v>338522</v>
      </c>
      <c r="C109564" t="s">
        <v>338218</v>
      </c>
      <c r="D109564" t="s">
        <v>338523</v>
      </c>
      <c r="E109564" t="s">
        <v>8</v>
      </c>
      <c r="F109564" t="s">
        <v>338524</v>
      </c>
      <c r="G109564" t="s">
        <v>10</v>
      </c>
      <c r="H109564" t="s">
        <v>338221</v>
      </c>
      <c r="I109564" s="6">
        <v>3605</v>
      </c>
    </row>
    <row r="109565" spans="1:9" x14ac:dyDescent="0.3">
      <c r="A109565" t="s">
        <v>317668</v>
      </c>
      <c r="B109565" t="s">
        <v>338525</v>
      </c>
      <c r="C109565" t="s">
        <v>317704</v>
      </c>
      <c r="D109565" t="s">
        <v>338526</v>
      </c>
      <c r="E109565" t="s">
        <v>8</v>
      </c>
      <c r="F109565" t="s">
        <v>338527</v>
      </c>
      <c r="G109565" t="s">
        <v>10</v>
      </c>
      <c r="H109565" t="s">
        <v>317707</v>
      </c>
      <c r="I109565" s="6">
        <v>4205</v>
      </c>
    </row>
    <row r="109566" spans="1:9" x14ac:dyDescent="0.3">
      <c r="A109566" t="s">
        <v>317668</v>
      </c>
      <c r="B109566" t="s">
        <v>338528</v>
      </c>
      <c r="C109566" t="s">
        <v>317704</v>
      </c>
      <c r="D109566" t="s">
        <v>338529</v>
      </c>
      <c r="E109566" t="s">
        <v>8</v>
      </c>
      <c r="F109566" t="s">
        <v>338530</v>
      </c>
      <c r="G109566" t="s">
        <v>10</v>
      </c>
      <c r="H109566" t="s">
        <v>317707</v>
      </c>
      <c r="I109566" s="6">
        <v>4475</v>
      </c>
    </row>
    <row r="109567" spans="1:9" x14ac:dyDescent="0.3">
      <c r="A109567" t="s">
        <v>317668</v>
      </c>
      <c r="B109567" t="s">
        <v>338531</v>
      </c>
      <c r="C109567" t="s">
        <v>317704</v>
      </c>
      <c r="D109567" t="s">
        <v>338532</v>
      </c>
      <c r="E109567" t="s">
        <v>8</v>
      </c>
      <c r="F109567" t="s">
        <v>338533</v>
      </c>
      <c r="G109567" t="s">
        <v>10</v>
      </c>
      <c r="H109567" t="s">
        <v>317707</v>
      </c>
      <c r="I109567" s="6">
        <v>5885</v>
      </c>
    </row>
    <row r="109568" spans="1:9" x14ac:dyDescent="0.3">
      <c r="A109568" t="s">
        <v>317668</v>
      </c>
      <c r="B109568" t="s">
        <v>338534</v>
      </c>
      <c r="C109568" t="s">
        <v>317704</v>
      </c>
      <c r="D109568" t="s">
        <v>338535</v>
      </c>
      <c r="E109568" t="s">
        <v>8</v>
      </c>
      <c r="F109568" t="s">
        <v>338536</v>
      </c>
      <c r="G109568" t="s">
        <v>10</v>
      </c>
      <c r="H109568" t="s">
        <v>317707</v>
      </c>
      <c r="I109568" s="6">
        <v>4205</v>
      </c>
    </row>
    <row r="109569" spans="1:9" x14ac:dyDescent="0.3">
      <c r="A109569" t="s">
        <v>317668</v>
      </c>
      <c r="B109569" t="s">
        <v>338537</v>
      </c>
      <c r="C109569" t="s">
        <v>317704</v>
      </c>
      <c r="D109569" t="s">
        <v>338538</v>
      </c>
      <c r="E109569" t="s">
        <v>8</v>
      </c>
      <c r="F109569" t="s">
        <v>338539</v>
      </c>
      <c r="G109569" t="s">
        <v>10</v>
      </c>
      <c r="H109569" t="s">
        <v>317707</v>
      </c>
      <c r="I109569" s="6">
        <v>4475</v>
      </c>
    </row>
    <row r="109570" spans="1:9" x14ac:dyDescent="0.3">
      <c r="A109570" t="s">
        <v>317668</v>
      </c>
      <c r="B109570" t="s">
        <v>338540</v>
      </c>
      <c r="C109570" t="s">
        <v>317704</v>
      </c>
      <c r="D109570" t="s">
        <v>338541</v>
      </c>
      <c r="E109570" t="s">
        <v>8</v>
      </c>
      <c r="F109570" t="s">
        <v>338542</v>
      </c>
      <c r="G109570" t="s">
        <v>10</v>
      </c>
      <c r="H109570" t="s">
        <v>317707</v>
      </c>
      <c r="I109570" s="6">
        <v>5885</v>
      </c>
    </row>
    <row r="109571" spans="1:9" x14ac:dyDescent="0.3">
      <c r="A109571" t="s">
        <v>317668</v>
      </c>
      <c r="B109571" t="s">
        <v>338543</v>
      </c>
      <c r="C109571" t="s">
        <v>317909</v>
      </c>
      <c r="D109571" t="s">
        <v>338544</v>
      </c>
      <c r="E109571" t="s">
        <v>8</v>
      </c>
      <c r="F109571" t="s">
        <v>338545</v>
      </c>
      <c r="G109571" t="s">
        <v>10</v>
      </c>
      <c r="H109571" t="s">
        <v>317912</v>
      </c>
      <c r="I109571" s="6">
        <v>3790</v>
      </c>
    </row>
    <row r="109572" spans="1:9" x14ac:dyDescent="0.3">
      <c r="A109572" t="s">
        <v>317668</v>
      </c>
      <c r="B109572" t="s">
        <v>338546</v>
      </c>
      <c r="C109572" t="s">
        <v>317909</v>
      </c>
      <c r="D109572" t="s">
        <v>338547</v>
      </c>
      <c r="E109572" t="s">
        <v>8</v>
      </c>
      <c r="F109572" t="s">
        <v>338548</v>
      </c>
      <c r="G109572" t="s">
        <v>10</v>
      </c>
      <c r="H109572" t="s">
        <v>317912</v>
      </c>
      <c r="I109572" s="6">
        <v>3790</v>
      </c>
    </row>
    <row r="109573" spans="1:9" x14ac:dyDescent="0.3">
      <c r="A109573" t="s">
        <v>317668</v>
      </c>
      <c r="B109573" t="s">
        <v>338549</v>
      </c>
      <c r="C109573" t="s">
        <v>317909</v>
      </c>
      <c r="D109573" t="s">
        <v>338550</v>
      </c>
      <c r="E109573" t="s">
        <v>8</v>
      </c>
      <c r="F109573" t="s">
        <v>338551</v>
      </c>
      <c r="G109573" t="s">
        <v>10</v>
      </c>
      <c r="H109573" t="s">
        <v>317912</v>
      </c>
      <c r="I109573" s="6">
        <v>7065</v>
      </c>
    </row>
    <row r="109574" spans="1:9" x14ac:dyDescent="0.3">
      <c r="A109574" t="s">
        <v>317668</v>
      </c>
      <c r="B109574" t="s">
        <v>338552</v>
      </c>
      <c r="C109574" t="s">
        <v>317909</v>
      </c>
      <c r="D109574" t="s">
        <v>338553</v>
      </c>
      <c r="E109574" t="s">
        <v>8</v>
      </c>
      <c r="F109574" t="s">
        <v>338554</v>
      </c>
      <c r="G109574" t="s">
        <v>10</v>
      </c>
      <c r="H109574" t="s">
        <v>317912</v>
      </c>
      <c r="I109574" s="6">
        <v>7065</v>
      </c>
    </row>
    <row r="109575" spans="1:9" x14ac:dyDescent="0.3">
      <c r="A109575" t="s">
        <v>317668</v>
      </c>
      <c r="B109575" t="s">
        <v>338555</v>
      </c>
      <c r="C109575" t="s">
        <v>317909</v>
      </c>
      <c r="D109575" t="s">
        <v>338556</v>
      </c>
      <c r="E109575" t="s">
        <v>8</v>
      </c>
      <c r="F109575" t="s">
        <v>338557</v>
      </c>
      <c r="G109575" t="s">
        <v>10</v>
      </c>
      <c r="H109575" t="s">
        <v>317912</v>
      </c>
      <c r="I109575" s="6">
        <v>7065</v>
      </c>
    </row>
    <row r="109576" spans="1:9" x14ac:dyDescent="0.3">
      <c r="A109576" t="s">
        <v>317668</v>
      </c>
      <c r="B109576" t="s">
        <v>338558</v>
      </c>
      <c r="C109576" t="s">
        <v>317909</v>
      </c>
      <c r="D109576" t="s">
        <v>338559</v>
      </c>
      <c r="E109576" t="s">
        <v>8</v>
      </c>
      <c r="F109576" t="s">
        <v>338560</v>
      </c>
      <c r="G109576" t="s">
        <v>10</v>
      </c>
      <c r="H109576" t="s">
        <v>317912</v>
      </c>
      <c r="I109576" s="6">
        <v>7065</v>
      </c>
    </row>
    <row r="109577" spans="1:9" x14ac:dyDescent="0.3">
      <c r="A109577" t="s">
        <v>317668</v>
      </c>
      <c r="B109577" t="s">
        <v>338561</v>
      </c>
      <c r="C109577" t="s">
        <v>317909</v>
      </c>
      <c r="D109577" t="s">
        <v>338562</v>
      </c>
      <c r="E109577" t="s">
        <v>8</v>
      </c>
      <c r="F109577" t="s">
        <v>338563</v>
      </c>
      <c r="G109577" t="s">
        <v>10</v>
      </c>
      <c r="H109577" t="s">
        <v>317912</v>
      </c>
      <c r="I109577" s="6">
        <v>3790</v>
      </c>
    </row>
    <row r="109578" spans="1:9" x14ac:dyDescent="0.3">
      <c r="A109578" t="s">
        <v>317668</v>
      </c>
      <c r="B109578" t="s">
        <v>338564</v>
      </c>
      <c r="C109578" t="s">
        <v>317909</v>
      </c>
      <c r="D109578" t="s">
        <v>338565</v>
      </c>
      <c r="E109578" t="s">
        <v>8</v>
      </c>
      <c r="F109578" t="s">
        <v>338566</v>
      </c>
      <c r="G109578" t="s">
        <v>10</v>
      </c>
      <c r="H109578" t="s">
        <v>317912</v>
      </c>
      <c r="I109578" s="6">
        <v>7065</v>
      </c>
    </row>
    <row r="109579" spans="1:9" x14ac:dyDescent="0.3">
      <c r="A109579" t="s">
        <v>317668</v>
      </c>
      <c r="B109579" t="s">
        <v>338567</v>
      </c>
      <c r="C109579" t="s">
        <v>317909</v>
      </c>
      <c r="D109579" t="s">
        <v>338568</v>
      </c>
      <c r="E109579" t="s">
        <v>8</v>
      </c>
      <c r="F109579" t="s">
        <v>338569</v>
      </c>
      <c r="G109579" t="s">
        <v>10</v>
      </c>
      <c r="H109579" t="s">
        <v>317912</v>
      </c>
      <c r="I109579" s="6">
        <v>7065</v>
      </c>
    </row>
    <row r="109580" spans="1:9" x14ac:dyDescent="0.3">
      <c r="A109580" t="s">
        <v>317668</v>
      </c>
      <c r="B109580" t="s">
        <v>338570</v>
      </c>
      <c r="C109580" t="s">
        <v>317909</v>
      </c>
      <c r="D109580" t="s">
        <v>338571</v>
      </c>
      <c r="E109580" t="s">
        <v>8</v>
      </c>
      <c r="F109580" t="s">
        <v>338572</v>
      </c>
      <c r="G109580" t="s">
        <v>10</v>
      </c>
      <c r="H109580" t="s">
        <v>317912</v>
      </c>
      <c r="I109580" s="6">
        <v>7065</v>
      </c>
    </row>
    <row r="109581" spans="1:9" x14ac:dyDescent="0.3">
      <c r="A109581" t="s">
        <v>317668</v>
      </c>
      <c r="B109581" t="s">
        <v>338573</v>
      </c>
      <c r="C109581" t="s">
        <v>317909</v>
      </c>
      <c r="D109581" t="s">
        <v>338574</v>
      </c>
      <c r="E109581" t="s">
        <v>8</v>
      </c>
      <c r="F109581" t="s">
        <v>338575</v>
      </c>
      <c r="G109581" t="s">
        <v>10</v>
      </c>
      <c r="H109581" t="s">
        <v>317912</v>
      </c>
      <c r="I109581" s="6">
        <v>7065</v>
      </c>
    </row>
    <row r="109582" spans="1:9" x14ac:dyDescent="0.3">
      <c r="A109582" t="s">
        <v>317668</v>
      </c>
      <c r="B109582" t="s">
        <v>338576</v>
      </c>
      <c r="C109582" t="s">
        <v>317909</v>
      </c>
      <c r="D109582" t="s">
        <v>338577</v>
      </c>
      <c r="E109582" t="s">
        <v>8</v>
      </c>
      <c r="F109582" t="s">
        <v>338578</v>
      </c>
      <c r="G109582" t="s">
        <v>10</v>
      </c>
      <c r="H109582" t="s">
        <v>317912</v>
      </c>
      <c r="I109582" s="6">
        <v>7065</v>
      </c>
    </row>
    <row r="109583" spans="1:9" x14ac:dyDescent="0.3">
      <c r="A109583" t="s">
        <v>317668</v>
      </c>
      <c r="B109583" t="s">
        <v>338579</v>
      </c>
      <c r="C109583" t="s">
        <v>317909</v>
      </c>
      <c r="D109583" t="s">
        <v>338580</v>
      </c>
      <c r="E109583" t="s">
        <v>8</v>
      </c>
      <c r="F109583" t="s">
        <v>338581</v>
      </c>
      <c r="G109583" t="s">
        <v>10</v>
      </c>
      <c r="H109583" t="s">
        <v>317912</v>
      </c>
      <c r="I109583" s="6">
        <v>7065</v>
      </c>
    </row>
    <row r="109584" spans="1:9" x14ac:dyDescent="0.3">
      <c r="A109584" t="s">
        <v>317668</v>
      </c>
      <c r="B109584" t="s">
        <v>338582</v>
      </c>
      <c r="C109584" t="s">
        <v>317909</v>
      </c>
      <c r="D109584" t="s">
        <v>338583</v>
      </c>
      <c r="E109584" t="s">
        <v>8</v>
      </c>
      <c r="F109584" t="s">
        <v>338584</v>
      </c>
      <c r="G109584" t="s">
        <v>10</v>
      </c>
      <c r="H109584" t="s">
        <v>317912</v>
      </c>
      <c r="I109584" s="6">
        <v>7065</v>
      </c>
    </row>
    <row r="109585" spans="1:9" x14ac:dyDescent="0.3">
      <c r="A109585" t="s">
        <v>317668</v>
      </c>
      <c r="B109585" t="s">
        <v>338585</v>
      </c>
      <c r="C109585" t="s">
        <v>317909</v>
      </c>
      <c r="D109585" t="s">
        <v>338586</v>
      </c>
      <c r="E109585" t="s">
        <v>8</v>
      </c>
      <c r="F109585" t="s">
        <v>338587</v>
      </c>
      <c r="G109585" t="s">
        <v>10</v>
      </c>
      <c r="H109585" t="s">
        <v>317912</v>
      </c>
      <c r="I109585" s="6">
        <v>7065</v>
      </c>
    </row>
    <row r="109586" spans="1:9" x14ac:dyDescent="0.3">
      <c r="A109586" t="s">
        <v>317668</v>
      </c>
      <c r="B109586" t="s">
        <v>338588</v>
      </c>
      <c r="C109586" t="s">
        <v>317909</v>
      </c>
      <c r="D109586" t="s">
        <v>338589</v>
      </c>
      <c r="E109586" t="s">
        <v>8</v>
      </c>
      <c r="F109586" t="s">
        <v>338590</v>
      </c>
      <c r="G109586" t="s">
        <v>10</v>
      </c>
      <c r="H109586" t="s">
        <v>317912</v>
      </c>
      <c r="I109586" s="6">
        <v>3790</v>
      </c>
    </row>
    <row r="109587" spans="1:9" x14ac:dyDescent="0.3">
      <c r="A109587" t="s">
        <v>317668</v>
      </c>
      <c r="B109587" t="s">
        <v>338591</v>
      </c>
      <c r="C109587" t="s">
        <v>317909</v>
      </c>
      <c r="D109587" t="s">
        <v>338592</v>
      </c>
      <c r="E109587" t="s">
        <v>8</v>
      </c>
      <c r="F109587" t="s">
        <v>338593</v>
      </c>
      <c r="G109587" t="s">
        <v>10</v>
      </c>
      <c r="H109587" t="s">
        <v>317912</v>
      </c>
      <c r="I109587" s="6">
        <v>7065</v>
      </c>
    </row>
    <row r="109588" spans="1:9" x14ac:dyDescent="0.3">
      <c r="A109588" t="s">
        <v>317668</v>
      </c>
      <c r="B109588" t="s">
        <v>338594</v>
      </c>
      <c r="C109588" t="s">
        <v>317909</v>
      </c>
      <c r="D109588" t="s">
        <v>338595</v>
      </c>
      <c r="E109588" t="s">
        <v>8</v>
      </c>
      <c r="F109588" t="s">
        <v>338596</v>
      </c>
      <c r="G109588" t="s">
        <v>10</v>
      </c>
      <c r="H109588" t="s">
        <v>317912</v>
      </c>
      <c r="I109588" s="6">
        <v>7065</v>
      </c>
    </row>
    <row r="109589" spans="1:9" x14ac:dyDescent="0.3">
      <c r="A109589" t="s">
        <v>317668</v>
      </c>
      <c r="B109589" t="s">
        <v>338597</v>
      </c>
      <c r="C109589" t="s">
        <v>317909</v>
      </c>
      <c r="D109589" t="s">
        <v>338598</v>
      </c>
      <c r="E109589" t="s">
        <v>8</v>
      </c>
      <c r="F109589" t="s">
        <v>338599</v>
      </c>
      <c r="G109589" t="s">
        <v>10</v>
      </c>
      <c r="H109589" t="s">
        <v>317912</v>
      </c>
      <c r="I109589" s="6">
        <v>7065</v>
      </c>
    </row>
    <row r="109590" spans="1:9" x14ac:dyDescent="0.3">
      <c r="A109590" t="s">
        <v>317668</v>
      </c>
      <c r="B109590" t="s">
        <v>338600</v>
      </c>
      <c r="C109590" t="s">
        <v>317909</v>
      </c>
      <c r="D109590" t="s">
        <v>338601</v>
      </c>
      <c r="E109590" t="s">
        <v>8</v>
      </c>
      <c r="F109590" t="s">
        <v>338602</v>
      </c>
      <c r="G109590" t="s">
        <v>10</v>
      </c>
      <c r="H109590" t="s">
        <v>317912</v>
      </c>
      <c r="I109590" s="6">
        <v>3790</v>
      </c>
    </row>
    <row r="109591" spans="1:9" x14ac:dyDescent="0.3">
      <c r="A109591" t="s">
        <v>317668</v>
      </c>
      <c r="B109591" t="s">
        <v>338603</v>
      </c>
      <c r="C109591" t="s">
        <v>317909</v>
      </c>
      <c r="D109591" t="s">
        <v>338604</v>
      </c>
      <c r="E109591" t="s">
        <v>8</v>
      </c>
      <c r="F109591" t="s">
        <v>338605</v>
      </c>
      <c r="G109591" t="s">
        <v>10</v>
      </c>
      <c r="H109591" t="s">
        <v>317912</v>
      </c>
      <c r="I109591" s="6">
        <v>7065</v>
      </c>
    </row>
    <row r="109592" spans="1:9" x14ac:dyDescent="0.3">
      <c r="A109592" t="s">
        <v>317668</v>
      </c>
      <c r="B109592" t="s">
        <v>338606</v>
      </c>
      <c r="C109592" t="s">
        <v>317909</v>
      </c>
      <c r="D109592" t="s">
        <v>338607</v>
      </c>
      <c r="E109592" t="s">
        <v>8</v>
      </c>
      <c r="F109592" t="s">
        <v>338608</v>
      </c>
      <c r="G109592" t="s">
        <v>10</v>
      </c>
      <c r="H109592" t="s">
        <v>317912</v>
      </c>
      <c r="I109592" s="6">
        <v>7065</v>
      </c>
    </row>
    <row r="109593" spans="1:9" x14ac:dyDescent="0.3">
      <c r="A109593" t="s">
        <v>317668</v>
      </c>
      <c r="B109593" t="s">
        <v>338609</v>
      </c>
      <c r="C109593" t="s">
        <v>317909</v>
      </c>
      <c r="D109593" t="s">
        <v>338610</v>
      </c>
      <c r="E109593" t="s">
        <v>8</v>
      </c>
      <c r="F109593" t="s">
        <v>338611</v>
      </c>
      <c r="G109593" t="s">
        <v>10</v>
      </c>
      <c r="H109593" t="s">
        <v>317912</v>
      </c>
      <c r="I109593" s="6">
        <v>7065</v>
      </c>
    </row>
    <row r="109594" spans="1:9" x14ac:dyDescent="0.3">
      <c r="A109594" t="s">
        <v>317668</v>
      </c>
      <c r="B109594" t="s">
        <v>338612</v>
      </c>
      <c r="C109594" t="s">
        <v>317909</v>
      </c>
      <c r="D109594" t="s">
        <v>338613</v>
      </c>
      <c r="E109594" t="s">
        <v>8</v>
      </c>
      <c r="F109594" t="s">
        <v>338614</v>
      </c>
      <c r="G109594" t="s">
        <v>10</v>
      </c>
      <c r="H109594" t="s">
        <v>317912</v>
      </c>
      <c r="I109594" s="6">
        <v>7065</v>
      </c>
    </row>
    <row r="109595" spans="1:9" x14ac:dyDescent="0.3">
      <c r="A109595" t="s">
        <v>317668</v>
      </c>
      <c r="B109595" t="s">
        <v>338615</v>
      </c>
      <c r="C109595" t="s">
        <v>317909</v>
      </c>
      <c r="D109595" t="s">
        <v>338616</v>
      </c>
      <c r="E109595" t="s">
        <v>8</v>
      </c>
      <c r="F109595" t="s">
        <v>338617</v>
      </c>
      <c r="G109595" t="s">
        <v>10</v>
      </c>
      <c r="H109595" t="s">
        <v>317912</v>
      </c>
      <c r="I109595" s="6">
        <v>7065</v>
      </c>
    </row>
    <row r="109596" spans="1:9" x14ac:dyDescent="0.3">
      <c r="A109596" t="s">
        <v>317668</v>
      </c>
      <c r="B109596" t="s">
        <v>338618</v>
      </c>
      <c r="C109596" t="s">
        <v>317909</v>
      </c>
      <c r="D109596" t="s">
        <v>338619</v>
      </c>
      <c r="E109596" t="s">
        <v>8</v>
      </c>
      <c r="F109596" t="s">
        <v>338620</v>
      </c>
      <c r="G109596" t="s">
        <v>10</v>
      </c>
      <c r="H109596" t="s">
        <v>317912</v>
      </c>
      <c r="I109596" s="6">
        <v>7065</v>
      </c>
    </row>
    <row r="109597" spans="1:9" x14ac:dyDescent="0.3">
      <c r="A109597" t="s">
        <v>317668</v>
      </c>
      <c r="B109597" t="s">
        <v>338621</v>
      </c>
      <c r="C109597" t="s">
        <v>317909</v>
      </c>
      <c r="D109597" t="s">
        <v>338622</v>
      </c>
      <c r="E109597" t="s">
        <v>8</v>
      </c>
      <c r="F109597" t="s">
        <v>338623</v>
      </c>
      <c r="G109597" t="s">
        <v>10</v>
      </c>
      <c r="H109597" t="s">
        <v>317912</v>
      </c>
      <c r="I109597" s="6">
        <v>7065</v>
      </c>
    </row>
    <row r="109598" spans="1:9" x14ac:dyDescent="0.3">
      <c r="A109598" t="s">
        <v>317668</v>
      </c>
      <c r="B109598" t="s">
        <v>338624</v>
      </c>
      <c r="C109598" t="s">
        <v>317909</v>
      </c>
      <c r="D109598" t="s">
        <v>338625</v>
      </c>
      <c r="E109598" t="s">
        <v>8</v>
      </c>
      <c r="F109598" t="s">
        <v>338626</v>
      </c>
      <c r="G109598" t="s">
        <v>10</v>
      </c>
      <c r="H109598" t="s">
        <v>317912</v>
      </c>
      <c r="I109598" s="6">
        <v>7065</v>
      </c>
    </row>
    <row r="109599" spans="1:9" x14ac:dyDescent="0.3">
      <c r="A109599" t="s">
        <v>317668</v>
      </c>
      <c r="B109599" t="s">
        <v>338627</v>
      </c>
      <c r="C109599" t="s">
        <v>317909</v>
      </c>
      <c r="D109599" t="s">
        <v>338628</v>
      </c>
      <c r="E109599" t="s">
        <v>8</v>
      </c>
      <c r="F109599" t="s">
        <v>338629</v>
      </c>
      <c r="G109599" t="s">
        <v>10</v>
      </c>
      <c r="H109599" t="s">
        <v>317912</v>
      </c>
      <c r="I109599" s="6">
        <v>7065</v>
      </c>
    </row>
    <row r="109600" spans="1:9" x14ac:dyDescent="0.3">
      <c r="A109600" t="s">
        <v>317668</v>
      </c>
      <c r="B109600" t="s">
        <v>338630</v>
      </c>
      <c r="C109600" t="s">
        <v>317909</v>
      </c>
      <c r="D109600" t="s">
        <v>338631</v>
      </c>
      <c r="E109600" t="s">
        <v>8</v>
      </c>
      <c r="F109600" t="s">
        <v>338632</v>
      </c>
      <c r="G109600" t="s">
        <v>10</v>
      </c>
      <c r="H109600" t="s">
        <v>317912</v>
      </c>
      <c r="I109600" s="6">
        <v>7065</v>
      </c>
    </row>
    <row r="109601" spans="1:9" x14ac:dyDescent="0.3">
      <c r="A109601" t="s">
        <v>317668</v>
      </c>
      <c r="B109601" t="s">
        <v>338633</v>
      </c>
      <c r="C109601" t="s">
        <v>317909</v>
      </c>
      <c r="D109601" t="s">
        <v>338634</v>
      </c>
      <c r="E109601" t="s">
        <v>8</v>
      </c>
      <c r="F109601" t="s">
        <v>338635</v>
      </c>
      <c r="G109601" t="s">
        <v>10</v>
      </c>
      <c r="H109601" t="s">
        <v>317912</v>
      </c>
      <c r="I109601" s="6">
        <v>7065</v>
      </c>
    </row>
    <row r="109602" spans="1:9" x14ac:dyDescent="0.3">
      <c r="A109602" t="s">
        <v>317668</v>
      </c>
      <c r="B109602" t="s">
        <v>338636</v>
      </c>
      <c r="C109602" t="s">
        <v>317909</v>
      </c>
      <c r="D109602" t="s">
        <v>338637</v>
      </c>
      <c r="E109602" t="s">
        <v>8</v>
      </c>
      <c r="F109602" t="s">
        <v>338638</v>
      </c>
      <c r="G109602" t="s">
        <v>10</v>
      </c>
      <c r="H109602" t="s">
        <v>317912</v>
      </c>
      <c r="I109602" s="6">
        <v>7065</v>
      </c>
    </row>
    <row r="109603" spans="1:9" x14ac:dyDescent="0.3">
      <c r="A109603" t="s">
        <v>317668</v>
      </c>
      <c r="B109603" t="s">
        <v>338639</v>
      </c>
      <c r="C109603" t="s">
        <v>317909</v>
      </c>
      <c r="D109603" t="s">
        <v>338640</v>
      </c>
      <c r="E109603" t="s">
        <v>8</v>
      </c>
      <c r="F109603" t="s">
        <v>338641</v>
      </c>
      <c r="G109603" t="s">
        <v>10</v>
      </c>
      <c r="H109603" t="s">
        <v>317912</v>
      </c>
      <c r="I109603" s="6">
        <v>7065</v>
      </c>
    </row>
    <row r="109604" spans="1:9" x14ac:dyDescent="0.3">
      <c r="A109604" t="s">
        <v>317668</v>
      </c>
      <c r="B109604" t="s">
        <v>338642</v>
      </c>
      <c r="C109604" t="s">
        <v>317909</v>
      </c>
      <c r="D109604" t="s">
        <v>338643</v>
      </c>
      <c r="E109604" t="s">
        <v>8</v>
      </c>
      <c r="F109604" t="s">
        <v>338644</v>
      </c>
      <c r="G109604" t="s">
        <v>10</v>
      </c>
      <c r="H109604" t="s">
        <v>317912</v>
      </c>
      <c r="I109604" s="6">
        <v>7065</v>
      </c>
    </row>
    <row r="109605" spans="1:9" x14ac:dyDescent="0.3">
      <c r="A109605" t="s">
        <v>317668</v>
      </c>
      <c r="B109605" t="s">
        <v>338645</v>
      </c>
      <c r="C109605" t="s">
        <v>317909</v>
      </c>
      <c r="D109605" t="s">
        <v>338646</v>
      </c>
      <c r="E109605" t="s">
        <v>8</v>
      </c>
      <c r="F109605" t="s">
        <v>338647</v>
      </c>
      <c r="G109605" t="s">
        <v>10</v>
      </c>
      <c r="H109605" t="s">
        <v>317912</v>
      </c>
      <c r="I109605" s="6">
        <v>7065</v>
      </c>
    </row>
    <row r="109606" spans="1:9" x14ac:dyDescent="0.3">
      <c r="A109606" t="s">
        <v>317668</v>
      </c>
      <c r="B109606" t="s">
        <v>338648</v>
      </c>
      <c r="C109606" t="s">
        <v>317909</v>
      </c>
      <c r="D109606" t="s">
        <v>338649</v>
      </c>
      <c r="E109606" t="s">
        <v>8</v>
      </c>
      <c r="F109606" t="s">
        <v>338650</v>
      </c>
      <c r="G109606" t="s">
        <v>10</v>
      </c>
      <c r="H109606" t="s">
        <v>317912</v>
      </c>
      <c r="I109606" s="6">
        <v>7065</v>
      </c>
    </row>
    <row r="109607" spans="1:9" x14ac:dyDescent="0.3">
      <c r="A109607" t="s">
        <v>317668</v>
      </c>
      <c r="B109607" t="s">
        <v>338651</v>
      </c>
      <c r="C109607" t="s">
        <v>317909</v>
      </c>
      <c r="D109607" t="s">
        <v>338652</v>
      </c>
      <c r="E109607" t="s">
        <v>8</v>
      </c>
      <c r="F109607" t="s">
        <v>338653</v>
      </c>
      <c r="G109607" t="s">
        <v>10</v>
      </c>
      <c r="H109607" t="s">
        <v>317912</v>
      </c>
      <c r="I109607" s="6">
        <v>7065</v>
      </c>
    </row>
    <row r="109608" spans="1:9" x14ac:dyDescent="0.3">
      <c r="A109608" t="s">
        <v>317668</v>
      </c>
      <c r="B109608" t="s">
        <v>338654</v>
      </c>
      <c r="C109608" t="s">
        <v>317909</v>
      </c>
      <c r="D109608" t="s">
        <v>338655</v>
      </c>
      <c r="E109608" t="s">
        <v>8</v>
      </c>
      <c r="F109608" t="s">
        <v>338656</v>
      </c>
      <c r="G109608" t="s">
        <v>10</v>
      </c>
      <c r="H109608" t="s">
        <v>317912</v>
      </c>
      <c r="I109608" s="6">
        <v>7065</v>
      </c>
    </row>
    <row r="109609" spans="1:9" x14ac:dyDescent="0.3">
      <c r="A109609" t="s">
        <v>317668</v>
      </c>
      <c r="B109609" t="s">
        <v>338657</v>
      </c>
      <c r="C109609" t="s">
        <v>317909</v>
      </c>
      <c r="D109609" t="s">
        <v>338658</v>
      </c>
      <c r="E109609" t="s">
        <v>8</v>
      </c>
      <c r="F109609" t="s">
        <v>338659</v>
      </c>
      <c r="G109609" t="s">
        <v>10</v>
      </c>
      <c r="H109609" t="s">
        <v>317912</v>
      </c>
      <c r="I109609" s="6">
        <v>7065</v>
      </c>
    </row>
    <row r="109610" spans="1:9" x14ac:dyDescent="0.3">
      <c r="A109610" t="s">
        <v>317668</v>
      </c>
      <c r="B109610" t="s">
        <v>338660</v>
      </c>
      <c r="C109610" t="s">
        <v>317909</v>
      </c>
      <c r="D109610" t="s">
        <v>338661</v>
      </c>
      <c r="E109610" t="s">
        <v>8</v>
      </c>
      <c r="F109610" t="s">
        <v>338662</v>
      </c>
      <c r="G109610" t="s">
        <v>10</v>
      </c>
      <c r="H109610" t="s">
        <v>317912</v>
      </c>
      <c r="I109610" s="6">
        <v>3790</v>
      </c>
    </row>
    <row r="109611" spans="1:9" x14ac:dyDescent="0.3">
      <c r="A109611" t="s">
        <v>317668</v>
      </c>
      <c r="B109611" t="s">
        <v>338663</v>
      </c>
      <c r="C109611" t="s">
        <v>317909</v>
      </c>
      <c r="D109611" t="s">
        <v>338664</v>
      </c>
      <c r="E109611" t="s">
        <v>8</v>
      </c>
      <c r="F109611" t="s">
        <v>338665</v>
      </c>
      <c r="G109611" t="s">
        <v>10</v>
      </c>
      <c r="H109611" t="s">
        <v>317912</v>
      </c>
      <c r="I109611" s="6">
        <v>3790</v>
      </c>
    </row>
    <row r="109612" spans="1:9" x14ac:dyDescent="0.3">
      <c r="A109612" t="s">
        <v>317668</v>
      </c>
      <c r="B109612" t="s">
        <v>338666</v>
      </c>
      <c r="C109612" t="s">
        <v>317909</v>
      </c>
      <c r="D109612" t="s">
        <v>338667</v>
      </c>
      <c r="E109612" t="s">
        <v>8</v>
      </c>
      <c r="F109612" t="s">
        <v>338668</v>
      </c>
      <c r="G109612" t="s">
        <v>10</v>
      </c>
      <c r="H109612" t="s">
        <v>317912</v>
      </c>
      <c r="I109612" s="6">
        <v>7065</v>
      </c>
    </row>
    <row r="109613" spans="1:9" x14ac:dyDescent="0.3">
      <c r="A109613" t="s">
        <v>317668</v>
      </c>
      <c r="B109613" t="s">
        <v>338669</v>
      </c>
      <c r="C109613" t="s">
        <v>317909</v>
      </c>
      <c r="D109613" t="s">
        <v>338670</v>
      </c>
      <c r="E109613" t="s">
        <v>8</v>
      </c>
      <c r="F109613" t="s">
        <v>338671</v>
      </c>
      <c r="G109613" t="s">
        <v>10</v>
      </c>
      <c r="H109613" t="s">
        <v>317912</v>
      </c>
      <c r="I109613" s="6">
        <v>7065</v>
      </c>
    </row>
    <row r="109614" spans="1:9" x14ac:dyDescent="0.3">
      <c r="A109614" t="s">
        <v>317668</v>
      </c>
      <c r="B109614" t="s">
        <v>338672</v>
      </c>
      <c r="C109614" t="s">
        <v>317909</v>
      </c>
      <c r="D109614" t="s">
        <v>338673</v>
      </c>
      <c r="E109614" t="s">
        <v>8</v>
      </c>
      <c r="F109614" t="s">
        <v>338674</v>
      </c>
      <c r="G109614" t="s">
        <v>10</v>
      </c>
      <c r="H109614" t="s">
        <v>317912</v>
      </c>
      <c r="I109614" s="6">
        <v>7065</v>
      </c>
    </row>
    <row r="109615" spans="1:9" x14ac:dyDescent="0.3">
      <c r="A109615" t="s">
        <v>317668</v>
      </c>
      <c r="B109615" t="s">
        <v>338675</v>
      </c>
      <c r="C109615" t="s">
        <v>317909</v>
      </c>
      <c r="D109615" t="s">
        <v>338676</v>
      </c>
      <c r="E109615" t="s">
        <v>8</v>
      </c>
      <c r="F109615" t="s">
        <v>338677</v>
      </c>
      <c r="G109615" t="s">
        <v>10</v>
      </c>
      <c r="H109615" t="s">
        <v>317912</v>
      </c>
      <c r="I109615" s="6">
        <v>7065</v>
      </c>
    </row>
    <row r="109616" spans="1:9" x14ac:dyDescent="0.3">
      <c r="A109616" t="s">
        <v>317668</v>
      </c>
      <c r="B109616" t="s">
        <v>338678</v>
      </c>
      <c r="C109616" t="s">
        <v>317909</v>
      </c>
      <c r="D109616" t="s">
        <v>338679</v>
      </c>
      <c r="E109616" t="s">
        <v>8</v>
      </c>
      <c r="F109616" t="s">
        <v>338680</v>
      </c>
      <c r="G109616" t="s">
        <v>10</v>
      </c>
      <c r="H109616" t="s">
        <v>317912</v>
      </c>
      <c r="I109616" s="6">
        <v>7065</v>
      </c>
    </row>
    <row r="109617" spans="1:9" x14ac:dyDescent="0.3">
      <c r="A109617" t="s">
        <v>317668</v>
      </c>
      <c r="B109617" t="s">
        <v>338681</v>
      </c>
      <c r="C109617" t="s">
        <v>317909</v>
      </c>
      <c r="D109617" t="s">
        <v>338682</v>
      </c>
      <c r="E109617" t="s">
        <v>8</v>
      </c>
      <c r="F109617" t="s">
        <v>338683</v>
      </c>
      <c r="G109617" t="s">
        <v>10</v>
      </c>
      <c r="H109617" t="s">
        <v>317912</v>
      </c>
      <c r="I109617" s="6">
        <v>7065</v>
      </c>
    </row>
    <row r="109618" spans="1:9" x14ac:dyDescent="0.3">
      <c r="A109618" t="s">
        <v>317668</v>
      </c>
      <c r="B109618" t="s">
        <v>338684</v>
      </c>
      <c r="C109618" t="s">
        <v>317909</v>
      </c>
      <c r="D109618" t="s">
        <v>338685</v>
      </c>
      <c r="E109618" t="s">
        <v>8</v>
      </c>
      <c r="F109618" t="s">
        <v>338686</v>
      </c>
      <c r="G109618" t="s">
        <v>10</v>
      </c>
      <c r="H109618" t="s">
        <v>317912</v>
      </c>
      <c r="I109618" s="6">
        <v>7065</v>
      </c>
    </row>
    <row r="109619" spans="1:9" x14ac:dyDescent="0.3">
      <c r="A109619" t="s">
        <v>317668</v>
      </c>
      <c r="B109619" t="s">
        <v>338687</v>
      </c>
      <c r="C109619" t="s">
        <v>317909</v>
      </c>
      <c r="D109619" t="s">
        <v>338688</v>
      </c>
      <c r="E109619" t="s">
        <v>8</v>
      </c>
      <c r="F109619" t="s">
        <v>338689</v>
      </c>
      <c r="G109619" t="s">
        <v>10</v>
      </c>
      <c r="H109619" t="s">
        <v>317912</v>
      </c>
      <c r="I109619" s="6">
        <v>7065</v>
      </c>
    </row>
    <row r="109620" spans="1:9" x14ac:dyDescent="0.3">
      <c r="A109620" t="s">
        <v>317668</v>
      </c>
      <c r="B109620" t="s">
        <v>338690</v>
      </c>
      <c r="C109620" t="s">
        <v>317909</v>
      </c>
      <c r="D109620" t="s">
        <v>338691</v>
      </c>
      <c r="E109620" t="s">
        <v>8</v>
      </c>
      <c r="F109620" t="s">
        <v>338692</v>
      </c>
      <c r="G109620" t="s">
        <v>10</v>
      </c>
      <c r="H109620" t="s">
        <v>317912</v>
      </c>
      <c r="I109620" s="6">
        <v>7065</v>
      </c>
    </row>
    <row r="109621" spans="1:9" x14ac:dyDescent="0.3">
      <c r="A109621" t="s">
        <v>317668</v>
      </c>
      <c r="B109621" t="s">
        <v>338693</v>
      </c>
      <c r="C109621" t="s">
        <v>317909</v>
      </c>
      <c r="D109621" t="s">
        <v>338694</v>
      </c>
      <c r="E109621" t="s">
        <v>8</v>
      </c>
      <c r="F109621" t="s">
        <v>338695</v>
      </c>
      <c r="G109621" t="s">
        <v>10</v>
      </c>
      <c r="H109621" t="s">
        <v>317912</v>
      </c>
      <c r="I109621" s="6">
        <v>7065</v>
      </c>
    </row>
    <row r="109622" spans="1:9" x14ac:dyDescent="0.3">
      <c r="A109622" t="s">
        <v>317668</v>
      </c>
      <c r="B109622" t="s">
        <v>338696</v>
      </c>
      <c r="C109622" t="s">
        <v>317909</v>
      </c>
      <c r="D109622" t="s">
        <v>338697</v>
      </c>
      <c r="E109622" t="s">
        <v>8</v>
      </c>
      <c r="F109622" t="s">
        <v>338698</v>
      </c>
      <c r="G109622" t="s">
        <v>10</v>
      </c>
      <c r="H109622" t="s">
        <v>317912</v>
      </c>
      <c r="I109622" s="6">
        <v>7065</v>
      </c>
    </row>
    <row r="109623" spans="1:9" x14ac:dyDescent="0.3">
      <c r="A109623" t="s">
        <v>317668</v>
      </c>
      <c r="B109623" t="s">
        <v>338699</v>
      </c>
      <c r="C109623" t="s">
        <v>317909</v>
      </c>
      <c r="D109623" t="s">
        <v>338700</v>
      </c>
      <c r="E109623" t="s">
        <v>8</v>
      </c>
      <c r="F109623" t="s">
        <v>338701</v>
      </c>
      <c r="G109623" t="s">
        <v>10</v>
      </c>
      <c r="H109623" t="s">
        <v>317912</v>
      </c>
      <c r="I109623" s="6">
        <v>7065</v>
      </c>
    </row>
    <row r="109624" spans="1:9" x14ac:dyDescent="0.3">
      <c r="A109624" t="s">
        <v>317668</v>
      </c>
      <c r="B109624" t="s">
        <v>338702</v>
      </c>
      <c r="C109624" t="s">
        <v>317909</v>
      </c>
      <c r="D109624" t="s">
        <v>338703</v>
      </c>
      <c r="E109624" t="s">
        <v>8</v>
      </c>
      <c r="F109624" t="s">
        <v>338704</v>
      </c>
      <c r="G109624" t="s">
        <v>10</v>
      </c>
      <c r="H109624" t="s">
        <v>317912</v>
      </c>
      <c r="I109624" s="6">
        <v>3790</v>
      </c>
    </row>
    <row r="109625" spans="1:9" x14ac:dyDescent="0.3">
      <c r="A109625" t="s">
        <v>317668</v>
      </c>
      <c r="B109625" t="s">
        <v>338705</v>
      </c>
      <c r="C109625" t="s">
        <v>317909</v>
      </c>
      <c r="D109625" t="s">
        <v>338706</v>
      </c>
      <c r="E109625" t="s">
        <v>8</v>
      </c>
      <c r="F109625" t="s">
        <v>338707</v>
      </c>
      <c r="G109625" t="s">
        <v>10</v>
      </c>
      <c r="H109625" t="s">
        <v>317912</v>
      </c>
      <c r="I109625" s="6">
        <v>7065</v>
      </c>
    </row>
    <row r="109626" spans="1:9" x14ac:dyDescent="0.3">
      <c r="A109626" t="s">
        <v>317668</v>
      </c>
      <c r="B109626" t="s">
        <v>338708</v>
      </c>
      <c r="C109626" t="s">
        <v>317909</v>
      </c>
      <c r="D109626" t="s">
        <v>338709</v>
      </c>
      <c r="E109626" t="s">
        <v>8</v>
      </c>
      <c r="F109626" t="s">
        <v>338710</v>
      </c>
      <c r="G109626" t="s">
        <v>10</v>
      </c>
      <c r="H109626" t="s">
        <v>317912</v>
      </c>
      <c r="I109626" s="6">
        <v>7065</v>
      </c>
    </row>
    <row r="109627" spans="1:9" x14ac:dyDescent="0.3">
      <c r="A109627" t="s">
        <v>317668</v>
      </c>
      <c r="B109627" t="s">
        <v>338711</v>
      </c>
      <c r="C109627" t="s">
        <v>317909</v>
      </c>
      <c r="D109627" t="s">
        <v>338712</v>
      </c>
      <c r="E109627" t="s">
        <v>8</v>
      </c>
      <c r="F109627" t="s">
        <v>338713</v>
      </c>
      <c r="G109627" t="s">
        <v>10</v>
      </c>
      <c r="H109627" t="s">
        <v>317912</v>
      </c>
      <c r="I109627" s="6">
        <v>7065</v>
      </c>
    </row>
    <row r="109628" spans="1:9" x14ac:dyDescent="0.3">
      <c r="A109628" t="s">
        <v>317668</v>
      </c>
      <c r="B109628" t="s">
        <v>338714</v>
      </c>
      <c r="C109628" t="s">
        <v>317909</v>
      </c>
      <c r="D109628" t="s">
        <v>338715</v>
      </c>
      <c r="E109628" t="s">
        <v>8</v>
      </c>
      <c r="F109628" t="s">
        <v>338716</v>
      </c>
      <c r="G109628" t="s">
        <v>10</v>
      </c>
      <c r="H109628" t="s">
        <v>317912</v>
      </c>
      <c r="I109628" s="6">
        <v>7065</v>
      </c>
    </row>
    <row r="109629" spans="1:9" x14ac:dyDescent="0.3">
      <c r="A109629" t="s">
        <v>317668</v>
      </c>
      <c r="B109629" t="s">
        <v>338717</v>
      </c>
      <c r="C109629" t="s">
        <v>317909</v>
      </c>
      <c r="D109629" t="s">
        <v>338718</v>
      </c>
      <c r="E109629" t="s">
        <v>8</v>
      </c>
      <c r="F109629" t="s">
        <v>338719</v>
      </c>
      <c r="G109629" t="s">
        <v>10</v>
      </c>
      <c r="H109629" t="s">
        <v>317912</v>
      </c>
      <c r="I109629" s="6">
        <v>7065</v>
      </c>
    </row>
    <row r="109630" spans="1:9" x14ac:dyDescent="0.3">
      <c r="A109630" t="s">
        <v>317668</v>
      </c>
      <c r="B109630" t="s">
        <v>338720</v>
      </c>
      <c r="C109630" t="s">
        <v>317909</v>
      </c>
      <c r="D109630" t="s">
        <v>338721</v>
      </c>
      <c r="E109630" t="s">
        <v>8</v>
      </c>
      <c r="F109630" t="s">
        <v>338722</v>
      </c>
      <c r="G109630" t="s">
        <v>10</v>
      </c>
      <c r="H109630" t="s">
        <v>317912</v>
      </c>
      <c r="I109630" s="6">
        <v>7065</v>
      </c>
    </row>
    <row r="109631" spans="1:9" x14ac:dyDescent="0.3">
      <c r="A109631" t="s">
        <v>317668</v>
      </c>
      <c r="B109631" t="s">
        <v>338723</v>
      </c>
      <c r="C109631" t="s">
        <v>317909</v>
      </c>
      <c r="D109631" t="s">
        <v>338724</v>
      </c>
      <c r="E109631" t="s">
        <v>8</v>
      </c>
      <c r="F109631" t="s">
        <v>338725</v>
      </c>
      <c r="G109631" t="s">
        <v>10</v>
      </c>
      <c r="H109631" t="s">
        <v>317912</v>
      </c>
      <c r="I109631" s="6">
        <v>7065</v>
      </c>
    </row>
    <row r="109632" spans="1:9" x14ac:dyDescent="0.3">
      <c r="A109632" t="s">
        <v>317668</v>
      </c>
      <c r="B109632" t="s">
        <v>338726</v>
      </c>
      <c r="C109632" t="s">
        <v>317909</v>
      </c>
      <c r="D109632" t="s">
        <v>338727</v>
      </c>
      <c r="E109632" t="s">
        <v>8</v>
      </c>
      <c r="F109632" t="s">
        <v>338728</v>
      </c>
      <c r="G109632" t="s">
        <v>10</v>
      </c>
      <c r="H109632" t="s">
        <v>317912</v>
      </c>
      <c r="I109632" s="6">
        <v>7065</v>
      </c>
    </row>
    <row r="109633" spans="1:9" x14ac:dyDescent="0.3">
      <c r="A109633" t="s">
        <v>317668</v>
      </c>
      <c r="B109633" t="s">
        <v>338729</v>
      </c>
      <c r="C109633" t="s">
        <v>317909</v>
      </c>
      <c r="D109633" t="s">
        <v>338730</v>
      </c>
      <c r="E109633" t="s">
        <v>8</v>
      </c>
      <c r="F109633" t="s">
        <v>338731</v>
      </c>
      <c r="G109633" t="s">
        <v>10</v>
      </c>
      <c r="H109633" t="s">
        <v>317912</v>
      </c>
      <c r="I109633" s="6">
        <v>7065</v>
      </c>
    </row>
    <row r="109634" spans="1:9" x14ac:dyDescent="0.3">
      <c r="A109634" t="s">
        <v>317668</v>
      </c>
      <c r="B109634" t="s">
        <v>338732</v>
      </c>
      <c r="C109634" t="s">
        <v>317909</v>
      </c>
      <c r="D109634" t="s">
        <v>338733</v>
      </c>
      <c r="E109634" t="s">
        <v>8</v>
      </c>
      <c r="F109634" t="s">
        <v>338734</v>
      </c>
      <c r="G109634" t="s">
        <v>10</v>
      </c>
      <c r="H109634" t="s">
        <v>317912</v>
      </c>
      <c r="I109634" s="6">
        <v>7065</v>
      </c>
    </row>
    <row r="109635" spans="1:9" x14ac:dyDescent="0.3">
      <c r="A109635" t="s">
        <v>317668</v>
      </c>
      <c r="B109635" t="s">
        <v>338735</v>
      </c>
      <c r="C109635" t="s">
        <v>317909</v>
      </c>
      <c r="D109635" t="s">
        <v>338736</v>
      </c>
      <c r="E109635" t="s">
        <v>8</v>
      </c>
      <c r="F109635" t="s">
        <v>338737</v>
      </c>
      <c r="G109635" t="s">
        <v>10</v>
      </c>
      <c r="H109635" t="s">
        <v>317912</v>
      </c>
      <c r="I109635" s="6">
        <v>3790</v>
      </c>
    </row>
    <row r="109636" spans="1:9" x14ac:dyDescent="0.3">
      <c r="A109636" t="s">
        <v>317668</v>
      </c>
      <c r="B109636" t="s">
        <v>338738</v>
      </c>
      <c r="C109636" t="s">
        <v>317909</v>
      </c>
      <c r="D109636" t="s">
        <v>338739</v>
      </c>
      <c r="E109636" t="s">
        <v>8</v>
      </c>
      <c r="F109636" t="s">
        <v>338740</v>
      </c>
      <c r="G109636" t="s">
        <v>10</v>
      </c>
      <c r="H109636" t="s">
        <v>317912</v>
      </c>
      <c r="I109636" s="6">
        <v>3495</v>
      </c>
    </row>
    <row r="109637" spans="1:9" x14ac:dyDescent="0.3">
      <c r="A109637" t="s">
        <v>317668</v>
      </c>
      <c r="B109637" t="s">
        <v>338741</v>
      </c>
      <c r="C109637" t="s">
        <v>317909</v>
      </c>
      <c r="D109637" t="s">
        <v>338742</v>
      </c>
      <c r="E109637" t="s">
        <v>8</v>
      </c>
      <c r="F109637" t="s">
        <v>338743</v>
      </c>
      <c r="G109637" t="s">
        <v>10</v>
      </c>
      <c r="H109637" t="s">
        <v>317912</v>
      </c>
      <c r="I109637" s="6">
        <v>3495</v>
      </c>
    </row>
    <row r="109638" spans="1:9" x14ac:dyDescent="0.3">
      <c r="A109638" t="s">
        <v>317668</v>
      </c>
      <c r="B109638" t="s">
        <v>338744</v>
      </c>
      <c r="C109638" t="s">
        <v>317909</v>
      </c>
      <c r="D109638" t="s">
        <v>338745</v>
      </c>
      <c r="E109638" t="s">
        <v>8</v>
      </c>
      <c r="F109638" t="s">
        <v>338746</v>
      </c>
      <c r="G109638" t="s">
        <v>10</v>
      </c>
      <c r="H109638" t="s">
        <v>317912</v>
      </c>
      <c r="I109638" s="6">
        <v>3495</v>
      </c>
    </row>
    <row r="109639" spans="1:9" x14ac:dyDescent="0.3">
      <c r="A109639" t="s">
        <v>317668</v>
      </c>
      <c r="B109639" t="s">
        <v>338747</v>
      </c>
      <c r="C109639" t="s">
        <v>317909</v>
      </c>
      <c r="D109639" t="s">
        <v>338748</v>
      </c>
      <c r="E109639" t="s">
        <v>8</v>
      </c>
      <c r="F109639" t="s">
        <v>338749</v>
      </c>
      <c r="G109639" t="s">
        <v>10</v>
      </c>
      <c r="H109639" t="s">
        <v>317912</v>
      </c>
      <c r="I109639" s="6">
        <v>3495</v>
      </c>
    </row>
    <row r="109640" spans="1:9" x14ac:dyDescent="0.3">
      <c r="A109640" t="s">
        <v>317668</v>
      </c>
      <c r="B109640" t="s">
        <v>338750</v>
      </c>
      <c r="C109640" t="s">
        <v>317909</v>
      </c>
      <c r="D109640" t="s">
        <v>338751</v>
      </c>
      <c r="E109640" t="s">
        <v>8</v>
      </c>
      <c r="F109640" t="s">
        <v>338752</v>
      </c>
      <c r="G109640" t="s">
        <v>10</v>
      </c>
      <c r="H109640" t="s">
        <v>317912</v>
      </c>
      <c r="I109640" s="6">
        <v>3495</v>
      </c>
    </row>
    <row r="109641" spans="1:9" x14ac:dyDescent="0.3">
      <c r="A109641" t="s">
        <v>317668</v>
      </c>
      <c r="B109641" t="s">
        <v>338753</v>
      </c>
      <c r="C109641" t="s">
        <v>317704</v>
      </c>
      <c r="D109641" t="s">
        <v>338754</v>
      </c>
      <c r="E109641" t="s">
        <v>8</v>
      </c>
      <c r="F109641" t="s">
        <v>338755</v>
      </c>
      <c r="G109641" t="s">
        <v>10</v>
      </c>
      <c r="H109641" t="s">
        <v>317707</v>
      </c>
      <c r="I109641" s="6">
        <v>4475</v>
      </c>
    </row>
    <row r="109642" spans="1:9" x14ac:dyDescent="0.3">
      <c r="A109642" t="s">
        <v>317668</v>
      </c>
      <c r="B109642" t="s">
        <v>338756</v>
      </c>
      <c r="C109642" t="s">
        <v>317704</v>
      </c>
      <c r="D109642" t="s">
        <v>338757</v>
      </c>
      <c r="E109642" t="s">
        <v>8</v>
      </c>
      <c r="F109642" t="s">
        <v>338758</v>
      </c>
      <c r="G109642" t="s">
        <v>10</v>
      </c>
      <c r="H109642" t="s">
        <v>317707</v>
      </c>
      <c r="I109642" s="6">
        <v>4475</v>
      </c>
    </row>
    <row r="109643" spans="1:9" x14ac:dyDescent="0.3">
      <c r="A109643" t="s">
        <v>317668</v>
      </c>
      <c r="B109643" t="s">
        <v>338759</v>
      </c>
      <c r="C109643" t="s">
        <v>317704</v>
      </c>
      <c r="D109643" t="s">
        <v>338760</v>
      </c>
      <c r="E109643" t="s">
        <v>8</v>
      </c>
      <c r="F109643" t="s">
        <v>338761</v>
      </c>
      <c r="G109643" t="s">
        <v>10</v>
      </c>
      <c r="H109643" t="s">
        <v>317707</v>
      </c>
      <c r="I109643" s="6">
        <v>5885</v>
      </c>
    </row>
    <row r="109644" spans="1:9" x14ac:dyDescent="0.3">
      <c r="A109644" t="s">
        <v>317668</v>
      </c>
      <c r="B109644" t="s">
        <v>338762</v>
      </c>
      <c r="C109644" t="s">
        <v>317704</v>
      </c>
      <c r="D109644" t="s">
        <v>338763</v>
      </c>
      <c r="E109644" t="s">
        <v>8</v>
      </c>
      <c r="F109644" t="s">
        <v>338764</v>
      </c>
      <c r="G109644" t="s">
        <v>10</v>
      </c>
      <c r="H109644" t="s">
        <v>317707</v>
      </c>
      <c r="I109644" s="6">
        <v>4205</v>
      </c>
    </row>
    <row r="109645" spans="1:9" x14ac:dyDescent="0.3">
      <c r="A109645" t="s">
        <v>317668</v>
      </c>
      <c r="B109645" t="s">
        <v>338765</v>
      </c>
      <c r="C109645" t="s">
        <v>317704</v>
      </c>
      <c r="D109645" t="s">
        <v>338766</v>
      </c>
      <c r="E109645" t="s">
        <v>8</v>
      </c>
      <c r="F109645" t="s">
        <v>338767</v>
      </c>
      <c r="G109645" t="s">
        <v>10</v>
      </c>
      <c r="H109645" t="s">
        <v>317707</v>
      </c>
      <c r="I109645" s="6">
        <v>4475</v>
      </c>
    </row>
    <row r="109646" spans="1:9" x14ac:dyDescent="0.3">
      <c r="A109646" t="s">
        <v>317668</v>
      </c>
      <c r="B109646" t="s">
        <v>338768</v>
      </c>
      <c r="C109646" t="s">
        <v>317704</v>
      </c>
      <c r="D109646" t="s">
        <v>338769</v>
      </c>
      <c r="E109646" t="s">
        <v>8</v>
      </c>
      <c r="F109646" t="s">
        <v>338770</v>
      </c>
      <c r="G109646" t="s">
        <v>10</v>
      </c>
      <c r="H109646" t="s">
        <v>317707</v>
      </c>
      <c r="I109646" s="6">
        <v>4475</v>
      </c>
    </row>
    <row r="109647" spans="1:9" x14ac:dyDescent="0.3">
      <c r="A109647" t="s">
        <v>317668</v>
      </c>
      <c r="B109647" t="s">
        <v>338771</v>
      </c>
      <c r="C109647" t="s">
        <v>317704</v>
      </c>
      <c r="D109647" t="s">
        <v>338772</v>
      </c>
      <c r="E109647" t="s">
        <v>8</v>
      </c>
      <c r="F109647" t="s">
        <v>338773</v>
      </c>
      <c r="G109647" t="s">
        <v>10</v>
      </c>
      <c r="H109647" t="s">
        <v>317707</v>
      </c>
      <c r="I109647" s="6">
        <v>5885</v>
      </c>
    </row>
    <row r="109648" spans="1:9" x14ac:dyDescent="0.3">
      <c r="A109648" t="s">
        <v>317668</v>
      </c>
      <c r="B109648" t="s">
        <v>338774</v>
      </c>
      <c r="C109648" t="s">
        <v>338218</v>
      </c>
      <c r="D109648" t="s">
        <v>338775</v>
      </c>
      <c r="E109648" t="s">
        <v>8</v>
      </c>
      <c r="F109648" t="s">
        <v>338776</v>
      </c>
      <c r="G109648" t="s">
        <v>10</v>
      </c>
      <c r="H109648" t="s">
        <v>338221</v>
      </c>
      <c r="I109648" s="6">
        <v>3605</v>
      </c>
    </row>
    <row r="109649" spans="1:9" x14ac:dyDescent="0.3">
      <c r="A109649" t="s">
        <v>317668</v>
      </c>
      <c r="B109649" t="s">
        <v>338777</v>
      </c>
      <c r="C109649" t="s">
        <v>338778</v>
      </c>
      <c r="D109649" t="s">
        <v>338779</v>
      </c>
      <c r="E109649" t="s">
        <v>8</v>
      </c>
      <c r="F109649" t="s">
        <v>338780</v>
      </c>
      <c r="G109649" t="s">
        <v>10</v>
      </c>
      <c r="H109649" t="s">
        <v>338781</v>
      </c>
      <c r="I109649" s="6">
        <v>1550660</v>
      </c>
    </row>
    <row r="109650" spans="1:9" x14ac:dyDescent="0.3">
      <c r="A109650" t="s">
        <v>317668</v>
      </c>
      <c r="B109650" t="s">
        <v>338782</v>
      </c>
      <c r="C109650" t="s">
        <v>338778</v>
      </c>
      <c r="D109650" t="s">
        <v>338783</v>
      </c>
      <c r="E109650" t="s">
        <v>8</v>
      </c>
      <c r="F109650" t="s">
        <v>338784</v>
      </c>
      <c r="G109650" t="s">
        <v>10</v>
      </c>
      <c r="H109650" t="s">
        <v>338781</v>
      </c>
      <c r="I109650" s="6">
        <v>2173555</v>
      </c>
    </row>
    <row r="109651" spans="1:9" x14ac:dyDescent="0.3">
      <c r="A109651" t="s">
        <v>317668</v>
      </c>
      <c r="B109651" t="s">
        <v>338785</v>
      </c>
      <c r="C109651" t="s">
        <v>338778</v>
      </c>
      <c r="D109651" t="s">
        <v>338786</v>
      </c>
      <c r="E109651" t="s">
        <v>8</v>
      </c>
      <c r="F109651" t="s">
        <v>338787</v>
      </c>
      <c r="G109651" t="s">
        <v>10</v>
      </c>
      <c r="H109651" t="s">
        <v>338781</v>
      </c>
      <c r="I109651" s="6">
        <v>553245</v>
      </c>
    </row>
    <row r="109652" spans="1:9" x14ac:dyDescent="0.3">
      <c r="A109652" t="s">
        <v>317668</v>
      </c>
      <c r="B109652" t="s">
        <v>338788</v>
      </c>
      <c r="C109652" t="s">
        <v>338778</v>
      </c>
      <c r="D109652" t="s">
        <v>338789</v>
      </c>
      <c r="E109652" t="s">
        <v>8</v>
      </c>
      <c r="F109652" t="s">
        <v>338790</v>
      </c>
      <c r="G109652" t="s">
        <v>10</v>
      </c>
      <c r="H109652" t="s">
        <v>338781</v>
      </c>
      <c r="I109652" s="6">
        <v>638110</v>
      </c>
    </row>
    <row r="109653" spans="1:9" x14ac:dyDescent="0.3">
      <c r="A109653" t="s">
        <v>317668</v>
      </c>
      <c r="B109653" t="s">
        <v>338791</v>
      </c>
      <c r="C109653" t="s">
        <v>338778</v>
      </c>
      <c r="D109653" t="s">
        <v>338792</v>
      </c>
      <c r="E109653" t="s">
        <v>8</v>
      </c>
      <c r="F109653" t="s">
        <v>338793</v>
      </c>
      <c r="G109653" t="s">
        <v>10</v>
      </c>
      <c r="H109653" t="s">
        <v>338781</v>
      </c>
      <c r="I109653" s="6">
        <v>864460</v>
      </c>
    </row>
    <row r="109654" spans="1:9" x14ac:dyDescent="0.3">
      <c r="A109654" t="s">
        <v>317668</v>
      </c>
      <c r="B109654" t="s">
        <v>338794</v>
      </c>
      <c r="C109654" t="s">
        <v>338778</v>
      </c>
      <c r="D109654" t="s">
        <v>338795</v>
      </c>
      <c r="E109654" t="s">
        <v>8</v>
      </c>
      <c r="F109654" t="s">
        <v>338796</v>
      </c>
      <c r="G109654" t="s">
        <v>10</v>
      </c>
      <c r="H109654" t="s">
        <v>338781</v>
      </c>
      <c r="I109654" s="6">
        <v>1430330</v>
      </c>
    </row>
    <row r="109655" spans="1:9" x14ac:dyDescent="0.3">
      <c r="A109655" t="s">
        <v>317668</v>
      </c>
      <c r="B109655" t="s">
        <v>338797</v>
      </c>
      <c r="C109655" t="s">
        <v>338778</v>
      </c>
      <c r="D109655" t="s">
        <v>338798</v>
      </c>
      <c r="E109655" t="s">
        <v>8</v>
      </c>
      <c r="F109655" t="s">
        <v>338799</v>
      </c>
      <c r="G109655" t="s">
        <v>10</v>
      </c>
      <c r="H109655" t="s">
        <v>338781</v>
      </c>
      <c r="I109655" s="6">
        <v>2081100</v>
      </c>
    </row>
    <row r="109656" spans="1:9" x14ac:dyDescent="0.3">
      <c r="A109656" t="s">
        <v>317668</v>
      </c>
      <c r="B109656" t="s">
        <v>338800</v>
      </c>
      <c r="C109656" t="s">
        <v>338778</v>
      </c>
      <c r="D109656" t="s">
        <v>338801</v>
      </c>
      <c r="E109656" t="s">
        <v>8</v>
      </c>
      <c r="F109656" t="s">
        <v>338802</v>
      </c>
      <c r="G109656" t="s">
        <v>10</v>
      </c>
      <c r="H109656" t="s">
        <v>338781</v>
      </c>
      <c r="I109656" s="6">
        <v>282300</v>
      </c>
    </row>
    <row r="109657" spans="1:9" x14ac:dyDescent="0.3">
      <c r="A109657" t="s">
        <v>317668</v>
      </c>
      <c r="B109657" t="s">
        <v>338803</v>
      </c>
      <c r="C109657" t="s">
        <v>338778</v>
      </c>
      <c r="D109657" t="s">
        <v>338804</v>
      </c>
      <c r="E109657" t="s">
        <v>8</v>
      </c>
      <c r="F109657" t="s">
        <v>338805</v>
      </c>
      <c r="G109657" t="s">
        <v>10</v>
      </c>
      <c r="H109657" t="s">
        <v>338781</v>
      </c>
      <c r="I109657" s="6">
        <v>397285</v>
      </c>
    </row>
    <row r="109658" spans="1:9" x14ac:dyDescent="0.3">
      <c r="A109658" t="s">
        <v>317668</v>
      </c>
      <c r="B109658" t="s">
        <v>338806</v>
      </c>
      <c r="C109658" t="s">
        <v>338778</v>
      </c>
      <c r="D109658" t="s">
        <v>338807</v>
      </c>
      <c r="E109658" t="s">
        <v>8</v>
      </c>
      <c r="F109658" t="s">
        <v>338808</v>
      </c>
      <c r="G109658" t="s">
        <v>10</v>
      </c>
      <c r="H109658" t="s">
        <v>338781</v>
      </c>
      <c r="I109658" s="6">
        <v>332805</v>
      </c>
    </row>
    <row r="109659" spans="1:9" x14ac:dyDescent="0.3">
      <c r="A109659" t="s">
        <v>317668</v>
      </c>
      <c r="B109659" t="s">
        <v>338809</v>
      </c>
      <c r="C109659" t="s">
        <v>338778</v>
      </c>
      <c r="D109659" t="s">
        <v>338810</v>
      </c>
      <c r="E109659" t="s">
        <v>8</v>
      </c>
      <c r="F109659" t="s">
        <v>338811</v>
      </c>
      <c r="G109659" t="s">
        <v>10</v>
      </c>
      <c r="H109659" t="s">
        <v>338781</v>
      </c>
      <c r="I109659" s="6">
        <v>467405</v>
      </c>
    </row>
    <row r="109660" spans="1:9" x14ac:dyDescent="0.3">
      <c r="A109660" t="s">
        <v>317668</v>
      </c>
      <c r="B109660" t="s">
        <v>338812</v>
      </c>
      <c r="C109660" t="s">
        <v>338778</v>
      </c>
      <c r="D109660" t="s">
        <v>338813</v>
      </c>
      <c r="E109660" t="s">
        <v>8</v>
      </c>
      <c r="F109660" t="s">
        <v>338814</v>
      </c>
      <c r="G109660" t="s">
        <v>10</v>
      </c>
      <c r="H109660" t="s">
        <v>338781</v>
      </c>
      <c r="I109660" s="6">
        <v>387415</v>
      </c>
    </row>
    <row r="109661" spans="1:9" x14ac:dyDescent="0.3">
      <c r="A109661" t="s">
        <v>317668</v>
      </c>
      <c r="B109661" t="s">
        <v>338815</v>
      </c>
      <c r="C109661" t="s">
        <v>338778</v>
      </c>
      <c r="D109661" t="s">
        <v>338816</v>
      </c>
      <c r="E109661" t="s">
        <v>8</v>
      </c>
      <c r="F109661" t="s">
        <v>338817</v>
      </c>
      <c r="G109661" t="s">
        <v>10</v>
      </c>
      <c r="H109661" t="s">
        <v>338781</v>
      </c>
      <c r="I109661" s="6">
        <v>542230</v>
      </c>
    </row>
    <row r="109662" spans="1:9" x14ac:dyDescent="0.3">
      <c r="A109662" t="s">
        <v>317668</v>
      </c>
      <c r="B109662" t="s">
        <v>338818</v>
      </c>
      <c r="C109662" t="s">
        <v>338778</v>
      </c>
      <c r="D109662" t="s">
        <v>338819</v>
      </c>
      <c r="E109662" t="s">
        <v>8</v>
      </c>
      <c r="F109662" t="s">
        <v>338820</v>
      </c>
      <c r="G109662" t="s">
        <v>10</v>
      </c>
      <c r="H109662" t="s">
        <v>338781</v>
      </c>
      <c r="I109662" s="6">
        <v>90420</v>
      </c>
    </row>
    <row r="109663" spans="1:9" x14ac:dyDescent="0.3">
      <c r="A109663" t="s">
        <v>317668</v>
      </c>
      <c r="B109663" t="s">
        <v>338821</v>
      </c>
      <c r="C109663" t="s">
        <v>338778</v>
      </c>
      <c r="D109663" t="s">
        <v>338822</v>
      </c>
      <c r="E109663" t="s">
        <v>8</v>
      </c>
      <c r="F109663" t="s">
        <v>338823</v>
      </c>
      <c r="G109663" t="s">
        <v>10</v>
      </c>
      <c r="H109663" t="s">
        <v>338781</v>
      </c>
      <c r="I109663" s="6">
        <v>488430</v>
      </c>
    </row>
    <row r="109664" spans="1:9" x14ac:dyDescent="0.3">
      <c r="A109664" t="s">
        <v>317668</v>
      </c>
      <c r="B109664" t="s">
        <v>338824</v>
      </c>
      <c r="C109664" t="s">
        <v>338778</v>
      </c>
      <c r="D109664" t="s">
        <v>338825</v>
      </c>
      <c r="E109664" t="s">
        <v>8</v>
      </c>
      <c r="F109664" t="s">
        <v>338826</v>
      </c>
      <c r="G109664" t="s">
        <v>10</v>
      </c>
      <c r="H109664" t="s">
        <v>338781</v>
      </c>
      <c r="I109664" s="6">
        <v>684385</v>
      </c>
    </row>
    <row r="109665" spans="1:9" x14ac:dyDescent="0.3">
      <c r="A109665" t="s">
        <v>317668</v>
      </c>
      <c r="B109665" t="s">
        <v>338827</v>
      </c>
      <c r="C109665" t="s">
        <v>338778</v>
      </c>
      <c r="D109665" t="s">
        <v>338828</v>
      </c>
      <c r="E109665" t="s">
        <v>8</v>
      </c>
      <c r="F109665" t="s">
        <v>338829</v>
      </c>
      <c r="G109665" t="s">
        <v>10</v>
      </c>
      <c r="H109665" t="s">
        <v>338781</v>
      </c>
      <c r="I109665" s="6">
        <v>856265</v>
      </c>
    </row>
    <row r="109666" spans="1:9" x14ac:dyDescent="0.3">
      <c r="A109666" t="s">
        <v>317668</v>
      </c>
      <c r="B109666" t="s">
        <v>338830</v>
      </c>
      <c r="C109666" t="s">
        <v>338778</v>
      </c>
      <c r="D109666" t="s">
        <v>338831</v>
      </c>
      <c r="E109666" t="s">
        <v>8</v>
      </c>
      <c r="F109666" t="s">
        <v>338832</v>
      </c>
      <c r="G109666" t="s">
        <v>10</v>
      </c>
      <c r="H109666" t="s">
        <v>338781</v>
      </c>
      <c r="I109666" s="6">
        <v>612920</v>
      </c>
    </row>
    <row r="109667" spans="1:9" x14ac:dyDescent="0.3">
      <c r="A109667" t="s">
        <v>317668</v>
      </c>
      <c r="B109667" t="s">
        <v>338833</v>
      </c>
      <c r="C109667" t="s">
        <v>338778</v>
      </c>
      <c r="D109667" t="s">
        <v>338834</v>
      </c>
      <c r="E109667" t="s">
        <v>8</v>
      </c>
      <c r="F109667" t="s">
        <v>338835</v>
      </c>
      <c r="G109667" t="s">
        <v>10</v>
      </c>
      <c r="H109667" t="s">
        <v>338781</v>
      </c>
      <c r="I109667" s="6">
        <v>1140210</v>
      </c>
    </row>
    <row r="109668" spans="1:9" x14ac:dyDescent="0.3">
      <c r="A109668" t="s">
        <v>317668</v>
      </c>
      <c r="B109668" t="s">
        <v>338836</v>
      </c>
      <c r="C109668" t="s">
        <v>338778</v>
      </c>
      <c r="D109668" t="s">
        <v>338837</v>
      </c>
      <c r="E109668" t="s">
        <v>8</v>
      </c>
      <c r="F109668" t="s">
        <v>338838</v>
      </c>
      <c r="G109668" t="s">
        <v>10</v>
      </c>
      <c r="H109668" t="s">
        <v>338781</v>
      </c>
      <c r="I109668" s="6">
        <v>1601740</v>
      </c>
    </row>
    <row r="109669" spans="1:9" x14ac:dyDescent="0.3">
      <c r="A109669" t="s">
        <v>317668</v>
      </c>
      <c r="B109669" t="s">
        <v>338839</v>
      </c>
      <c r="C109669" t="s">
        <v>317704</v>
      </c>
      <c r="D109669" t="s">
        <v>338840</v>
      </c>
      <c r="E109669" t="s">
        <v>8</v>
      </c>
      <c r="F109669" t="s">
        <v>338841</v>
      </c>
      <c r="G109669" t="s">
        <v>10</v>
      </c>
      <c r="H109669" t="s">
        <v>317707</v>
      </c>
      <c r="I109669" s="6">
        <v>11125</v>
      </c>
    </row>
    <row r="109670" spans="1:9" x14ac:dyDescent="0.3">
      <c r="A109670" t="s">
        <v>317668</v>
      </c>
      <c r="B109670" t="s">
        <v>338842</v>
      </c>
      <c r="C109670" t="s">
        <v>317909</v>
      </c>
      <c r="D109670" t="s">
        <v>338843</v>
      </c>
      <c r="E109670" t="s">
        <v>8</v>
      </c>
      <c r="F109670" t="s">
        <v>338844</v>
      </c>
      <c r="G109670" t="s">
        <v>10</v>
      </c>
      <c r="H109670" t="s">
        <v>317912</v>
      </c>
      <c r="I109670" s="6">
        <v>4005</v>
      </c>
    </row>
    <row r="109671" spans="1:9" x14ac:dyDescent="0.3">
      <c r="A109671" t="s">
        <v>317668</v>
      </c>
      <c r="B109671" t="s">
        <v>338845</v>
      </c>
      <c r="C109671" t="s">
        <v>317909</v>
      </c>
      <c r="D109671" t="s">
        <v>338846</v>
      </c>
      <c r="E109671" t="s">
        <v>8</v>
      </c>
      <c r="F109671" t="s">
        <v>338847</v>
      </c>
      <c r="G109671" t="s">
        <v>10</v>
      </c>
      <c r="H109671" t="s">
        <v>317912</v>
      </c>
      <c r="I109671" s="6">
        <v>4005</v>
      </c>
    </row>
    <row r="109672" spans="1:9" x14ac:dyDescent="0.3">
      <c r="A109672" t="s">
        <v>317668</v>
      </c>
      <c r="B109672" t="s">
        <v>338848</v>
      </c>
      <c r="C109672" t="s">
        <v>317909</v>
      </c>
      <c r="D109672" t="s">
        <v>338849</v>
      </c>
      <c r="E109672" t="s">
        <v>8</v>
      </c>
      <c r="F109672" t="s">
        <v>338850</v>
      </c>
      <c r="G109672" t="s">
        <v>10</v>
      </c>
      <c r="H109672" t="s">
        <v>317912</v>
      </c>
      <c r="I109672" s="6">
        <v>7490</v>
      </c>
    </row>
    <row r="109673" spans="1:9" x14ac:dyDescent="0.3">
      <c r="A109673" t="s">
        <v>317668</v>
      </c>
      <c r="B109673" t="s">
        <v>338851</v>
      </c>
      <c r="C109673" t="s">
        <v>317909</v>
      </c>
      <c r="D109673" t="s">
        <v>338852</v>
      </c>
      <c r="E109673" t="s">
        <v>8</v>
      </c>
      <c r="F109673" t="s">
        <v>338853</v>
      </c>
      <c r="G109673" t="s">
        <v>10</v>
      </c>
      <c r="H109673" t="s">
        <v>317912</v>
      </c>
      <c r="I109673" s="6">
        <v>7490</v>
      </c>
    </row>
    <row r="109674" spans="1:9" x14ac:dyDescent="0.3">
      <c r="A109674" t="s">
        <v>317668</v>
      </c>
      <c r="B109674" t="s">
        <v>338854</v>
      </c>
      <c r="C109674" t="s">
        <v>317909</v>
      </c>
      <c r="D109674" t="s">
        <v>338855</v>
      </c>
      <c r="E109674" t="s">
        <v>8</v>
      </c>
      <c r="F109674" t="s">
        <v>338856</v>
      </c>
      <c r="G109674" t="s">
        <v>10</v>
      </c>
      <c r="H109674" t="s">
        <v>317912</v>
      </c>
      <c r="I109674" s="6">
        <v>7490</v>
      </c>
    </row>
    <row r="109675" spans="1:9" x14ac:dyDescent="0.3">
      <c r="A109675" t="s">
        <v>317668</v>
      </c>
      <c r="B109675" t="s">
        <v>338857</v>
      </c>
      <c r="C109675" t="s">
        <v>317909</v>
      </c>
      <c r="D109675" t="s">
        <v>338858</v>
      </c>
      <c r="E109675" t="s">
        <v>8</v>
      </c>
      <c r="F109675" t="s">
        <v>338859</v>
      </c>
      <c r="G109675" t="s">
        <v>10</v>
      </c>
      <c r="H109675" t="s">
        <v>317912</v>
      </c>
      <c r="I109675" s="6">
        <v>7490</v>
      </c>
    </row>
    <row r="109676" spans="1:9" x14ac:dyDescent="0.3">
      <c r="A109676" t="s">
        <v>317668</v>
      </c>
      <c r="B109676" t="s">
        <v>338860</v>
      </c>
      <c r="C109676" t="s">
        <v>317909</v>
      </c>
      <c r="D109676" t="s">
        <v>338861</v>
      </c>
      <c r="E109676" t="s">
        <v>8</v>
      </c>
      <c r="F109676" t="s">
        <v>338862</v>
      </c>
      <c r="G109676" t="s">
        <v>10</v>
      </c>
      <c r="H109676" t="s">
        <v>317912</v>
      </c>
      <c r="I109676" s="6">
        <v>7490</v>
      </c>
    </row>
    <row r="109677" spans="1:9" x14ac:dyDescent="0.3">
      <c r="A109677" t="s">
        <v>317668</v>
      </c>
      <c r="B109677" t="s">
        <v>338863</v>
      </c>
      <c r="C109677" t="s">
        <v>317909</v>
      </c>
      <c r="D109677" t="s">
        <v>338864</v>
      </c>
      <c r="E109677" t="s">
        <v>8</v>
      </c>
      <c r="F109677" t="s">
        <v>338865</v>
      </c>
      <c r="G109677" t="s">
        <v>10</v>
      </c>
      <c r="H109677" t="s">
        <v>317912</v>
      </c>
      <c r="I109677" s="6">
        <v>7490</v>
      </c>
    </row>
    <row r="109678" spans="1:9" x14ac:dyDescent="0.3">
      <c r="A109678" t="s">
        <v>317668</v>
      </c>
      <c r="B109678" t="s">
        <v>338866</v>
      </c>
      <c r="C109678" t="s">
        <v>317909</v>
      </c>
      <c r="D109678" t="s">
        <v>338867</v>
      </c>
      <c r="E109678" t="s">
        <v>8</v>
      </c>
      <c r="F109678" t="s">
        <v>338868</v>
      </c>
      <c r="G109678" t="s">
        <v>10</v>
      </c>
      <c r="H109678" t="s">
        <v>317912</v>
      </c>
      <c r="I109678" s="6">
        <v>7490</v>
      </c>
    </row>
    <row r="109679" spans="1:9" x14ac:dyDescent="0.3">
      <c r="A109679" t="s">
        <v>317668</v>
      </c>
      <c r="B109679" t="s">
        <v>338869</v>
      </c>
      <c r="C109679" t="s">
        <v>317909</v>
      </c>
      <c r="D109679" t="s">
        <v>338870</v>
      </c>
      <c r="E109679" t="s">
        <v>8</v>
      </c>
      <c r="F109679" t="s">
        <v>338871</v>
      </c>
      <c r="G109679" t="s">
        <v>10</v>
      </c>
      <c r="H109679" t="s">
        <v>317912</v>
      </c>
      <c r="I109679" s="6">
        <v>7490</v>
      </c>
    </row>
    <row r="109680" spans="1:9" x14ac:dyDescent="0.3">
      <c r="A109680" t="s">
        <v>317668</v>
      </c>
      <c r="B109680" t="s">
        <v>338872</v>
      </c>
      <c r="C109680" t="s">
        <v>317909</v>
      </c>
      <c r="D109680" t="s">
        <v>338873</v>
      </c>
      <c r="E109680" t="s">
        <v>8</v>
      </c>
      <c r="F109680" t="s">
        <v>338874</v>
      </c>
      <c r="G109680" t="s">
        <v>10</v>
      </c>
      <c r="H109680" t="s">
        <v>317912</v>
      </c>
      <c r="I109680" s="6">
        <v>7490</v>
      </c>
    </row>
    <row r="109681" spans="1:9" x14ac:dyDescent="0.3">
      <c r="A109681" t="s">
        <v>317668</v>
      </c>
      <c r="B109681" t="s">
        <v>338875</v>
      </c>
      <c r="C109681" t="s">
        <v>317909</v>
      </c>
      <c r="D109681" t="s">
        <v>338876</v>
      </c>
      <c r="E109681" t="s">
        <v>8</v>
      </c>
      <c r="F109681" t="s">
        <v>338877</v>
      </c>
      <c r="G109681" t="s">
        <v>10</v>
      </c>
      <c r="H109681" t="s">
        <v>317912</v>
      </c>
      <c r="I109681" s="6">
        <v>7490</v>
      </c>
    </row>
    <row r="109682" spans="1:9" x14ac:dyDescent="0.3">
      <c r="A109682" t="s">
        <v>317668</v>
      </c>
      <c r="B109682" t="s">
        <v>338878</v>
      </c>
      <c r="C109682" t="s">
        <v>317909</v>
      </c>
      <c r="D109682" t="s">
        <v>338879</v>
      </c>
      <c r="E109682" t="s">
        <v>8</v>
      </c>
      <c r="F109682" t="s">
        <v>338880</v>
      </c>
      <c r="G109682" t="s">
        <v>10</v>
      </c>
      <c r="H109682" t="s">
        <v>317912</v>
      </c>
      <c r="I109682" s="6">
        <v>7490</v>
      </c>
    </row>
    <row r="109683" spans="1:9" x14ac:dyDescent="0.3">
      <c r="A109683" t="s">
        <v>317668</v>
      </c>
      <c r="B109683" t="s">
        <v>338881</v>
      </c>
      <c r="C109683" t="s">
        <v>317909</v>
      </c>
      <c r="D109683" t="s">
        <v>338882</v>
      </c>
      <c r="E109683" t="s">
        <v>8</v>
      </c>
      <c r="F109683" t="s">
        <v>338883</v>
      </c>
      <c r="G109683" t="s">
        <v>10</v>
      </c>
      <c r="H109683" t="s">
        <v>317912</v>
      </c>
      <c r="I109683" s="6">
        <v>4005</v>
      </c>
    </row>
    <row r="109684" spans="1:9" x14ac:dyDescent="0.3">
      <c r="A109684" t="s">
        <v>317668</v>
      </c>
      <c r="B109684" t="s">
        <v>338884</v>
      </c>
      <c r="C109684" t="s">
        <v>317909</v>
      </c>
      <c r="D109684" t="s">
        <v>338885</v>
      </c>
      <c r="E109684" t="s">
        <v>8</v>
      </c>
      <c r="F109684" t="s">
        <v>338886</v>
      </c>
      <c r="G109684" t="s">
        <v>10</v>
      </c>
      <c r="H109684" t="s">
        <v>317912</v>
      </c>
      <c r="I109684" s="6">
        <v>4005</v>
      </c>
    </row>
    <row r="109685" spans="1:9" x14ac:dyDescent="0.3">
      <c r="A109685" t="s">
        <v>317668</v>
      </c>
      <c r="B109685" t="s">
        <v>338887</v>
      </c>
      <c r="C109685" t="s">
        <v>317909</v>
      </c>
      <c r="D109685" t="s">
        <v>338888</v>
      </c>
      <c r="E109685" t="s">
        <v>8</v>
      </c>
      <c r="F109685" t="s">
        <v>338889</v>
      </c>
      <c r="G109685" t="s">
        <v>10</v>
      </c>
      <c r="H109685" t="s">
        <v>317912</v>
      </c>
      <c r="I109685" s="6">
        <v>7490</v>
      </c>
    </row>
    <row r="109686" spans="1:9" x14ac:dyDescent="0.3">
      <c r="A109686" t="s">
        <v>317668</v>
      </c>
      <c r="B109686" t="s">
        <v>338890</v>
      </c>
      <c r="C109686" t="s">
        <v>317909</v>
      </c>
      <c r="D109686" t="s">
        <v>338891</v>
      </c>
      <c r="E109686" t="s">
        <v>8</v>
      </c>
      <c r="F109686" t="s">
        <v>338892</v>
      </c>
      <c r="G109686" t="s">
        <v>10</v>
      </c>
      <c r="H109686" t="s">
        <v>317912</v>
      </c>
      <c r="I109686" s="6">
        <v>7490</v>
      </c>
    </row>
    <row r="109687" spans="1:9" x14ac:dyDescent="0.3">
      <c r="A109687" t="s">
        <v>317668</v>
      </c>
      <c r="B109687" t="s">
        <v>338893</v>
      </c>
      <c r="C109687" t="s">
        <v>317909</v>
      </c>
      <c r="D109687" t="s">
        <v>338894</v>
      </c>
      <c r="E109687" t="s">
        <v>8</v>
      </c>
      <c r="F109687" t="s">
        <v>338895</v>
      </c>
      <c r="G109687" t="s">
        <v>10</v>
      </c>
      <c r="H109687" t="s">
        <v>317912</v>
      </c>
      <c r="I109687" s="6">
        <v>7490</v>
      </c>
    </row>
    <row r="109688" spans="1:9" x14ac:dyDescent="0.3">
      <c r="A109688" t="s">
        <v>317668</v>
      </c>
      <c r="B109688" t="s">
        <v>338896</v>
      </c>
      <c r="C109688" t="s">
        <v>317909</v>
      </c>
      <c r="D109688" t="s">
        <v>338897</v>
      </c>
      <c r="E109688" t="s">
        <v>8</v>
      </c>
      <c r="F109688" t="s">
        <v>338898</v>
      </c>
      <c r="G109688" t="s">
        <v>10</v>
      </c>
      <c r="H109688" t="s">
        <v>317912</v>
      </c>
      <c r="I109688" s="6">
        <v>7490</v>
      </c>
    </row>
    <row r="109689" spans="1:9" x14ac:dyDescent="0.3">
      <c r="A109689" t="s">
        <v>317668</v>
      </c>
      <c r="B109689" t="s">
        <v>338899</v>
      </c>
      <c r="C109689" t="s">
        <v>317909</v>
      </c>
      <c r="D109689" t="s">
        <v>338900</v>
      </c>
      <c r="E109689" t="s">
        <v>8</v>
      </c>
      <c r="F109689" t="s">
        <v>338901</v>
      </c>
      <c r="G109689" t="s">
        <v>10</v>
      </c>
      <c r="H109689" t="s">
        <v>317912</v>
      </c>
      <c r="I109689" s="6">
        <v>7490</v>
      </c>
    </row>
    <row r="109690" spans="1:9" x14ac:dyDescent="0.3">
      <c r="A109690" t="s">
        <v>317668</v>
      </c>
      <c r="B109690" t="s">
        <v>338902</v>
      </c>
      <c r="C109690" t="s">
        <v>317909</v>
      </c>
      <c r="D109690" t="s">
        <v>338903</v>
      </c>
      <c r="E109690" t="s">
        <v>8</v>
      </c>
      <c r="F109690" t="s">
        <v>338904</v>
      </c>
      <c r="G109690" t="s">
        <v>10</v>
      </c>
      <c r="H109690" t="s">
        <v>317912</v>
      </c>
      <c r="I109690" s="6">
        <v>7490</v>
      </c>
    </row>
    <row r="109691" spans="1:9" x14ac:dyDescent="0.3">
      <c r="A109691" t="s">
        <v>317668</v>
      </c>
      <c r="B109691" t="s">
        <v>338905</v>
      </c>
      <c r="C109691" t="s">
        <v>317909</v>
      </c>
      <c r="D109691" t="s">
        <v>338906</v>
      </c>
      <c r="E109691" t="s">
        <v>8</v>
      </c>
      <c r="F109691" t="s">
        <v>338907</v>
      </c>
      <c r="G109691" t="s">
        <v>10</v>
      </c>
      <c r="H109691" t="s">
        <v>317912</v>
      </c>
      <c r="I109691" s="6">
        <v>7490</v>
      </c>
    </row>
    <row r="109692" spans="1:9" x14ac:dyDescent="0.3">
      <c r="A109692" t="s">
        <v>317668</v>
      </c>
      <c r="B109692" t="s">
        <v>338908</v>
      </c>
      <c r="C109692" t="s">
        <v>317909</v>
      </c>
      <c r="D109692" t="s">
        <v>338909</v>
      </c>
      <c r="E109692" t="s">
        <v>8</v>
      </c>
      <c r="F109692" t="s">
        <v>338910</v>
      </c>
      <c r="G109692" t="s">
        <v>10</v>
      </c>
      <c r="H109692" t="s">
        <v>317912</v>
      </c>
      <c r="I109692" s="6">
        <v>7490</v>
      </c>
    </row>
    <row r="109693" spans="1:9" x14ac:dyDescent="0.3">
      <c r="A109693" t="s">
        <v>317668</v>
      </c>
      <c r="B109693" t="s">
        <v>338911</v>
      </c>
      <c r="C109693" t="s">
        <v>317909</v>
      </c>
      <c r="D109693" t="s">
        <v>338912</v>
      </c>
      <c r="E109693" t="s">
        <v>8</v>
      </c>
      <c r="F109693" t="s">
        <v>338913</v>
      </c>
      <c r="G109693" t="s">
        <v>10</v>
      </c>
      <c r="H109693" t="s">
        <v>317912</v>
      </c>
      <c r="I109693" s="6">
        <v>7490</v>
      </c>
    </row>
    <row r="109694" spans="1:9" x14ac:dyDescent="0.3">
      <c r="A109694" t="s">
        <v>317668</v>
      </c>
      <c r="B109694" t="s">
        <v>338914</v>
      </c>
      <c r="C109694" t="s">
        <v>317909</v>
      </c>
      <c r="D109694" t="s">
        <v>338915</v>
      </c>
      <c r="E109694" t="s">
        <v>8</v>
      </c>
      <c r="F109694" t="s">
        <v>338916</v>
      </c>
      <c r="G109694" t="s">
        <v>10</v>
      </c>
      <c r="H109694" t="s">
        <v>317912</v>
      </c>
      <c r="I109694" s="6">
        <v>7490</v>
      </c>
    </row>
    <row r="109695" spans="1:9" x14ac:dyDescent="0.3">
      <c r="A109695" t="s">
        <v>317668</v>
      </c>
      <c r="B109695" t="s">
        <v>338917</v>
      </c>
      <c r="C109695" t="s">
        <v>317909</v>
      </c>
      <c r="D109695" t="s">
        <v>338918</v>
      </c>
      <c r="E109695" t="s">
        <v>8</v>
      </c>
      <c r="F109695" t="s">
        <v>338919</v>
      </c>
      <c r="G109695" t="s">
        <v>10</v>
      </c>
      <c r="H109695" t="s">
        <v>317912</v>
      </c>
      <c r="I109695" s="6">
        <v>7490</v>
      </c>
    </row>
    <row r="109696" spans="1:9" x14ac:dyDescent="0.3">
      <c r="A109696" t="s">
        <v>317668</v>
      </c>
      <c r="B109696" t="s">
        <v>338920</v>
      </c>
      <c r="C109696" t="s">
        <v>317909</v>
      </c>
      <c r="D109696" t="s">
        <v>338921</v>
      </c>
      <c r="E109696" t="s">
        <v>8</v>
      </c>
      <c r="F109696" t="s">
        <v>338922</v>
      </c>
      <c r="G109696" t="s">
        <v>10</v>
      </c>
      <c r="H109696" t="s">
        <v>317912</v>
      </c>
      <c r="I109696" s="6">
        <v>7490</v>
      </c>
    </row>
    <row r="109697" spans="1:9" x14ac:dyDescent="0.3">
      <c r="A109697" t="s">
        <v>317668</v>
      </c>
      <c r="B109697" t="s">
        <v>338923</v>
      </c>
      <c r="C109697" t="s">
        <v>317909</v>
      </c>
      <c r="D109697" t="s">
        <v>338924</v>
      </c>
      <c r="E109697" t="s">
        <v>8</v>
      </c>
      <c r="F109697" t="s">
        <v>338925</v>
      </c>
      <c r="G109697" t="s">
        <v>10</v>
      </c>
      <c r="H109697" t="s">
        <v>317912</v>
      </c>
      <c r="I109697" s="6">
        <v>4005</v>
      </c>
    </row>
    <row r="109698" spans="1:9" x14ac:dyDescent="0.3">
      <c r="A109698" t="s">
        <v>317668</v>
      </c>
      <c r="B109698" t="s">
        <v>338926</v>
      </c>
      <c r="C109698" t="s">
        <v>317909</v>
      </c>
      <c r="D109698" t="s">
        <v>338927</v>
      </c>
      <c r="E109698" t="s">
        <v>8</v>
      </c>
      <c r="F109698" t="s">
        <v>338928</v>
      </c>
      <c r="G109698" t="s">
        <v>10</v>
      </c>
      <c r="H109698" t="s">
        <v>317912</v>
      </c>
      <c r="I109698" s="6">
        <v>4005</v>
      </c>
    </row>
    <row r="109699" spans="1:9" x14ac:dyDescent="0.3">
      <c r="A109699" t="s">
        <v>317668</v>
      </c>
      <c r="B109699" t="s">
        <v>338929</v>
      </c>
      <c r="C109699" t="s">
        <v>317909</v>
      </c>
      <c r="D109699" t="s">
        <v>338930</v>
      </c>
      <c r="E109699" t="s">
        <v>8</v>
      </c>
      <c r="F109699" t="s">
        <v>338931</v>
      </c>
      <c r="G109699" t="s">
        <v>10</v>
      </c>
      <c r="H109699" t="s">
        <v>317912</v>
      </c>
      <c r="I109699" s="6">
        <v>7490</v>
      </c>
    </row>
    <row r="109700" spans="1:9" x14ac:dyDescent="0.3">
      <c r="A109700" t="s">
        <v>317668</v>
      </c>
      <c r="B109700" t="s">
        <v>338932</v>
      </c>
      <c r="C109700" t="s">
        <v>317909</v>
      </c>
      <c r="D109700" t="s">
        <v>338933</v>
      </c>
      <c r="E109700" t="s">
        <v>8</v>
      </c>
      <c r="F109700" t="s">
        <v>338934</v>
      </c>
      <c r="G109700" t="s">
        <v>10</v>
      </c>
      <c r="H109700" t="s">
        <v>317912</v>
      </c>
      <c r="I109700" s="6">
        <v>7490</v>
      </c>
    </row>
    <row r="109701" spans="1:9" x14ac:dyDescent="0.3">
      <c r="A109701" t="s">
        <v>317668</v>
      </c>
      <c r="B109701" t="s">
        <v>338935</v>
      </c>
      <c r="C109701" t="s">
        <v>317909</v>
      </c>
      <c r="D109701" t="s">
        <v>338936</v>
      </c>
      <c r="E109701" t="s">
        <v>8</v>
      </c>
      <c r="F109701" t="s">
        <v>338937</v>
      </c>
      <c r="G109701" t="s">
        <v>10</v>
      </c>
      <c r="H109701" t="s">
        <v>317912</v>
      </c>
      <c r="I109701" s="6">
        <v>7490</v>
      </c>
    </row>
    <row r="109702" spans="1:9" x14ac:dyDescent="0.3">
      <c r="A109702" t="s">
        <v>317668</v>
      </c>
      <c r="B109702" t="s">
        <v>338938</v>
      </c>
      <c r="C109702" t="s">
        <v>317909</v>
      </c>
      <c r="D109702" t="s">
        <v>338939</v>
      </c>
      <c r="E109702" t="s">
        <v>8</v>
      </c>
      <c r="F109702" t="s">
        <v>338940</v>
      </c>
      <c r="G109702" t="s">
        <v>10</v>
      </c>
      <c r="H109702" t="s">
        <v>317912</v>
      </c>
      <c r="I109702" s="6">
        <v>7490</v>
      </c>
    </row>
    <row r="109703" spans="1:9" x14ac:dyDescent="0.3">
      <c r="A109703" t="s">
        <v>317668</v>
      </c>
      <c r="B109703" t="s">
        <v>338941</v>
      </c>
      <c r="C109703" t="s">
        <v>317909</v>
      </c>
      <c r="D109703" t="s">
        <v>338942</v>
      </c>
      <c r="E109703" t="s">
        <v>8</v>
      </c>
      <c r="F109703" t="s">
        <v>338943</v>
      </c>
      <c r="G109703" t="s">
        <v>10</v>
      </c>
      <c r="H109703" t="s">
        <v>317912</v>
      </c>
      <c r="I109703" s="6">
        <v>7490</v>
      </c>
    </row>
    <row r="109704" spans="1:9" x14ac:dyDescent="0.3">
      <c r="A109704" t="s">
        <v>317668</v>
      </c>
      <c r="B109704" t="s">
        <v>338944</v>
      </c>
      <c r="C109704" t="s">
        <v>317909</v>
      </c>
      <c r="D109704" t="s">
        <v>338945</v>
      </c>
      <c r="E109704" t="s">
        <v>8</v>
      </c>
      <c r="F109704" t="s">
        <v>338946</v>
      </c>
      <c r="G109704" t="s">
        <v>10</v>
      </c>
      <c r="H109704" t="s">
        <v>317912</v>
      </c>
      <c r="I109704" s="6">
        <v>7490</v>
      </c>
    </row>
    <row r="109705" spans="1:9" x14ac:dyDescent="0.3">
      <c r="A109705" t="s">
        <v>317668</v>
      </c>
      <c r="B109705" t="s">
        <v>338947</v>
      </c>
      <c r="C109705" t="s">
        <v>317909</v>
      </c>
      <c r="D109705" t="s">
        <v>338948</v>
      </c>
      <c r="E109705" t="s">
        <v>8</v>
      </c>
      <c r="F109705" t="s">
        <v>338949</v>
      </c>
      <c r="G109705" t="s">
        <v>10</v>
      </c>
      <c r="H109705" t="s">
        <v>317912</v>
      </c>
      <c r="I109705" s="6">
        <v>7490</v>
      </c>
    </row>
    <row r="109706" spans="1:9" x14ac:dyDescent="0.3">
      <c r="A109706" t="s">
        <v>317668</v>
      </c>
      <c r="B109706" t="s">
        <v>338950</v>
      </c>
      <c r="C109706" t="s">
        <v>317909</v>
      </c>
      <c r="D109706" t="s">
        <v>338951</v>
      </c>
      <c r="E109706" t="s">
        <v>8</v>
      </c>
      <c r="F109706" t="s">
        <v>338952</v>
      </c>
      <c r="G109706" t="s">
        <v>10</v>
      </c>
      <c r="H109706" t="s">
        <v>317912</v>
      </c>
      <c r="I109706" s="6">
        <v>7490</v>
      </c>
    </row>
    <row r="109707" spans="1:9" x14ac:dyDescent="0.3">
      <c r="A109707" t="s">
        <v>317668</v>
      </c>
      <c r="B109707" t="s">
        <v>338953</v>
      </c>
      <c r="C109707" t="s">
        <v>317909</v>
      </c>
      <c r="D109707" t="s">
        <v>338954</v>
      </c>
      <c r="E109707" t="s">
        <v>8</v>
      </c>
      <c r="F109707" t="s">
        <v>338955</v>
      </c>
      <c r="G109707" t="s">
        <v>10</v>
      </c>
      <c r="H109707" t="s">
        <v>317912</v>
      </c>
      <c r="I109707" s="6">
        <v>7490</v>
      </c>
    </row>
    <row r="109708" spans="1:9" x14ac:dyDescent="0.3">
      <c r="A109708" t="s">
        <v>317668</v>
      </c>
      <c r="B109708" t="s">
        <v>338956</v>
      </c>
      <c r="C109708" t="s">
        <v>317909</v>
      </c>
      <c r="D109708" t="s">
        <v>338957</v>
      </c>
      <c r="E109708" t="s">
        <v>8</v>
      </c>
      <c r="F109708" t="s">
        <v>338958</v>
      </c>
      <c r="G109708" t="s">
        <v>10</v>
      </c>
      <c r="H109708" t="s">
        <v>317912</v>
      </c>
      <c r="I109708" s="6">
        <v>7490</v>
      </c>
    </row>
    <row r="109709" spans="1:9" x14ac:dyDescent="0.3">
      <c r="A109709" t="s">
        <v>317668</v>
      </c>
      <c r="B109709" t="s">
        <v>338959</v>
      </c>
      <c r="C109709" t="s">
        <v>317909</v>
      </c>
      <c r="D109709" t="s">
        <v>338960</v>
      </c>
      <c r="E109709" t="s">
        <v>8</v>
      </c>
      <c r="F109709" t="s">
        <v>338961</v>
      </c>
      <c r="G109709" t="s">
        <v>10</v>
      </c>
      <c r="H109709" t="s">
        <v>317912</v>
      </c>
      <c r="I109709" s="6">
        <v>4005</v>
      </c>
    </row>
    <row r="109710" spans="1:9" x14ac:dyDescent="0.3">
      <c r="A109710" t="s">
        <v>317668</v>
      </c>
      <c r="B109710" t="s">
        <v>338962</v>
      </c>
      <c r="C109710" t="s">
        <v>317909</v>
      </c>
      <c r="D109710" t="s">
        <v>338963</v>
      </c>
      <c r="E109710" t="s">
        <v>8</v>
      </c>
      <c r="F109710" t="s">
        <v>338964</v>
      </c>
      <c r="G109710" t="s">
        <v>10</v>
      </c>
      <c r="H109710" t="s">
        <v>317912</v>
      </c>
      <c r="I109710" s="6">
        <v>3695</v>
      </c>
    </row>
    <row r="109711" spans="1:9" x14ac:dyDescent="0.3">
      <c r="A109711" t="s">
        <v>317668</v>
      </c>
      <c r="B109711" t="s">
        <v>338965</v>
      </c>
      <c r="C109711" t="s">
        <v>317909</v>
      </c>
      <c r="D109711" t="s">
        <v>338966</v>
      </c>
      <c r="E109711" t="s">
        <v>8</v>
      </c>
      <c r="F109711" t="s">
        <v>338967</v>
      </c>
      <c r="G109711" t="s">
        <v>10</v>
      </c>
      <c r="H109711" t="s">
        <v>317912</v>
      </c>
      <c r="I109711" s="6">
        <v>3695</v>
      </c>
    </row>
    <row r="109712" spans="1:9" x14ac:dyDescent="0.3">
      <c r="A109712" t="s">
        <v>317668</v>
      </c>
      <c r="B109712" t="s">
        <v>338968</v>
      </c>
      <c r="C109712" t="s">
        <v>317704</v>
      </c>
      <c r="D109712" t="s">
        <v>338969</v>
      </c>
      <c r="E109712" t="s">
        <v>8</v>
      </c>
      <c r="F109712" t="s">
        <v>338970</v>
      </c>
      <c r="G109712" t="s">
        <v>10</v>
      </c>
      <c r="H109712" t="s">
        <v>317707</v>
      </c>
      <c r="I109712" s="6">
        <v>4475</v>
      </c>
    </row>
    <row r="109713" spans="1:9" x14ac:dyDescent="0.3">
      <c r="A109713" t="s">
        <v>317668</v>
      </c>
      <c r="B109713" t="s">
        <v>338971</v>
      </c>
      <c r="C109713" t="s">
        <v>317704</v>
      </c>
      <c r="D109713" t="s">
        <v>338972</v>
      </c>
      <c r="E109713" t="s">
        <v>8</v>
      </c>
      <c r="F109713" t="s">
        <v>338973</v>
      </c>
      <c r="G109713" t="s">
        <v>10</v>
      </c>
      <c r="H109713" t="s">
        <v>317707</v>
      </c>
      <c r="I109713" s="6">
        <v>5885</v>
      </c>
    </row>
    <row r="109714" spans="1:9" x14ac:dyDescent="0.3">
      <c r="A109714" t="s">
        <v>317668</v>
      </c>
      <c r="B109714" t="s">
        <v>338974</v>
      </c>
      <c r="C109714" t="s">
        <v>317704</v>
      </c>
      <c r="D109714" t="s">
        <v>338975</v>
      </c>
      <c r="E109714" t="s">
        <v>8</v>
      </c>
      <c r="F109714" t="s">
        <v>338976</v>
      </c>
      <c r="G109714" t="s">
        <v>10</v>
      </c>
      <c r="H109714" t="s">
        <v>317707</v>
      </c>
      <c r="I109714" s="6">
        <v>5885</v>
      </c>
    </row>
    <row r="109715" spans="1:9" x14ac:dyDescent="0.3">
      <c r="A109715" t="s">
        <v>317668</v>
      </c>
      <c r="B109715" t="s">
        <v>338977</v>
      </c>
      <c r="C109715" t="s">
        <v>317704</v>
      </c>
      <c r="D109715" t="s">
        <v>338978</v>
      </c>
      <c r="E109715" t="s">
        <v>8</v>
      </c>
      <c r="F109715" t="s">
        <v>338979</v>
      </c>
      <c r="G109715" t="s">
        <v>10</v>
      </c>
      <c r="H109715" t="s">
        <v>317707</v>
      </c>
      <c r="I109715" s="6">
        <v>4475</v>
      </c>
    </row>
    <row r="109716" spans="1:9" x14ac:dyDescent="0.3">
      <c r="A109716" t="s">
        <v>317668</v>
      </c>
      <c r="B109716" t="s">
        <v>338980</v>
      </c>
      <c r="C109716" t="s">
        <v>317704</v>
      </c>
      <c r="D109716" t="s">
        <v>338981</v>
      </c>
      <c r="E109716" t="s">
        <v>8</v>
      </c>
      <c r="F109716" t="s">
        <v>338982</v>
      </c>
      <c r="G109716" t="s">
        <v>10</v>
      </c>
      <c r="H109716" t="s">
        <v>317707</v>
      </c>
      <c r="I109716" s="6">
        <v>5885</v>
      </c>
    </row>
    <row r="109717" spans="1:9" x14ac:dyDescent="0.3">
      <c r="A109717" t="s">
        <v>317668</v>
      </c>
      <c r="B109717" t="s">
        <v>338983</v>
      </c>
      <c r="C109717" t="s">
        <v>317909</v>
      </c>
      <c r="D109717" t="s">
        <v>338984</v>
      </c>
      <c r="E109717" t="s">
        <v>8</v>
      </c>
      <c r="F109717" t="s">
        <v>338985</v>
      </c>
      <c r="G109717" t="s">
        <v>10</v>
      </c>
      <c r="H109717" t="s">
        <v>317912</v>
      </c>
      <c r="I109717" s="6">
        <v>4005</v>
      </c>
    </row>
    <row r="109718" spans="1:9" x14ac:dyDescent="0.3">
      <c r="A109718" t="s">
        <v>317668</v>
      </c>
      <c r="B109718" t="s">
        <v>338986</v>
      </c>
      <c r="C109718" t="s">
        <v>317909</v>
      </c>
      <c r="D109718" t="s">
        <v>338987</v>
      </c>
      <c r="E109718" t="s">
        <v>8</v>
      </c>
      <c r="F109718" t="s">
        <v>338988</v>
      </c>
      <c r="G109718" t="s">
        <v>10</v>
      </c>
      <c r="H109718" t="s">
        <v>317912</v>
      </c>
      <c r="I109718" s="6">
        <v>4005</v>
      </c>
    </row>
    <row r="109719" spans="1:9" x14ac:dyDescent="0.3">
      <c r="A109719" t="s">
        <v>317668</v>
      </c>
      <c r="B109719" t="s">
        <v>338989</v>
      </c>
      <c r="C109719" t="s">
        <v>317909</v>
      </c>
      <c r="D109719" t="s">
        <v>338990</v>
      </c>
      <c r="E109719" t="s">
        <v>8</v>
      </c>
      <c r="F109719" t="s">
        <v>338991</v>
      </c>
      <c r="G109719" t="s">
        <v>10</v>
      </c>
      <c r="H109719" t="s">
        <v>317912</v>
      </c>
      <c r="I109719" s="6">
        <v>7490</v>
      </c>
    </row>
    <row r="109720" spans="1:9" x14ac:dyDescent="0.3">
      <c r="A109720" t="s">
        <v>317668</v>
      </c>
      <c r="B109720" t="s">
        <v>338992</v>
      </c>
      <c r="C109720" t="s">
        <v>317909</v>
      </c>
      <c r="D109720" t="s">
        <v>338993</v>
      </c>
      <c r="E109720" t="s">
        <v>8</v>
      </c>
      <c r="F109720" t="s">
        <v>338994</v>
      </c>
      <c r="G109720" t="s">
        <v>10</v>
      </c>
      <c r="H109720" t="s">
        <v>317912</v>
      </c>
      <c r="I109720" s="6">
        <v>7490</v>
      </c>
    </row>
    <row r="109721" spans="1:9" x14ac:dyDescent="0.3">
      <c r="A109721" t="s">
        <v>317668</v>
      </c>
      <c r="B109721" t="s">
        <v>338995</v>
      </c>
      <c r="C109721" t="s">
        <v>317909</v>
      </c>
      <c r="D109721" t="s">
        <v>338996</v>
      </c>
      <c r="E109721" t="s">
        <v>8</v>
      </c>
      <c r="F109721" t="s">
        <v>338997</v>
      </c>
      <c r="G109721" t="s">
        <v>10</v>
      </c>
      <c r="H109721" t="s">
        <v>317912</v>
      </c>
      <c r="I109721" s="6">
        <v>7490</v>
      </c>
    </row>
    <row r="109722" spans="1:9" x14ac:dyDescent="0.3">
      <c r="A109722" t="s">
        <v>317668</v>
      </c>
      <c r="B109722" t="s">
        <v>338998</v>
      </c>
      <c r="C109722" t="s">
        <v>317909</v>
      </c>
      <c r="D109722" t="s">
        <v>338999</v>
      </c>
      <c r="E109722" t="s">
        <v>8</v>
      </c>
      <c r="F109722" t="s">
        <v>339000</v>
      </c>
      <c r="G109722" t="s">
        <v>10</v>
      </c>
      <c r="H109722" t="s">
        <v>317912</v>
      </c>
      <c r="I109722" s="6">
        <v>7490</v>
      </c>
    </row>
    <row r="109723" spans="1:9" x14ac:dyDescent="0.3">
      <c r="A109723" t="s">
        <v>317668</v>
      </c>
      <c r="B109723" t="s">
        <v>339001</v>
      </c>
      <c r="C109723" t="s">
        <v>317909</v>
      </c>
      <c r="D109723" t="s">
        <v>339002</v>
      </c>
      <c r="E109723" t="s">
        <v>8</v>
      </c>
      <c r="F109723" t="s">
        <v>339003</v>
      </c>
      <c r="G109723" t="s">
        <v>10</v>
      </c>
      <c r="H109723" t="s">
        <v>317912</v>
      </c>
      <c r="I109723" s="6">
        <v>7490</v>
      </c>
    </row>
    <row r="109724" spans="1:9" x14ac:dyDescent="0.3">
      <c r="A109724" t="s">
        <v>317668</v>
      </c>
      <c r="B109724" t="s">
        <v>339004</v>
      </c>
      <c r="C109724" t="s">
        <v>317909</v>
      </c>
      <c r="D109724" t="s">
        <v>339005</v>
      </c>
      <c r="E109724" t="s">
        <v>8</v>
      </c>
      <c r="F109724" t="s">
        <v>339006</v>
      </c>
      <c r="G109724" t="s">
        <v>10</v>
      </c>
      <c r="H109724" t="s">
        <v>317912</v>
      </c>
      <c r="I109724" s="6">
        <v>7490</v>
      </c>
    </row>
    <row r="109725" spans="1:9" x14ac:dyDescent="0.3">
      <c r="A109725" t="s">
        <v>317668</v>
      </c>
      <c r="B109725" t="s">
        <v>339007</v>
      </c>
      <c r="C109725" t="s">
        <v>317909</v>
      </c>
      <c r="D109725" t="s">
        <v>339008</v>
      </c>
      <c r="E109725" t="s">
        <v>8</v>
      </c>
      <c r="F109725" t="s">
        <v>339009</v>
      </c>
      <c r="G109725" t="s">
        <v>10</v>
      </c>
      <c r="H109725" t="s">
        <v>317912</v>
      </c>
      <c r="I109725" s="6">
        <v>7490</v>
      </c>
    </row>
    <row r="109726" spans="1:9" x14ac:dyDescent="0.3">
      <c r="A109726" t="s">
        <v>317668</v>
      </c>
      <c r="B109726" t="s">
        <v>339010</v>
      </c>
      <c r="C109726" t="s">
        <v>317909</v>
      </c>
      <c r="D109726" t="s">
        <v>339011</v>
      </c>
      <c r="E109726" t="s">
        <v>8</v>
      </c>
      <c r="F109726" t="s">
        <v>339012</v>
      </c>
      <c r="G109726" t="s">
        <v>10</v>
      </c>
      <c r="H109726" t="s">
        <v>317912</v>
      </c>
      <c r="I109726" s="6">
        <v>7490</v>
      </c>
    </row>
    <row r="109727" spans="1:9" x14ac:dyDescent="0.3">
      <c r="A109727" t="s">
        <v>317668</v>
      </c>
      <c r="B109727" t="s">
        <v>339013</v>
      </c>
      <c r="C109727" t="s">
        <v>317909</v>
      </c>
      <c r="D109727" t="s">
        <v>339014</v>
      </c>
      <c r="E109727" t="s">
        <v>8</v>
      </c>
      <c r="F109727" t="s">
        <v>339015</v>
      </c>
      <c r="G109727" t="s">
        <v>10</v>
      </c>
      <c r="H109727" t="s">
        <v>317912</v>
      </c>
      <c r="I109727" s="6">
        <v>7490</v>
      </c>
    </row>
    <row r="109728" spans="1:9" x14ac:dyDescent="0.3">
      <c r="A109728" t="s">
        <v>317668</v>
      </c>
      <c r="B109728" t="s">
        <v>339016</v>
      </c>
      <c r="C109728" t="s">
        <v>317909</v>
      </c>
      <c r="D109728" t="s">
        <v>339017</v>
      </c>
      <c r="E109728" t="s">
        <v>8</v>
      </c>
      <c r="F109728" t="s">
        <v>339018</v>
      </c>
      <c r="G109728" t="s">
        <v>10</v>
      </c>
      <c r="H109728" t="s">
        <v>317912</v>
      </c>
      <c r="I109728" s="6">
        <v>7490</v>
      </c>
    </row>
    <row r="109729" spans="1:9" x14ac:dyDescent="0.3">
      <c r="A109729" t="s">
        <v>317668</v>
      </c>
      <c r="B109729" t="s">
        <v>339019</v>
      </c>
      <c r="C109729" t="s">
        <v>317909</v>
      </c>
      <c r="D109729" t="s">
        <v>339020</v>
      </c>
      <c r="E109729" t="s">
        <v>8</v>
      </c>
      <c r="F109729" t="s">
        <v>339021</v>
      </c>
      <c r="G109729" t="s">
        <v>10</v>
      </c>
      <c r="H109729" t="s">
        <v>317912</v>
      </c>
      <c r="I109729" s="6">
        <v>7490</v>
      </c>
    </row>
    <row r="109730" spans="1:9" x14ac:dyDescent="0.3">
      <c r="A109730" t="s">
        <v>317668</v>
      </c>
      <c r="B109730" t="s">
        <v>339022</v>
      </c>
      <c r="C109730" t="s">
        <v>317909</v>
      </c>
      <c r="D109730" t="s">
        <v>339023</v>
      </c>
      <c r="E109730" t="s">
        <v>8</v>
      </c>
      <c r="F109730" t="s">
        <v>339024</v>
      </c>
      <c r="G109730" t="s">
        <v>10</v>
      </c>
      <c r="H109730" t="s">
        <v>317912</v>
      </c>
      <c r="I109730" s="6">
        <v>4005</v>
      </c>
    </row>
    <row r="109731" spans="1:9" x14ac:dyDescent="0.3">
      <c r="A109731" t="s">
        <v>317668</v>
      </c>
      <c r="B109731" t="s">
        <v>339025</v>
      </c>
      <c r="C109731" t="s">
        <v>317909</v>
      </c>
      <c r="D109731" t="s">
        <v>339026</v>
      </c>
      <c r="E109731" t="s">
        <v>8</v>
      </c>
      <c r="F109731" t="s">
        <v>339027</v>
      </c>
      <c r="G109731" t="s">
        <v>10</v>
      </c>
      <c r="H109731" t="s">
        <v>317912</v>
      </c>
      <c r="I109731" s="6">
        <v>4005</v>
      </c>
    </row>
    <row r="109732" spans="1:9" x14ac:dyDescent="0.3">
      <c r="A109732" t="s">
        <v>317668</v>
      </c>
      <c r="B109732" t="s">
        <v>339028</v>
      </c>
      <c r="C109732" t="s">
        <v>317909</v>
      </c>
      <c r="D109732" t="s">
        <v>339029</v>
      </c>
      <c r="E109732" t="s">
        <v>8</v>
      </c>
      <c r="F109732" t="s">
        <v>339030</v>
      </c>
      <c r="G109732" t="s">
        <v>10</v>
      </c>
      <c r="H109732" t="s">
        <v>317912</v>
      </c>
      <c r="I109732" s="6">
        <v>7490</v>
      </c>
    </row>
    <row r="109733" spans="1:9" x14ac:dyDescent="0.3">
      <c r="A109733" t="s">
        <v>317668</v>
      </c>
      <c r="B109733" t="s">
        <v>339031</v>
      </c>
      <c r="C109733" t="s">
        <v>317909</v>
      </c>
      <c r="D109733" t="s">
        <v>339032</v>
      </c>
      <c r="E109733" t="s">
        <v>8</v>
      </c>
      <c r="F109733" t="s">
        <v>339033</v>
      </c>
      <c r="G109733" t="s">
        <v>10</v>
      </c>
      <c r="H109733" t="s">
        <v>317912</v>
      </c>
      <c r="I109733" s="6">
        <v>7490</v>
      </c>
    </row>
    <row r="109734" spans="1:9" x14ac:dyDescent="0.3">
      <c r="A109734" t="s">
        <v>317668</v>
      </c>
      <c r="B109734" t="s">
        <v>339034</v>
      </c>
      <c r="C109734" t="s">
        <v>317909</v>
      </c>
      <c r="D109734" t="s">
        <v>339035</v>
      </c>
      <c r="E109734" t="s">
        <v>8</v>
      </c>
      <c r="F109734" t="s">
        <v>339036</v>
      </c>
      <c r="G109734" t="s">
        <v>10</v>
      </c>
      <c r="H109734" t="s">
        <v>317912</v>
      </c>
      <c r="I109734" s="6">
        <v>7490</v>
      </c>
    </row>
    <row r="109735" spans="1:9" x14ac:dyDescent="0.3">
      <c r="A109735" t="s">
        <v>317668</v>
      </c>
      <c r="B109735" t="s">
        <v>339037</v>
      </c>
      <c r="C109735" t="s">
        <v>317909</v>
      </c>
      <c r="D109735" t="s">
        <v>339038</v>
      </c>
      <c r="E109735" t="s">
        <v>8</v>
      </c>
      <c r="F109735" t="s">
        <v>339039</v>
      </c>
      <c r="G109735" t="s">
        <v>10</v>
      </c>
      <c r="H109735" t="s">
        <v>317912</v>
      </c>
      <c r="I109735" s="6">
        <v>7490</v>
      </c>
    </row>
    <row r="109736" spans="1:9" x14ac:dyDescent="0.3">
      <c r="A109736" t="s">
        <v>317668</v>
      </c>
      <c r="B109736" t="s">
        <v>339040</v>
      </c>
      <c r="C109736" t="s">
        <v>317909</v>
      </c>
      <c r="D109736" t="s">
        <v>339041</v>
      </c>
      <c r="E109736" t="s">
        <v>8</v>
      </c>
      <c r="F109736" t="s">
        <v>339042</v>
      </c>
      <c r="G109736" t="s">
        <v>10</v>
      </c>
      <c r="H109736" t="s">
        <v>317912</v>
      </c>
      <c r="I109736" s="6">
        <v>7490</v>
      </c>
    </row>
    <row r="109737" spans="1:9" x14ac:dyDescent="0.3">
      <c r="A109737" t="s">
        <v>317668</v>
      </c>
      <c r="B109737" t="s">
        <v>339043</v>
      </c>
      <c r="C109737" t="s">
        <v>317909</v>
      </c>
      <c r="D109737" t="s">
        <v>339044</v>
      </c>
      <c r="E109737" t="s">
        <v>8</v>
      </c>
      <c r="F109737" t="s">
        <v>339045</v>
      </c>
      <c r="G109737" t="s">
        <v>10</v>
      </c>
      <c r="H109737" t="s">
        <v>317912</v>
      </c>
      <c r="I109737" s="6">
        <v>7490</v>
      </c>
    </row>
    <row r="109738" spans="1:9" x14ac:dyDescent="0.3">
      <c r="A109738" t="s">
        <v>317668</v>
      </c>
      <c r="B109738" t="s">
        <v>339046</v>
      </c>
      <c r="C109738" t="s">
        <v>317909</v>
      </c>
      <c r="D109738" t="s">
        <v>339047</v>
      </c>
      <c r="E109738" t="s">
        <v>8</v>
      </c>
      <c r="F109738" t="s">
        <v>339048</v>
      </c>
      <c r="G109738" t="s">
        <v>10</v>
      </c>
      <c r="H109738" t="s">
        <v>317912</v>
      </c>
      <c r="I109738" s="6">
        <v>7490</v>
      </c>
    </row>
    <row r="109739" spans="1:9" x14ac:dyDescent="0.3">
      <c r="A109739" t="s">
        <v>317668</v>
      </c>
      <c r="B109739" t="s">
        <v>339049</v>
      </c>
      <c r="C109739" t="s">
        <v>317909</v>
      </c>
      <c r="D109739" t="s">
        <v>339050</v>
      </c>
      <c r="E109739" t="s">
        <v>8</v>
      </c>
      <c r="F109739" t="s">
        <v>339051</v>
      </c>
      <c r="G109739" t="s">
        <v>10</v>
      </c>
      <c r="H109739" t="s">
        <v>317912</v>
      </c>
      <c r="I109739" s="6">
        <v>7490</v>
      </c>
    </row>
    <row r="109740" spans="1:9" x14ac:dyDescent="0.3">
      <c r="A109740" t="s">
        <v>317668</v>
      </c>
      <c r="B109740" t="s">
        <v>339052</v>
      </c>
      <c r="C109740" t="s">
        <v>317909</v>
      </c>
      <c r="D109740" t="s">
        <v>339053</v>
      </c>
      <c r="E109740" t="s">
        <v>8</v>
      </c>
      <c r="F109740" t="s">
        <v>339054</v>
      </c>
      <c r="G109740" t="s">
        <v>10</v>
      </c>
      <c r="H109740" t="s">
        <v>317912</v>
      </c>
      <c r="I109740" s="6">
        <v>7490</v>
      </c>
    </row>
    <row r="109741" spans="1:9" x14ac:dyDescent="0.3">
      <c r="A109741" t="s">
        <v>317668</v>
      </c>
      <c r="B109741" t="s">
        <v>339055</v>
      </c>
      <c r="C109741" t="s">
        <v>317909</v>
      </c>
      <c r="D109741" t="s">
        <v>339056</v>
      </c>
      <c r="E109741" t="s">
        <v>8</v>
      </c>
      <c r="F109741" t="s">
        <v>339057</v>
      </c>
      <c r="G109741" t="s">
        <v>10</v>
      </c>
      <c r="H109741" t="s">
        <v>317912</v>
      </c>
      <c r="I109741" s="6">
        <v>7490</v>
      </c>
    </row>
    <row r="109742" spans="1:9" x14ac:dyDescent="0.3">
      <c r="A109742" t="s">
        <v>317668</v>
      </c>
      <c r="B109742" t="s">
        <v>339058</v>
      </c>
      <c r="C109742" t="s">
        <v>317909</v>
      </c>
      <c r="D109742" t="s">
        <v>339059</v>
      </c>
      <c r="E109742" t="s">
        <v>8</v>
      </c>
      <c r="F109742" t="s">
        <v>339060</v>
      </c>
      <c r="G109742" t="s">
        <v>10</v>
      </c>
      <c r="H109742" t="s">
        <v>317912</v>
      </c>
      <c r="I109742" s="6">
        <v>7490</v>
      </c>
    </row>
    <row r="109743" spans="1:9" x14ac:dyDescent="0.3">
      <c r="A109743" t="s">
        <v>317668</v>
      </c>
      <c r="B109743" t="s">
        <v>339061</v>
      </c>
      <c r="C109743" t="s">
        <v>317909</v>
      </c>
      <c r="D109743" t="s">
        <v>339062</v>
      </c>
      <c r="E109743" t="s">
        <v>8</v>
      </c>
      <c r="F109743" t="s">
        <v>339063</v>
      </c>
      <c r="G109743" t="s">
        <v>10</v>
      </c>
      <c r="H109743" t="s">
        <v>317912</v>
      </c>
      <c r="I109743" s="6">
        <v>7490</v>
      </c>
    </row>
    <row r="109744" spans="1:9" x14ac:dyDescent="0.3">
      <c r="A109744" t="s">
        <v>317668</v>
      </c>
      <c r="B109744" t="s">
        <v>339064</v>
      </c>
      <c r="C109744" t="s">
        <v>317909</v>
      </c>
      <c r="D109744" t="s">
        <v>339065</v>
      </c>
      <c r="E109744" t="s">
        <v>8</v>
      </c>
      <c r="F109744" t="s">
        <v>339066</v>
      </c>
      <c r="G109744" t="s">
        <v>10</v>
      </c>
      <c r="H109744" t="s">
        <v>317912</v>
      </c>
      <c r="I109744" s="6">
        <v>4005</v>
      </c>
    </row>
    <row r="109745" spans="1:9" x14ac:dyDescent="0.3">
      <c r="A109745" t="s">
        <v>317668</v>
      </c>
      <c r="B109745" t="s">
        <v>339067</v>
      </c>
      <c r="C109745" t="s">
        <v>317909</v>
      </c>
      <c r="D109745" t="s">
        <v>339068</v>
      </c>
      <c r="E109745" t="s">
        <v>8</v>
      </c>
      <c r="F109745" t="s">
        <v>339069</v>
      </c>
      <c r="G109745" t="s">
        <v>10</v>
      </c>
      <c r="H109745" t="s">
        <v>317912</v>
      </c>
      <c r="I109745" s="6">
        <v>4005</v>
      </c>
    </row>
    <row r="109746" spans="1:9" x14ac:dyDescent="0.3">
      <c r="A109746" t="s">
        <v>317668</v>
      </c>
      <c r="B109746" t="s">
        <v>339070</v>
      </c>
      <c r="C109746" t="s">
        <v>317909</v>
      </c>
      <c r="D109746" t="s">
        <v>339071</v>
      </c>
      <c r="E109746" t="s">
        <v>8</v>
      </c>
      <c r="F109746" t="s">
        <v>339072</v>
      </c>
      <c r="G109746" t="s">
        <v>10</v>
      </c>
      <c r="H109746" t="s">
        <v>317912</v>
      </c>
      <c r="I109746" s="6">
        <v>7490</v>
      </c>
    </row>
    <row r="109747" spans="1:9" x14ac:dyDescent="0.3">
      <c r="A109747" t="s">
        <v>317668</v>
      </c>
      <c r="B109747" t="s">
        <v>339073</v>
      </c>
      <c r="C109747" t="s">
        <v>317909</v>
      </c>
      <c r="D109747" t="s">
        <v>339074</v>
      </c>
      <c r="E109747" t="s">
        <v>8</v>
      </c>
      <c r="F109747" t="s">
        <v>339075</v>
      </c>
      <c r="G109747" t="s">
        <v>10</v>
      </c>
      <c r="H109747" t="s">
        <v>317912</v>
      </c>
      <c r="I109747" s="6">
        <v>7490</v>
      </c>
    </row>
    <row r="109748" spans="1:9" x14ac:dyDescent="0.3">
      <c r="A109748" t="s">
        <v>317668</v>
      </c>
      <c r="B109748" t="s">
        <v>339076</v>
      </c>
      <c r="C109748" t="s">
        <v>317909</v>
      </c>
      <c r="D109748" t="s">
        <v>339077</v>
      </c>
      <c r="E109748" t="s">
        <v>8</v>
      </c>
      <c r="F109748" t="s">
        <v>339078</v>
      </c>
      <c r="G109748" t="s">
        <v>10</v>
      </c>
      <c r="H109748" t="s">
        <v>317912</v>
      </c>
      <c r="I109748" s="6">
        <v>7490</v>
      </c>
    </row>
    <row r="109749" spans="1:9" x14ac:dyDescent="0.3">
      <c r="A109749" t="s">
        <v>317668</v>
      </c>
      <c r="B109749" t="s">
        <v>339079</v>
      </c>
      <c r="C109749" t="s">
        <v>317909</v>
      </c>
      <c r="D109749" t="s">
        <v>339080</v>
      </c>
      <c r="E109749" t="s">
        <v>8</v>
      </c>
      <c r="F109749" t="s">
        <v>339081</v>
      </c>
      <c r="G109749" t="s">
        <v>10</v>
      </c>
      <c r="H109749" t="s">
        <v>317912</v>
      </c>
      <c r="I109749" s="6">
        <v>7490</v>
      </c>
    </row>
    <row r="109750" spans="1:9" x14ac:dyDescent="0.3">
      <c r="A109750" t="s">
        <v>317668</v>
      </c>
      <c r="B109750" t="s">
        <v>339082</v>
      </c>
      <c r="C109750" t="s">
        <v>317909</v>
      </c>
      <c r="D109750" t="s">
        <v>339083</v>
      </c>
      <c r="E109750" t="s">
        <v>8</v>
      </c>
      <c r="F109750" t="s">
        <v>339084</v>
      </c>
      <c r="G109750" t="s">
        <v>10</v>
      </c>
      <c r="H109750" t="s">
        <v>317912</v>
      </c>
      <c r="I109750" s="6">
        <v>7490</v>
      </c>
    </row>
    <row r="109751" spans="1:9" x14ac:dyDescent="0.3">
      <c r="A109751" t="s">
        <v>317668</v>
      </c>
      <c r="B109751" t="s">
        <v>339085</v>
      </c>
      <c r="C109751" t="s">
        <v>317909</v>
      </c>
      <c r="D109751" t="s">
        <v>339086</v>
      </c>
      <c r="E109751" t="s">
        <v>8</v>
      </c>
      <c r="F109751" t="s">
        <v>339087</v>
      </c>
      <c r="G109751" t="s">
        <v>10</v>
      </c>
      <c r="H109751" t="s">
        <v>317912</v>
      </c>
      <c r="I109751" s="6">
        <v>7490</v>
      </c>
    </row>
    <row r="109752" spans="1:9" x14ac:dyDescent="0.3">
      <c r="A109752" t="s">
        <v>317668</v>
      </c>
      <c r="B109752" t="s">
        <v>339088</v>
      </c>
      <c r="C109752" t="s">
        <v>317909</v>
      </c>
      <c r="D109752" t="s">
        <v>339089</v>
      </c>
      <c r="E109752" t="s">
        <v>8</v>
      </c>
      <c r="F109752" t="s">
        <v>339090</v>
      </c>
      <c r="G109752" t="s">
        <v>10</v>
      </c>
      <c r="H109752" t="s">
        <v>317912</v>
      </c>
      <c r="I109752" s="6">
        <v>7490</v>
      </c>
    </row>
    <row r="109753" spans="1:9" x14ac:dyDescent="0.3">
      <c r="A109753" t="s">
        <v>317668</v>
      </c>
      <c r="B109753" t="s">
        <v>339091</v>
      </c>
      <c r="C109753" t="s">
        <v>317909</v>
      </c>
      <c r="D109753" t="s">
        <v>339092</v>
      </c>
      <c r="E109753" t="s">
        <v>8</v>
      </c>
      <c r="F109753" t="s">
        <v>339093</v>
      </c>
      <c r="G109753" t="s">
        <v>10</v>
      </c>
      <c r="H109753" t="s">
        <v>317912</v>
      </c>
      <c r="I109753" s="6">
        <v>7490</v>
      </c>
    </row>
    <row r="109754" spans="1:9" x14ac:dyDescent="0.3">
      <c r="A109754" t="s">
        <v>317668</v>
      </c>
      <c r="B109754" t="s">
        <v>339094</v>
      </c>
      <c r="C109754" t="s">
        <v>317909</v>
      </c>
      <c r="D109754" t="s">
        <v>339095</v>
      </c>
      <c r="E109754" t="s">
        <v>8</v>
      </c>
      <c r="F109754" t="s">
        <v>339096</v>
      </c>
      <c r="G109754" t="s">
        <v>10</v>
      </c>
      <c r="H109754" t="s">
        <v>317912</v>
      </c>
      <c r="I109754" s="6">
        <v>7490</v>
      </c>
    </row>
    <row r="109755" spans="1:9" x14ac:dyDescent="0.3">
      <c r="A109755" t="s">
        <v>317668</v>
      </c>
      <c r="B109755" t="s">
        <v>339097</v>
      </c>
      <c r="C109755" t="s">
        <v>317909</v>
      </c>
      <c r="D109755" t="s">
        <v>339098</v>
      </c>
      <c r="E109755" t="s">
        <v>8</v>
      </c>
      <c r="F109755" t="s">
        <v>339099</v>
      </c>
      <c r="G109755" t="s">
        <v>10</v>
      </c>
      <c r="H109755" t="s">
        <v>317912</v>
      </c>
      <c r="I109755" s="6">
        <v>7490</v>
      </c>
    </row>
    <row r="109756" spans="1:9" x14ac:dyDescent="0.3">
      <c r="A109756" t="s">
        <v>317668</v>
      </c>
      <c r="B109756" t="s">
        <v>339100</v>
      </c>
      <c r="C109756" t="s">
        <v>317909</v>
      </c>
      <c r="D109756" t="s">
        <v>339101</v>
      </c>
      <c r="E109756" t="s">
        <v>8</v>
      </c>
      <c r="F109756" t="s">
        <v>339102</v>
      </c>
      <c r="G109756" t="s">
        <v>10</v>
      </c>
      <c r="H109756" t="s">
        <v>317912</v>
      </c>
      <c r="I109756" s="6">
        <v>4005</v>
      </c>
    </row>
    <row r="109757" spans="1:9" x14ac:dyDescent="0.3">
      <c r="A109757" t="s">
        <v>317668</v>
      </c>
      <c r="B109757" t="s">
        <v>339103</v>
      </c>
      <c r="C109757" t="s">
        <v>317909</v>
      </c>
      <c r="D109757" t="s">
        <v>339104</v>
      </c>
      <c r="E109757" t="s">
        <v>8</v>
      </c>
      <c r="F109757" t="s">
        <v>339105</v>
      </c>
      <c r="G109757" t="s">
        <v>10</v>
      </c>
      <c r="H109757" t="s">
        <v>317912</v>
      </c>
      <c r="I109757" s="6">
        <v>3695</v>
      </c>
    </row>
    <row r="109758" spans="1:9" x14ac:dyDescent="0.3">
      <c r="A109758" t="s">
        <v>317668</v>
      </c>
      <c r="B109758" t="s">
        <v>339106</v>
      </c>
      <c r="C109758" t="s">
        <v>317909</v>
      </c>
      <c r="D109758" t="s">
        <v>339107</v>
      </c>
      <c r="E109758" t="s">
        <v>8</v>
      </c>
      <c r="F109758" t="s">
        <v>339108</v>
      </c>
      <c r="G109758" t="s">
        <v>10</v>
      </c>
      <c r="H109758" t="s">
        <v>317912</v>
      </c>
      <c r="I109758" s="6">
        <v>3695</v>
      </c>
    </row>
    <row r="109759" spans="1:9" x14ac:dyDescent="0.3">
      <c r="A109759" t="s">
        <v>317668</v>
      </c>
      <c r="B109759" t="s">
        <v>339109</v>
      </c>
      <c r="C109759" t="s">
        <v>317704</v>
      </c>
      <c r="D109759" t="s">
        <v>339110</v>
      </c>
      <c r="E109759" t="s">
        <v>8</v>
      </c>
      <c r="F109759" t="s">
        <v>339111</v>
      </c>
      <c r="G109759" t="s">
        <v>10</v>
      </c>
      <c r="H109759" t="s">
        <v>317707</v>
      </c>
      <c r="I109759" s="6">
        <v>5885</v>
      </c>
    </row>
    <row r="109760" spans="1:9" x14ac:dyDescent="0.3">
      <c r="A109760" t="s">
        <v>317668</v>
      </c>
      <c r="B109760" t="s">
        <v>339112</v>
      </c>
      <c r="C109760" t="s">
        <v>317704</v>
      </c>
      <c r="D109760" t="s">
        <v>339113</v>
      </c>
      <c r="E109760" t="s">
        <v>8</v>
      </c>
      <c r="F109760" t="s">
        <v>339114</v>
      </c>
      <c r="G109760" t="s">
        <v>10</v>
      </c>
      <c r="H109760" t="s">
        <v>317707</v>
      </c>
      <c r="I109760" s="6">
        <v>4475</v>
      </c>
    </row>
    <row r="109761" spans="1:9" x14ac:dyDescent="0.3">
      <c r="A109761" t="s">
        <v>317668</v>
      </c>
      <c r="B109761" t="s">
        <v>339115</v>
      </c>
      <c r="C109761" t="s">
        <v>317704</v>
      </c>
      <c r="D109761" t="s">
        <v>339116</v>
      </c>
      <c r="E109761" t="s">
        <v>8</v>
      </c>
      <c r="F109761" t="s">
        <v>339117</v>
      </c>
      <c r="G109761" t="s">
        <v>10</v>
      </c>
      <c r="H109761" t="s">
        <v>317707</v>
      </c>
      <c r="I109761" s="6">
        <v>5885</v>
      </c>
    </row>
    <row r="109762" spans="1:9" x14ac:dyDescent="0.3">
      <c r="A109762" t="s">
        <v>317668</v>
      </c>
      <c r="B109762" t="s">
        <v>339118</v>
      </c>
      <c r="C109762" t="s">
        <v>326657</v>
      </c>
      <c r="D109762" t="s">
        <v>339119</v>
      </c>
      <c r="E109762" t="s">
        <v>8</v>
      </c>
      <c r="F109762" t="s">
        <v>339120</v>
      </c>
      <c r="G109762" t="s">
        <v>10</v>
      </c>
      <c r="H109762" t="s">
        <v>326660</v>
      </c>
      <c r="I109762" s="6">
        <v>32080</v>
      </c>
    </row>
    <row r="109763" spans="1:9" x14ac:dyDescent="0.3">
      <c r="A109763" t="s">
        <v>317668</v>
      </c>
      <c r="B109763" t="s">
        <v>339121</v>
      </c>
      <c r="C109763" t="s">
        <v>317704</v>
      </c>
      <c r="D109763" t="s">
        <v>339122</v>
      </c>
      <c r="E109763" t="s">
        <v>8</v>
      </c>
      <c r="F109763" t="s">
        <v>339123</v>
      </c>
      <c r="G109763" t="s">
        <v>10</v>
      </c>
      <c r="H109763" t="s">
        <v>317707</v>
      </c>
      <c r="I109763" s="6">
        <v>11125</v>
      </c>
    </row>
    <row r="109764" spans="1:9" x14ac:dyDescent="0.3">
      <c r="A109764" t="s">
        <v>317668</v>
      </c>
      <c r="B109764" t="s">
        <v>339124</v>
      </c>
      <c r="C109764" t="s">
        <v>317704</v>
      </c>
      <c r="D109764" t="s">
        <v>339125</v>
      </c>
      <c r="E109764" t="s">
        <v>8</v>
      </c>
      <c r="F109764" t="s">
        <v>339126</v>
      </c>
      <c r="G109764" t="s">
        <v>10</v>
      </c>
      <c r="H109764" t="s">
        <v>317707</v>
      </c>
      <c r="I109764" s="6">
        <v>11125</v>
      </c>
    </row>
    <row r="109765" spans="1:9" x14ac:dyDescent="0.3">
      <c r="A109765" t="s">
        <v>317668</v>
      </c>
      <c r="B109765" t="s">
        <v>339127</v>
      </c>
      <c r="C109765" t="s">
        <v>317704</v>
      </c>
      <c r="D109765" t="s">
        <v>339128</v>
      </c>
      <c r="E109765" t="s">
        <v>8</v>
      </c>
      <c r="F109765" t="s">
        <v>339129</v>
      </c>
      <c r="G109765" t="s">
        <v>10</v>
      </c>
      <c r="H109765" t="s">
        <v>317707</v>
      </c>
      <c r="I109765" s="6">
        <v>11125</v>
      </c>
    </row>
    <row r="109766" spans="1:9" x14ac:dyDescent="0.3">
      <c r="A109766" t="s">
        <v>317668</v>
      </c>
      <c r="B109766" t="s">
        <v>339130</v>
      </c>
      <c r="C109766" t="s">
        <v>317704</v>
      </c>
      <c r="D109766" t="s">
        <v>339131</v>
      </c>
      <c r="E109766" t="s">
        <v>8</v>
      </c>
      <c r="F109766" t="s">
        <v>339132</v>
      </c>
      <c r="G109766" t="s">
        <v>10</v>
      </c>
      <c r="H109766" t="s">
        <v>317707</v>
      </c>
      <c r="I109766" s="6">
        <v>56855</v>
      </c>
    </row>
    <row r="109767" spans="1:9" x14ac:dyDescent="0.3">
      <c r="A109767" t="s">
        <v>317668</v>
      </c>
      <c r="B109767" t="s">
        <v>339133</v>
      </c>
      <c r="C109767" t="s">
        <v>317704</v>
      </c>
      <c r="D109767" t="s">
        <v>339134</v>
      </c>
      <c r="E109767" t="s">
        <v>8</v>
      </c>
      <c r="F109767" t="s">
        <v>339135</v>
      </c>
      <c r="G109767" t="s">
        <v>10</v>
      </c>
      <c r="H109767" t="s">
        <v>317707</v>
      </c>
      <c r="I109767" s="6">
        <v>16950</v>
      </c>
    </row>
    <row r="109768" spans="1:9" x14ac:dyDescent="0.3">
      <c r="A109768" t="s">
        <v>317668</v>
      </c>
      <c r="B109768" t="s">
        <v>339136</v>
      </c>
      <c r="C109768" t="s">
        <v>317704</v>
      </c>
      <c r="D109768" t="s">
        <v>339137</v>
      </c>
      <c r="E109768" t="s">
        <v>8</v>
      </c>
      <c r="F109768" t="s">
        <v>339138</v>
      </c>
      <c r="G109768" t="s">
        <v>10</v>
      </c>
      <c r="H109768" t="s">
        <v>317707</v>
      </c>
      <c r="I109768" s="6">
        <v>12205</v>
      </c>
    </row>
    <row r="109769" spans="1:9" x14ac:dyDescent="0.3">
      <c r="A109769" t="s">
        <v>317668</v>
      </c>
      <c r="B109769" t="s">
        <v>339139</v>
      </c>
      <c r="C109769" t="s">
        <v>317704</v>
      </c>
      <c r="D109769" t="s">
        <v>339140</v>
      </c>
      <c r="E109769" t="s">
        <v>8</v>
      </c>
      <c r="F109769" t="s">
        <v>339141</v>
      </c>
      <c r="G109769" t="s">
        <v>10</v>
      </c>
      <c r="H109769" t="s">
        <v>317707</v>
      </c>
      <c r="I109769" s="6">
        <v>10170</v>
      </c>
    </row>
    <row r="109770" spans="1:9" x14ac:dyDescent="0.3">
      <c r="A109770" t="s">
        <v>317668</v>
      </c>
      <c r="B109770" t="s">
        <v>339142</v>
      </c>
      <c r="C109770" t="s">
        <v>317704</v>
      </c>
      <c r="D109770" t="s">
        <v>339143</v>
      </c>
      <c r="E109770" t="s">
        <v>8</v>
      </c>
      <c r="F109770" t="s">
        <v>339144</v>
      </c>
      <c r="G109770" t="s">
        <v>10</v>
      </c>
      <c r="H109770" t="s">
        <v>317707</v>
      </c>
      <c r="I109770" s="6">
        <v>10170</v>
      </c>
    </row>
    <row r="109771" spans="1:9" x14ac:dyDescent="0.3">
      <c r="A109771" t="s">
        <v>317668</v>
      </c>
      <c r="B109771" t="s">
        <v>339145</v>
      </c>
      <c r="C109771" t="s">
        <v>326370</v>
      </c>
      <c r="D109771" t="s">
        <v>339146</v>
      </c>
      <c r="E109771" t="s">
        <v>8</v>
      </c>
      <c r="F109771" t="s">
        <v>339147</v>
      </c>
      <c r="G109771" t="s">
        <v>10</v>
      </c>
      <c r="H109771" t="s">
        <v>326373</v>
      </c>
      <c r="I109771" s="6">
        <v>16105</v>
      </c>
    </row>
    <row r="109772" spans="1:9" x14ac:dyDescent="0.3">
      <c r="A109772" t="s">
        <v>317668</v>
      </c>
      <c r="B109772" t="s">
        <v>339148</v>
      </c>
      <c r="C109772" t="s">
        <v>326370</v>
      </c>
      <c r="D109772" t="s">
        <v>339149</v>
      </c>
      <c r="E109772" t="s">
        <v>8</v>
      </c>
      <c r="F109772" t="s">
        <v>339150</v>
      </c>
      <c r="G109772" t="s">
        <v>10</v>
      </c>
      <c r="H109772" t="s">
        <v>326373</v>
      </c>
      <c r="I109772" s="6">
        <v>16105</v>
      </c>
    </row>
    <row r="109773" spans="1:9" x14ac:dyDescent="0.3">
      <c r="A109773" t="s">
        <v>317668</v>
      </c>
      <c r="B109773" t="s">
        <v>339151</v>
      </c>
      <c r="C109773" t="s">
        <v>326657</v>
      </c>
      <c r="D109773" t="s">
        <v>339152</v>
      </c>
      <c r="E109773" t="s">
        <v>8</v>
      </c>
      <c r="F109773" t="s">
        <v>339153</v>
      </c>
      <c r="G109773" t="s">
        <v>10</v>
      </c>
      <c r="H109773" t="s">
        <v>326660</v>
      </c>
      <c r="I109773" s="6">
        <v>7910</v>
      </c>
    </row>
    <row r="109774" spans="1:9" x14ac:dyDescent="0.3">
      <c r="A109774" t="s">
        <v>317668</v>
      </c>
      <c r="B109774" t="s">
        <v>339154</v>
      </c>
      <c r="C109774" t="s">
        <v>326657</v>
      </c>
      <c r="D109774" t="s">
        <v>339155</v>
      </c>
      <c r="E109774" t="s">
        <v>8</v>
      </c>
      <c r="F109774" t="s">
        <v>339156</v>
      </c>
      <c r="G109774" t="s">
        <v>10</v>
      </c>
      <c r="H109774" t="s">
        <v>326660</v>
      </c>
      <c r="I109774" s="6">
        <v>8220</v>
      </c>
    </row>
    <row r="109775" spans="1:9" x14ac:dyDescent="0.3">
      <c r="A109775" t="s">
        <v>317668</v>
      </c>
      <c r="B109775" t="s">
        <v>339157</v>
      </c>
      <c r="C109775" t="s">
        <v>326657</v>
      </c>
      <c r="D109775" t="s">
        <v>339158</v>
      </c>
      <c r="E109775" t="s">
        <v>8</v>
      </c>
      <c r="F109775" t="s">
        <v>339159</v>
      </c>
      <c r="G109775" t="s">
        <v>10</v>
      </c>
      <c r="H109775" t="s">
        <v>326660</v>
      </c>
      <c r="I109775" s="6">
        <v>8220</v>
      </c>
    </row>
    <row r="109776" spans="1:9" x14ac:dyDescent="0.3">
      <c r="A109776" t="s">
        <v>317668</v>
      </c>
      <c r="B109776" t="s">
        <v>339160</v>
      </c>
      <c r="C109776" t="s">
        <v>326657</v>
      </c>
      <c r="D109776" t="s">
        <v>339161</v>
      </c>
      <c r="E109776" t="s">
        <v>8</v>
      </c>
      <c r="F109776" t="s">
        <v>339162</v>
      </c>
      <c r="G109776" t="s">
        <v>10</v>
      </c>
      <c r="H109776" t="s">
        <v>326660</v>
      </c>
      <c r="I109776" s="6">
        <v>8220</v>
      </c>
    </row>
    <row r="109777" spans="1:9" x14ac:dyDescent="0.3">
      <c r="A109777" t="s">
        <v>317668</v>
      </c>
      <c r="B109777" t="s">
        <v>339163</v>
      </c>
      <c r="C109777" t="s">
        <v>326657</v>
      </c>
      <c r="D109777" t="s">
        <v>339164</v>
      </c>
      <c r="E109777" t="s">
        <v>8</v>
      </c>
      <c r="F109777" t="s">
        <v>339165</v>
      </c>
      <c r="G109777" t="s">
        <v>10</v>
      </c>
      <c r="H109777" t="s">
        <v>326660</v>
      </c>
      <c r="I109777" s="6">
        <v>15690</v>
      </c>
    </row>
    <row r="109778" spans="1:9" x14ac:dyDescent="0.3">
      <c r="A109778" t="s">
        <v>317668</v>
      </c>
      <c r="B109778" t="s">
        <v>339166</v>
      </c>
      <c r="C109778" t="s">
        <v>326657</v>
      </c>
      <c r="D109778" t="s">
        <v>339167</v>
      </c>
      <c r="E109778" t="s">
        <v>8</v>
      </c>
      <c r="F109778" t="s">
        <v>339168</v>
      </c>
      <c r="G109778" t="s">
        <v>10</v>
      </c>
      <c r="H109778" t="s">
        <v>326660</v>
      </c>
      <c r="I109778" s="6">
        <v>15690</v>
      </c>
    </row>
    <row r="109779" spans="1:9" x14ac:dyDescent="0.3">
      <c r="A109779" t="s">
        <v>317668</v>
      </c>
      <c r="B109779" t="s">
        <v>339169</v>
      </c>
      <c r="C109779" t="s">
        <v>326657</v>
      </c>
      <c r="D109779" t="s">
        <v>339170</v>
      </c>
      <c r="E109779" t="s">
        <v>8</v>
      </c>
      <c r="F109779" t="s">
        <v>339171</v>
      </c>
      <c r="G109779" t="s">
        <v>10</v>
      </c>
      <c r="H109779" t="s">
        <v>326660</v>
      </c>
      <c r="I109779" s="6">
        <v>7910</v>
      </c>
    </row>
    <row r="109780" spans="1:9" x14ac:dyDescent="0.3">
      <c r="A109780" t="s">
        <v>317668</v>
      </c>
      <c r="B109780" t="s">
        <v>339172</v>
      </c>
      <c r="C109780" t="s">
        <v>326657</v>
      </c>
      <c r="D109780" t="s">
        <v>339173</v>
      </c>
      <c r="E109780" t="s">
        <v>8</v>
      </c>
      <c r="F109780" t="s">
        <v>339174</v>
      </c>
      <c r="G109780" t="s">
        <v>10</v>
      </c>
      <c r="H109780" t="s">
        <v>326660</v>
      </c>
      <c r="I109780" s="6">
        <v>8220</v>
      </c>
    </row>
    <row r="109781" spans="1:9" x14ac:dyDescent="0.3">
      <c r="A109781" t="s">
        <v>317668</v>
      </c>
      <c r="B109781" t="s">
        <v>339175</v>
      </c>
      <c r="C109781" t="s">
        <v>326657</v>
      </c>
      <c r="D109781" t="s">
        <v>339176</v>
      </c>
      <c r="E109781" t="s">
        <v>8</v>
      </c>
      <c r="F109781" t="s">
        <v>339177</v>
      </c>
      <c r="G109781" t="s">
        <v>10</v>
      </c>
      <c r="H109781" t="s">
        <v>326660</v>
      </c>
      <c r="I109781" s="6">
        <v>8220</v>
      </c>
    </row>
    <row r="109782" spans="1:9" x14ac:dyDescent="0.3">
      <c r="A109782" t="s">
        <v>317668</v>
      </c>
      <c r="B109782" t="s">
        <v>339178</v>
      </c>
      <c r="C109782" t="s">
        <v>326657</v>
      </c>
      <c r="D109782" t="s">
        <v>339179</v>
      </c>
      <c r="E109782" t="s">
        <v>8</v>
      </c>
      <c r="F109782" t="s">
        <v>339180</v>
      </c>
      <c r="G109782" t="s">
        <v>10</v>
      </c>
      <c r="H109782" t="s">
        <v>326660</v>
      </c>
      <c r="I109782" s="6">
        <v>8220</v>
      </c>
    </row>
    <row r="109783" spans="1:9" x14ac:dyDescent="0.3">
      <c r="A109783" t="s">
        <v>317668</v>
      </c>
      <c r="B109783" t="s">
        <v>339181</v>
      </c>
      <c r="C109783" t="s">
        <v>326657</v>
      </c>
      <c r="D109783" t="s">
        <v>339182</v>
      </c>
      <c r="E109783" t="s">
        <v>8</v>
      </c>
      <c r="F109783" t="s">
        <v>339183</v>
      </c>
      <c r="G109783" t="s">
        <v>10</v>
      </c>
      <c r="H109783" t="s">
        <v>326660</v>
      </c>
      <c r="I109783" s="6">
        <v>15690</v>
      </c>
    </row>
    <row r="109784" spans="1:9" x14ac:dyDescent="0.3">
      <c r="A109784" t="s">
        <v>317668</v>
      </c>
      <c r="B109784" t="s">
        <v>339184</v>
      </c>
      <c r="C109784" t="s">
        <v>326657</v>
      </c>
      <c r="D109784" t="s">
        <v>339185</v>
      </c>
      <c r="E109784" t="s">
        <v>8</v>
      </c>
      <c r="F109784" t="s">
        <v>339186</v>
      </c>
      <c r="G109784" t="s">
        <v>10</v>
      </c>
      <c r="H109784" t="s">
        <v>326660</v>
      </c>
      <c r="I109784" s="6">
        <v>15690</v>
      </c>
    </row>
    <row r="109785" spans="1:9" x14ac:dyDescent="0.3">
      <c r="A109785" t="s">
        <v>317668</v>
      </c>
      <c r="B109785" t="s">
        <v>339187</v>
      </c>
      <c r="C109785" t="s">
        <v>326657</v>
      </c>
      <c r="D109785" t="s">
        <v>339188</v>
      </c>
      <c r="E109785" t="s">
        <v>8</v>
      </c>
      <c r="F109785" t="s">
        <v>339189</v>
      </c>
      <c r="G109785" t="s">
        <v>10</v>
      </c>
      <c r="H109785" t="s">
        <v>326660</v>
      </c>
      <c r="I109785" s="6">
        <v>7910</v>
      </c>
    </row>
    <row r="109786" spans="1:9" x14ac:dyDescent="0.3">
      <c r="A109786" t="s">
        <v>317668</v>
      </c>
      <c r="B109786" t="s">
        <v>339190</v>
      </c>
      <c r="C109786" t="s">
        <v>326657</v>
      </c>
      <c r="D109786" t="s">
        <v>339191</v>
      </c>
      <c r="E109786" t="s">
        <v>8</v>
      </c>
      <c r="F109786" t="s">
        <v>339192</v>
      </c>
      <c r="G109786" t="s">
        <v>10</v>
      </c>
      <c r="H109786" t="s">
        <v>326660</v>
      </c>
      <c r="I109786" s="6">
        <v>8220</v>
      </c>
    </row>
    <row r="109787" spans="1:9" x14ac:dyDescent="0.3">
      <c r="A109787" t="s">
        <v>317668</v>
      </c>
      <c r="B109787" t="s">
        <v>339193</v>
      </c>
      <c r="C109787" t="s">
        <v>326657</v>
      </c>
      <c r="D109787" t="s">
        <v>339194</v>
      </c>
      <c r="E109787" t="s">
        <v>8</v>
      </c>
      <c r="F109787" t="s">
        <v>339195</v>
      </c>
      <c r="G109787" t="s">
        <v>10</v>
      </c>
      <c r="H109787" t="s">
        <v>326660</v>
      </c>
      <c r="I109787" s="6">
        <v>8220</v>
      </c>
    </row>
    <row r="109788" spans="1:9" x14ac:dyDescent="0.3">
      <c r="A109788" t="s">
        <v>317668</v>
      </c>
      <c r="B109788" t="s">
        <v>339196</v>
      </c>
      <c r="C109788" t="s">
        <v>326657</v>
      </c>
      <c r="D109788" t="s">
        <v>339197</v>
      </c>
      <c r="E109788" t="s">
        <v>8</v>
      </c>
      <c r="F109788" t="s">
        <v>339198</v>
      </c>
      <c r="G109788" t="s">
        <v>10</v>
      </c>
      <c r="H109788" t="s">
        <v>326660</v>
      </c>
      <c r="I109788" s="6">
        <v>15690</v>
      </c>
    </row>
    <row r="109789" spans="1:9" x14ac:dyDescent="0.3">
      <c r="A109789" t="s">
        <v>317668</v>
      </c>
      <c r="B109789" t="s">
        <v>339199</v>
      </c>
      <c r="C109789" t="s">
        <v>326657</v>
      </c>
      <c r="D109789" t="s">
        <v>339200</v>
      </c>
      <c r="E109789" t="s">
        <v>8</v>
      </c>
      <c r="F109789" t="s">
        <v>339201</v>
      </c>
      <c r="G109789" t="s">
        <v>10</v>
      </c>
      <c r="H109789" t="s">
        <v>326660</v>
      </c>
      <c r="I109789" s="6">
        <v>7910</v>
      </c>
    </row>
    <row r="109790" spans="1:9" x14ac:dyDescent="0.3">
      <c r="A109790" t="s">
        <v>317668</v>
      </c>
      <c r="B109790" t="s">
        <v>339202</v>
      </c>
      <c r="C109790" t="s">
        <v>326657</v>
      </c>
      <c r="D109790" t="s">
        <v>339203</v>
      </c>
      <c r="E109790" t="s">
        <v>8</v>
      </c>
      <c r="F109790" t="s">
        <v>339204</v>
      </c>
      <c r="G109790" t="s">
        <v>10</v>
      </c>
      <c r="H109790" t="s">
        <v>326660</v>
      </c>
      <c r="I109790" s="6">
        <v>8220</v>
      </c>
    </row>
    <row r="109791" spans="1:9" x14ac:dyDescent="0.3">
      <c r="A109791" t="s">
        <v>317668</v>
      </c>
      <c r="B109791" t="s">
        <v>339205</v>
      </c>
      <c r="C109791" t="s">
        <v>326657</v>
      </c>
      <c r="D109791" t="s">
        <v>339206</v>
      </c>
      <c r="E109791" t="s">
        <v>8</v>
      </c>
      <c r="F109791" t="s">
        <v>339207</v>
      </c>
      <c r="G109791" t="s">
        <v>10</v>
      </c>
      <c r="H109791" t="s">
        <v>326660</v>
      </c>
      <c r="I109791" s="6">
        <v>8220</v>
      </c>
    </row>
    <row r="109792" spans="1:9" x14ac:dyDescent="0.3">
      <c r="A109792" t="s">
        <v>317668</v>
      </c>
      <c r="B109792" t="s">
        <v>339208</v>
      </c>
      <c r="C109792" t="s">
        <v>326657</v>
      </c>
      <c r="D109792" t="s">
        <v>339209</v>
      </c>
      <c r="E109792" t="s">
        <v>8</v>
      </c>
      <c r="F109792" t="s">
        <v>339210</v>
      </c>
      <c r="G109792" t="s">
        <v>10</v>
      </c>
      <c r="H109792" t="s">
        <v>326660</v>
      </c>
      <c r="I109792" s="6">
        <v>15690</v>
      </c>
    </row>
    <row r="109793" spans="1:9" x14ac:dyDescent="0.3">
      <c r="A109793" t="s">
        <v>317668</v>
      </c>
      <c r="B109793" t="s">
        <v>339211</v>
      </c>
      <c r="C109793" t="s">
        <v>326657</v>
      </c>
      <c r="D109793" t="s">
        <v>339212</v>
      </c>
      <c r="E109793" t="s">
        <v>8</v>
      </c>
      <c r="F109793" t="s">
        <v>339213</v>
      </c>
      <c r="G109793" t="s">
        <v>10</v>
      </c>
      <c r="H109793" t="s">
        <v>326660</v>
      </c>
      <c r="I109793" s="6">
        <v>15690</v>
      </c>
    </row>
    <row r="109794" spans="1:9" x14ac:dyDescent="0.3">
      <c r="A109794" t="s">
        <v>317668</v>
      </c>
      <c r="B109794" t="s">
        <v>339214</v>
      </c>
      <c r="C109794" t="s">
        <v>326657</v>
      </c>
      <c r="D109794" t="s">
        <v>339215</v>
      </c>
      <c r="E109794" t="s">
        <v>8</v>
      </c>
      <c r="F109794" t="s">
        <v>339216</v>
      </c>
      <c r="G109794" t="s">
        <v>10</v>
      </c>
      <c r="H109794" t="s">
        <v>326660</v>
      </c>
      <c r="I109794" s="6">
        <v>7910</v>
      </c>
    </row>
    <row r="109795" spans="1:9" x14ac:dyDescent="0.3">
      <c r="A109795" t="s">
        <v>317668</v>
      </c>
      <c r="B109795" t="s">
        <v>339217</v>
      </c>
      <c r="C109795" t="s">
        <v>326657</v>
      </c>
      <c r="D109795" t="s">
        <v>339218</v>
      </c>
      <c r="E109795" t="s">
        <v>8</v>
      </c>
      <c r="F109795" t="s">
        <v>339219</v>
      </c>
      <c r="G109795" t="s">
        <v>10</v>
      </c>
      <c r="H109795" t="s">
        <v>326660</v>
      </c>
      <c r="I109795" s="6">
        <v>8220</v>
      </c>
    </row>
    <row r="109796" spans="1:9" x14ac:dyDescent="0.3">
      <c r="A109796" t="s">
        <v>317668</v>
      </c>
      <c r="B109796" t="s">
        <v>339220</v>
      </c>
      <c r="C109796" t="s">
        <v>326657</v>
      </c>
      <c r="D109796" t="s">
        <v>339221</v>
      </c>
      <c r="E109796" t="s">
        <v>8</v>
      </c>
      <c r="F109796" t="s">
        <v>339222</v>
      </c>
      <c r="G109796" t="s">
        <v>10</v>
      </c>
      <c r="H109796" t="s">
        <v>326660</v>
      </c>
      <c r="I109796" s="6">
        <v>15690</v>
      </c>
    </row>
    <row r="109797" spans="1:9" x14ac:dyDescent="0.3">
      <c r="A109797" t="s">
        <v>317668</v>
      </c>
      <c r="B109797" t="s">
        <v>339223</v>
      </c>
      <c r="C109797" t="s">
        <v>326657</v>
      </c>
      <c r="D109797" t="s">
        <v>339224</v>
      </c>
      <c r="E109797" t="s">
        <v>8</v>
      </c>
      <c r="F109797" t="s">
        <v>339225</v>
      </c>
      <c r="G109797" t="s">
        <v>10</v>
      </c>
      <c r="H109797" t="s">
        <v>326660</v>
      </c>
      <c r="I109797" s="6">
        <v>7910</v>
      </c>
    </row>
    <row r="109798" spans="1:9" x14ac:dyDescent="0.3">
      <c r="A109798" t="s">
        <v>317668</v>
      </c>
      <c r="B109798" t="s">
        <v>339226</v>
      </c>
      <c r="C109798" t="s">
        <v>326657</v>
      </c>
      <c r="D109798" t="s">
        <v>339227</v>
      </c>
      <c r="E109798" t="s">
        <v>8</v>
      </c>
      <c r="F109798" t="s">
        <v>339228</v>
      </c>
      <c r="G109798" t="s">
        <v>10</v>
      </c>
      <c r="H109798" t="s">
        <v>326660</v>
      </c>
      <c r="I109798" s="6">
        <v>8220</v>
      </c>
    </row>
    <row r="109799" spans="1:9" x14ac:dyDescent="0.3">
      <c r="A109799" t="s">
        <v>317668</v>
      </c>
      <c r="B109799" t="s">
        <v>339229</v>
      </c>
      <c r="C109799" t="s">
        <v>326657</v>
      </c>
      <c r="D109799" t="s">
        <v>339230</v>
      </c>
      <c r="E109799" t="s">
        <v>8</v>
      </c>
      <c r="F109799" t="s">
        <v>339231</v>
      </c>
      <c r="G109799" t="s">
        <v>10</v>
      </c>
      <c r="H109799" t="s">
        <v>326660</v>
      </c>
      <c r="I109799" s="6">
        <v>15690</v>
      </c>
    </row>
    <row r="109800" spans="1:9" x14ac:dyDescent="0.3">
      <c r="A109800" t="s">
        <v>317668</v>
      </c>
      <c r="B109800" t="s">
        <v>339232</v>
      </c>
      <c r="C109800" t="s">
        <v>326657</v>
      </c>
      <c r="D109800" t="s">
        <v>339233</v>
      </c>
      <c r="E109800" t="s">
        <v>8</v>
      </c>
      <c r="F109800" t="s">
        <v>339234</v>
      </c>
      <c r="G109800" t="s">
        <v>10</v>
      </c>
      <c r="H109800" t="s">
        <v>326660</v>
      </c>
      <c r="I109800" s="6">
        <v>8220</v>
      </c>
    </row>
    <row r="109801" spans="1:9" x14ac:dyDescent="0.3">
      <c r="A109801" t="s">
        <v>317668</v>
      </c>
      <c r="B109801" t="s">
        <v>339235</v>
      </c>
      <c r="C109801" t="s">
        <v>326657</v>
      </c>
      <c r="D109801" t="s">
        <v>339236</v>
      </c>
      <c r="E109801" t="s">
        <v>8</v>
      </c>
      <c r="F109801" t="s">
        <v>339237</v>
      </c>
      <c r="G109801" t="s">
        <v>10</v>
      </c>
      <c r="H109801" t="s">
        <v>326660</v>
      </c>
      <c r="I109801" s="6">
        <v>8220</v>
      </c>
    </row>
    <row r="109802" spans="1:9" x14ac:dyDescent="0.3">
      <c r="A109802" t="s">
        <v>317668</v>
      </c>
      <c r="B109802" t="s">
        <v>339238</v>
      </c>
      <c r="C109802" t="s">
        <v>326657</v>
      </c>
      <c r="D109802" t="s">
        <v>339239</v>
      </c>
      <c r="E109802" t="s">
        <v>8</v>
      </c>
      <c r="F109802" t="s">
        <v>339240</v>
      </c>
      <c r="G109802" t="s">
        <v>10</v>
      </c>
      <c r="H109802" t="s">
        <v>326660</v>
      </c>
      <c r="I109802" s="6">
        <v>15690</v>
      </c>
    </row>
    <row r="109803" spans="1:9" x14ac:dyDescent="0.3">
      <c r="A109803" t="s">
        <v>317668</v>
      </c>
      <c r="B109803" t="s">
        <v>339241</v>
      </c>
      <c r="C109803" t="s">
        <v>326657</v>
      </c>
      <c r="D109803" t="s">
        <v>339242</v>
      </c>
      <c r="E109803" t="s">
        <v>8</v>
      </c>
      <c r="F109803" t="s">
        <v>339243</v>
      </c>
      <c r="G109803" t="s">
        <v>10</v>
      </c>
      <c r="H109803" t="s">
        <v>326660</v>
      </c>
      <c r="I109803" s="6">
        <v>8220</v>
      </c>
    </row>
    <row r="109804" spans="1:9" x14ac:dyDescent="0.3">
      <c r="A109804" t="s">
        <v>317668</v>
      </c>
      <c r="B109804" t="s">
        <v>339244</v>
      </c>
      <c r="C109804" t="s">
        <v>326657</v>
      </c>
      <c r="D109804" t="s">
        <v>339245</v>
      </c>
      <c r="E109804" t="s">
        <v>8</v>
      </c>
      <c r="F109804" t="s">
        <v>339246</v>
      </c>
      <c r="G109804" t="s">
        <v>10</v>
      </c>
      <c r="H109804" t="s">
        <v>326660</v>
      </c>
      <c r="I109804" s="6">
        <v>8220</v>
      </c>
    </row>
    <row r="109805" spans="1:9" x14ac:dyDescent="0.3">
      <c r="A109805" t="s">
        <v>317668</v>
      </c>
      <c r="B109805" t="s">
        <v>339247</v>
      </c>
      <c r="C109805" t="s">
        <v>326657</v>
      </c>
      <c r="D109805" t="s">
        <v>339248</v>
      </c>
      <c r="E109805" t="s">
        <v>8</v>
      </c>
      <c r="F109805" t="s">
        <v>339249</v>
      </c>
      <c r="G109805" t="s">
        <v>10</v>
      </c>
      <c r="H109805" t="s">
        <v>326660</v>
      </c>
      <c r="I109805" s="6">
        <v>15690</v>
      </c>
    </row>
    <row r="109806" spans="1:9" x14ac:dyDescent="0.3">
      <c r="A109806" t="s">
        <v>317668</v>
      </c>
      <c r="B109806" t="s">
        <v>339250</v>
      </c>
      <c r="C109806" t="s">
        <v>326657</v>
      </c>
      <c r="D109806" t="s">
        <v>339251</v>
      </c>
      <c r="E109806" t="s">
        <v>8</v>
      </c>
      <c r="F109806" t="s">
        <v>339252</v>
      </c>
      <c r="G109806" t="s">
        <v>10</v>
      </c>
      <c r="H109806" t="s">
        <v>326660</v>
      </c>
      <c r="I109806" s="6">
        <v>7910</v>
      </c>
    </row>
    <row r="109807" spans="1:9" x14ac:dyDescent="0.3">
      <c r="A109807" t="s">
        <v>317668</v>
      </c>
      <c r="B109807" t="s">
        <v>339253</v>
      </c>
      <c r="C109807" t="s">
        <v>326657</v>
      </c>
      <c r="D109807" t="s">
        <v>339254</v>
      </c>
      <c r="E109807" t="s">
        <v>8</v>
      </c>
      <c r="F109807" t="s">
        <v>339255</v>
      </c>
      <c r="G109807" t="s">
        <v>10</v>
      </c>
      <c r="H109807" t="s">
        <v>326660</v>
      </c>
      <c r="I109807" s="6">
        <v>8220</v>
      </c>
    </row>
    <row r="109808" spans="1:9" x14ac:dyDescent="0.3">
      <c r="A109808" t="s">
        <v>317668</v>
      </c>
      <c r="B109808" t="s">
        <v>339256</v>
      </c>
      <c r="C109808" t="s">
        <v>326657</v>
      </c>
      <c r="D109808" t="s">
        <v>339257</v>
      </c>
      <c r="E109808" t="s">
        <v>8</v>
      </c>
      <c r="F109808" t="s">
        <v>339258</v>
      </c>
      <c r="G109808" t="s">
        <v>10</v>
      </c>
      <c r="H109808" t="s">
        <v>326660</v>
      </c>
      <c r="I109808" s="6">
        <v>15690</v>
      </c>
    </row>
    <row r="109809" spans="1:9" x14ac:dyDescent="0.3">
      <c r="A109809" t="s">
        <v>317668</v>
      </c>
      <c r="B109809" t="s">
        <v>339259</v>
      </c>
      <c r="C109809" t="s">
        <v>326657</v>
      </c>
      <c r="D109809" t="s">
        <v>339260</v>
      </c>
      <c r="E109809" t="s">
        <v>8</v>
      </c>
      <c r="F109809" t="s">
        <v>339261</v>
      </c>
      <c r="G109809" t="s">
        <v>10</v>
      </c>
      <c r="H109809" t="s">
        <v>326660</v>
      </c>
      <c r="I109809" s="6">
        <v>7910</v>
      </c>
    </row>
    <row r="109810" spans="1:9" x14ac:dyDescent="0.3">
      <c r="A109810" t="s">
        <v>317668</v>
      </c>
      <c r="B109810" t="s">
        <v>339262</v>
      </c>
      <c r="C109810" t="s">
        <v>326657</v>
      </c>
      <c r="D109810" t="s">
        <v>339263</v>
      </c>
      <c r="E109810" t="s">
        <v>8</v>
      </c>
      <c r="F109810" t="s">
        <v>339264</v>
      </c>
      <c r="G109810" t="s">
        <v>10</v>
      </c>
      <c r="H109810" t="s">
        <v>326660</v>
      </c>
      <c r="I109810" s="6">
        <v>8220</v>
      </c>
    </row>
    <row r="109811" spans="1:9" x14ac:dyDescent="0.3">
      <c r="A109811" t="s">
        <v>317668</v>
      </c>
      <c r="B109811" t="s">
        <v>339265</v>
      </c>
      <c r="C109811" t="s">
        <v>326657</v>
      </c>
      <c r="D109811" t="s">
        <v>339266</v>
      </c>
      <c r="E109811" t="s">
        <v>8</v>
      </c>
      <c r="F109811" t="s">
        <v>339267</v>
      </c>
      <c r="G109811" t="s">
        <v>10</v>
      </c>
      <c r="H109811" t="s">
        <v>326660</v>
      </c>
      <c r="I109811" s="6">
        <v>15690</v>
      </c>
    </row>
    <row r="109812" spans="1:9" x14ac:dyDescent="0.3">
      <c r="A109812" t="s">
        <v>317668</v>
      </c>
      <c r="B109812" t="s">
        <v>339268</v>
      </c>
      <c r="C109812" t="s">
        <v>326657</v>
      </c>
      <c r="D109812" t="s">
        <v>339269</v>
      </c>
      <c r="E109812" t="s">
        <v>8</v>
      </c>
      <c r="F109812" t="s">
        <v>339270</v>
      </c>
      <c r="G109812" t="s">
        <v>10</v>
      </c>
      <c r="H109812" t="s">
        <v>326660</v>
      </c>
      <c r="I109812" s="6">
        <v>8220</v>
      </c>
    </row>
    <row r="109813" spans="1:9" x14ac:dyDescent="0.3">
      <c r="A109813" t="s">
        <v>317668</v>
      </c>
      <c r="B109813" t="s">
        <v>339271</v>
      </c>
      <c r="C109813" t="s">
        <v>326657</v>
      </c>
      <c r="D109813" t="s">
        <v>339272</v>
      </c>
      <c r="E109813" t="s">
        <v>8</v>
      </c>
      <c r="F109813" t="s">
        <v>339273</v>
      </c>
      <c r="G109813" t="s">
        <v>10</v>
      </c>
      <c r="H109813" t="s">
        <v>326660</v>
      </c>
      <c r="I109813" s="6">
        <v>8220</v>
      </c>
    </row>
    <row r="109814" spans="1:9" x14ac:dyDescent="0.3">
      <c r="A109814" t="s">
        <v>317668</v>
      </c>
      <c r="B109814" t="s">
        <v>339274</v>
      </c>
      <c r="C109814" t="s">
        <v>326657</v>
      </c>
      <c r="D109814" t="s">
        <v>339275</v>
      </c>
      <c r="E109814" t="s">
        <v>8</v>
      </c>
      <c r="F109814" t="s">
        <v>339276</v>
      </c>
      <c r="G109814" t="s">
        <v>10</v>
      </c>
      <c r="H109814" t="s">
        <v>326660</v>
      </c>
      <c r="I109814" s="6">
        <v>15690</v>
      </c>
    </row>
    <row r="109815" spans="1:9" x14ac:dyDescent="0.3">
      <c r="A109815" t="s">
        <v>317668</v>
      </c>
      <c r="B109815" t="s">
        <v>339277</v>
      </c>
      <c r="C109815" t="s">
        <v>326657</v>
      </c>
      <c r="D109815" t="s">
        <v>339278</v>
      </c>
      <c r="E109815" t="s">
        <v>8</v>
      </c>
      <c r="F109815" t="s">
        <v>339279</v>
      </c>
      <c r="G109815" t="s">
        <v>10</v>
      </c>
      <c r="H109815" t="s">
        <v>326660</v>
      </c>
      <c r="I109815" s="6">
        <v>8220</v>
      </c>
    </row>
    <row r="109816" spans="1:9" x14ac:dyDescent="0.3">
      <c r="A109816" t="s">
        <v>317668</v>
      </c>
      <c r="B109816" t="s">
        <v>339280</v>
      </c>
      <c r="C109816" t="s">
        <v>326657</v>
      </c>
      <c r="D109816" t="s">
        <v>339281</v>
      </c>
      <c r="E109816" t="s">
        <v>8</v>
      </c>
      <c r="F109816" t="s">
        <v>339282</v>
      </c>
      <c r="G109816" t="s">
        <v>10</v>
      </c>
      <c r="H109816" t="s">
        <v>326660</v>
      </c>
      <c r="I109816" s="6">
        <v>8220</v>
      </c>
    </row>
    <row r="109817" spans="1:9" x14ac:dyDescent="0.3">
      <c r="A109817" t="s">
        <v>317668</v>
      </c>
      <c r="B109817" t="s">
        <v>339283</v>
      </c>
      <c r="C109817" t="s">
        <v>326657</v>
      </c>
      <c r="D109817" t="s">
        <v>339284</v>
      </c>
      <c r="E109817" t="s">
        <v>8</v>
      </c>
      <c r="F109817" t="s">
        <v>339285</v>
      </c>
      <c r="G109817" t="s">
        <v>10</v>
      </c>
      <c r="H109817" t="s">
        <v>326660</v>
      </c>
      <c r="I109817" s="6">
        <v>15690</v>
      </c>
    </row>
    <row r="109818" spans="1:9" x14ac:dyDescent="0.3">
      <c r="A109818" t="s">
        <v>317668</v>
      </c>
      <c r="B109818" t="s">
        <v>339286</v>
      </c>
      <c r="C109818" t="s">
        <v>326657</v>
      </c>
      <c r="D109818" t="s">
        <v>339287</v>
      </c>
      <c r="E109818" t="s">
        <v>8</v>
      </c>
      <c r="F109818" t="s">
        <v>339288</v>
      </c>
      <c r="G109818" t="s">
        <v>10</v>
      </c>
      <c r="H109818" t="s">
        <v>326660</v>
      </c>
      <c r="I109818" s="6">
        <v>7910</v>
      </c>
    </row>
    <row r="109819" spans="1:9" x14ac:dyDescent="0.3">
      <c r="A109819" t="s">
        <v>317668</v>
      </c>
      <c r="B109819" t="s">
        <v>339289</v>
      </c>
      <c r="C109819" t="s">
        <v>326657</v>
      </c>
      <c r="D109819" t="s">
        <v>339290</v>
      </c>
      <c r="E109819" t="s">
        <v>8</v>
      </c>
      <c r="F109819" t="s">
        <v>339291</v>
      </c>
      <c r="G109819" t="s">
        <v>10</v>
      </c>
      <c r="H109819" t="s">
        <v>326660</v>
      </c>
      <c r="I109819" s="6">
        <v>8220</v>
      </c>
    </row>
    <row r="109820" spans="1:9" x14ac:dyDescent="0.3">
      <c r="A109820" t="s">
        <v>317668</v>
      </c>
      <c r="B109820" t="s">
        <v>339292</v>
      </c>
      <c r="C109820" t="s">
        <v>326657</v>
      </c>
      <c r="D109820" t="s">
        <v>339293</v>
      </c>
      <c r="E109820" t="s">
        <v>8</v>
      </c>
      <c r="F109820" t="s">
        <v>339294</v>
      </c>
      <c r="G109820" t="s">
        <v>10</v>
      </c>
      <c r="H109820" t="s">
        <v>326660</v>
      </c>
      <c r="I109820" s="6">
        <v>7910</v>
      </c>
    </row>
    <row r="109821" spans="1:9" x14ac:dyDescent="0.3">
      <c r="A109821" t="s">
        <v>317668</v>
      </c>
      <c r="B109821" t="s">
        <v>339295</v>
      </c>
      <c r="C109821" t="s">
        <v>326657</v>
      </c>
      <c r="D109821" t="s">
        <v>339296</v>
      </c>
      <c r="E109821" t="s">
        <v>8</v>
      </c>
      <c r="F109821" t="s">
        <v>339297</v>
      </c>
      <c r="G109821" t="s">
        <v>10</v>
      </c>
      <c r="H109821" t="s">
        <v>326660</v>
      </c>
      <c r="I109821" s="6">
        <v>7910</v>
      </c>
    </row>
    <row r="109822" spans="1:9" x14ac:dyDescent="0.3">
      <c r="A109822" t="s">
        <v>317668</v>
      </c>
      <c r="B109822" t="s">
        <v>339298</v>
      </c>
      <c r="C109822" t="s">
        <v>326657</v>
      </c>
      <c r="D109822" t="s">
        <v>339299</v>
      </c>
      <c r="E109822" t="s">
        <v>8</v>
      </c>
      <c r="F109822" t="s">
        <v>339300</v>
      </c>
      <c r="G109822" t="s">
        <v>10</v>
      </c>
      <c r="H109822" t="s">
        <v>326660</v>
      </c>
      <c r="I109822" s="6">
        <v>8220</v>
      </c>
    </row>
    <row r="109823" spans="1:9" x14ac:dyDescent="0.3">
      <c r="A109823" t="s">
        <v>317668</v>
      </c>
      <c r="B109823" t="s">
        <v>339301</v>
      </c>
      <c r="C109823" t="s">
        <v>326657</v>
      </c>
      <c r="D109823" t="s">
        <v>339302</v>
      </c>
      <c r="E109823" t="s">
        <v>8</v>
      </c>
      <c r="F109823" t="s">
        <v>339303</v>
      </c>
      <c r="G109823" t="s">
        <v>10</v>
      </c>
      <c r="H109823" t="s">
        <v>326660</v>
      </c>
      <c r="I109823" s="6">
        <v>6920</v>
      </c>
    </row>
    <row r="109824" spans="1:9" x14ac:dyDescent="0.3">
      <c r="A109824" t="s">
        <v>317668</v>
      </c>
      <c r="B109824" t="s">
        <v>339304</v>
      </c>
      <c r="C109824" t="s">
        <v>326657</v>
      </c>
      <c r="D109824" t="s">
        <v>339305</v>
      </c>
      <c r="E109824" t="s">
        <v>8</v>
      </c>
      <c r="F109824" t="s">
        <v>339306</v>
      </c>
      <c r="G109824" t="s">
        <v>10</v>
      </c>
      <c r="H109824" t="s">
        <v>326660</v>
      </c>
      <c r="I109824" s="6">
        <v>7250</v>
      </c>
    </row>
    <row r="109825" spans="1:9" x14ac:dyDescent="0.3">
      <c r="A109825" t="s">
        <v>317668</v>
      </c>
      <c r="B109825" t="s">
        <v>339307</v>
      </c>
      <c r="C109825" t="s">
        <v>326657</v>
      </c>
      <c r="D109825" t="s">
        <v>339308</v>
      </c>
      <c r="E109825" t="s">
        <v>8</v>
      </c>
      <c r="F109825" t="s">
        <v>339309</v>
      </c>
      <c r="G109825" t="s">
        <v>10</v>
      </c>
      <c r="H109825" t="s">
        <v>326660</v>
      </c>
      <c r="I109825" s="6">
        <v>7585</v>
      </c>
    </row>
    <row r="109826" spans="1:9" x14ac:dyDescent="0.3">
      <c r="A109826" t="s">
        <v>317668</v>
      </c>
      <c r="B109826" t="s">
        <v>339310</v>
      </c>
      <c r="C109826" t="s">
        <v>326657</v>
      </c>
      <c r="D109826" t="s">
        <v>339311</v>
      </c>
      <c r="E109826" t="s">
        <v>8</v>
      </c>
      <c r="F109826" t="s">
        <v>339312</v>
      </c>
      <c r="G109826" t="s">
        <v>10</v>
      </c>
      <c r="H109826" t="s">
        <v>326660</v>
      </c>
      <c r="I109826" s="6">
        <v>7910</v>
      </c>
    </row>
    <row r="109827" spans="1:9" x14ac:dyDescent="0.3">
      <c r="A109827" t="s">
        <v>317668</v>
      </c>
      <c r="B109827" t="s">
        <v>339313</v>
      </c>
      <c r="C109827" t="s">
        <v>326657</v>
      </c>
      <c r="D109827" t="s">
        <v>339314</v>
      </c>
      <c r="E109827" t="s">
        <v>8</v>
      </c>
      <c r="F109827" t="s">
        <v>339315</v>
      </c>
      <c r="G109827" t="s">
        <v>10</v>
      </c>
      <c r="H109827" t="s">
        <v>326660</v>
      </c>
      <c r="I109827" s="6">
        <v>8220</v>
      </c>
    </row>
    <row r="109828" spans="1:9" x14ac:dyDescent="0.3">
      <c r="A109828" t="s">
        <v>317668</v>
      </c>
      <c r="B109828" t="s">
        <v>339316</v>
      </c>
      <c r="C109828" t="s">
        <v>326657</v>
      </c>
      <c r="D109828" t="s">
        <v>339317</v>
      </c>
      <c r="E109828" t="s">
        <v>8</v>
      </c>
      <c r="F109828" t="s">
        <v>339318</v>
      </c>
      <c r="G109828" t="s">
        <v>10</v>
      </c>
      <c r="H109828" t="s">
        <v>326660</v>
      </c>
      <c r="I109828" s="6">
        <v>6920</v>
      </c>
    </row>
    <row r="109829" spans="1:9" x14ac:dyDescent="0.3">
      <c r="A109829" t="s">
        <v>317668</v>
      </c>
      <c r="B109829" t="s">
        <v>339319</v>
      </c>
      <c r="C109829" t="s">
        <v>326657</v>
      </c>
      <c r="D109829" t="s">
        <v>339320</v>
      </c>
      <c r="E109829" t="s">
        <v>8</v>
      </c>
      <c r="F109829" t="s">
        <v>339321</v>
      </c>
      <c r="G109829" t="s">
        <v>10</v>
      </c>
      <c r="H109829" t="s">
        <v>326660</v>
      </c>
      <c r="I109829" s="6">
        <v>7250</v>
      </c>
    </row>
    <row r="109830" spans="1:9" x14ac:dyDescent="0.3">
      <c r="A109830" t="s">
        <v>317668</v>
      </c>
      <c r="B109830" t="s">
        <v>339322</v>
      </c>
      <c r="C109830" t="s">
        <v>326657</v>
      </c>
      <c r="D109830" t="s">
        <v>339323</v>
      </c>
      <c r="E109830" t="s">
        <v>8</v>
      </c>
      <c r="F109830" t="s">
        <v>339324</v>
      </c>
      <c r="G109830" t="s">
        <v>10</v>
      </c>
      <c r="H109830" t="s">
        <v>326660</v>
      </c>
      <c r="I109830" s="6">
        <v>7585</v>
      </c>
    </row>
    <row r="109831" spans="1:9" x14ac:dyDescent="0.3">
      <c r="A109831" t="s">
        <v>317668</v>
      </c>
      <c r="B109831" t="s">
        <v>339325</v>
      </c>
      <c r="C109831" t="s">
        <v>326657</v>
      </c>
      <c r="D109831" t="s">
        <v>339326</v>
      </c>
      <c r="E109831" t="s">
        <v>8</v>
      </c>
      <c r="F109831" t="s">
        <v>339327</v>
      </c>
      <c r="G109831" t="s">
        <v>10</v>
      </c>
      <c r="H109831" t="s">
        <v>326660</v>
      </c>
      <c r="I109831" s="6">
        <v>7910</v>
      </c>
    </row>
    <row r="109832" spans="1:9" x14ac:dyDescent="0.3">
      <c r="A109832" t="s">
        <v>317668</v>
      </c>
      <c r="B109832" t="s">
        <v>339328</v>
      </c>
      <c r="C109832" t="s">
        <v>326657</v>
      </c>
      <c r="D109832" t="s">
        <v>339329</v>
      </c>
      <c r="E109832" t="s">
        <v>8</v>
      </c>
      <c r="F109832" t="s">
        <v>339330</v>
      </c>
      <c r="G109832" t="s">
        <v>10</v>
      </c>
      <c r="H109832" t="s">
        <v>326660</v>
      </c>
      <c r="I109832" s="6">
        <v>8220</v>
      </c>
    </row>
    <row r="109833" spans="1:9" x14ac:dyDescent="0.3">
      <c r="A109833" t="s">
        <v>317668</v>
      </c>
      <c r="B109833" t="s">
        <v>339331</v>
      </c>
      <c r="C109833" t="s">
        <v>326657</v>
      </c>
      <c r="D109833" t="s">
        <v>339332</v>
      </c>
      <c r="E109833" t="s">
        <v>8</v>
      </c>
      <c r="F109833" t="s">
        <v>339333</v>
      </c>
      <c r="G109833" t="s">
        <v>10</v>
      </c>
      <c r="H109833" t="s">
        <v>326660</v>
      </c>
      <c r="I109833" s="6">
        <v>6920</v>
      </c>
    </row>
    <row r="109834" spans="1:9" x14ac:dyDescent="0.3">
      <c r="A109834" t="s">
        <v>317668</v>
      </c>
      <c r="B109834" t="s">
        <v>339334</v>
      </c>
      <c r="C109834" t="s">
        <v>326657</v>
      </c>
      <c r="D109834" t="s">
        <v>339335</v>
      </c>
      <c r="E109834" t="s">
        <v>8</v>
      </c>
      <c r="F109834" t="s">
        <v>339336</v>
      </c>
      <c r="G109834" t="s">
        <v>10</v>
      </c>
      <c r="H109834" t="s">
        <v>326660</v>
      </c>
      <c r="I109834" s="6">
        <v>6920</v>
      </c>
    </row>
    <row r="109835" spans="1:9" x14ac:dyDescent="0.3">
      <c r="A109835" t="s">
        <v>317668</v>
      </c>
      <c r="B109835" t="s">
        <v>339337</v>
      </c>
      <c r="C109835" t="s">
        <v>326657</v>
      </c>
      <c r="D109835" t="s">
        <v>339338</v>
      </c>
      <c r="E109835" t="s">
        <v>8</v>
      </c>
      <c r="F109835" t="s">
        <v>339339</v>
      </c>
      <c r="G109835" t="s">
        <v>10</v>
      </c>
      <c r="H109835" t="s">
        <v>326660</v>
      </c>
      <c r="I109835" s="6">
        <v>6920</v>
      </c>
    </row>
    <row r="109836" spans="1:9" x14ac:dyDescent="0.3">
      <c r="A109836" t="s">
        <v>317668</v>
      </c>
      <c r="B109836" t="s">
        <v>339340</v>
      </c>
      <c r="C109836" t="s">
        <v>326657</v>
      </c>
      <c r="D109836" t="s">
        <v>339341</v>
      </c>
      <c r="E109836" t="s">
        <v>8</v>
      </c>
      <c r="F109836" t="s">
        <v>339342</v>
      </c>
      <c r="G109836" t="s">
        <v>10</v>
      </c>
      <c r="H109836" t="s">
        <v>326660</v>
      </c>
      <c r="I109836" s="6">
        <v>6920</v>
      </c>
    </row>
    <row r="109837" spans="1:9" x14ac:dyDescent="0.3">
      <c r="A109837" t="s">
        <v>317668</v>
      </c>
      <c r="B109837" t="s">
        <v>339343</v>
      </c>
      <c r="C109837" t="s">
        <v>326657</v>
      </c>
      <c r="D109837" t="s">
        <v>339344</v>
      </c>
      <c r="E109837" t="s">
        <v>8</v>
      </c>
      <c r="F109837" t="s">
        <v>339345</v>
      </c>
      <c r="G109837" t="s">
        <v>10</v>
      </c>
      <c r="H109837" t="s">
        <v>326660</v>
      </c>
      <c r="I109837" s="6">
        <v>7250</v>
      </c>
    </row>
    <row r="109838" spans="1:9" x14ac:dyDescent="0.3">
      <c r="A109838" t="s">
        <v>317668</v>
      </c>
      <c r="B109838" t="s">
        <v>339346</v>
      </c>
      <c r="C109838" t="s">
        <v>326657</v>
      </c>
      <c r="D109838" t="s">
        <v>339347</v>
      </c>
      <c r="E109838" t="s">
        <v>8</v>
      </c>
      <c r="F109838" t="s">
        <v>339348</v>
      </c>
      <c r="G109838" t="s">
        <v>10</v>
      </c>
      <c r="H109838" t="s">
        <v>326660</v>
      </c>
      <c r="I109838" s="6">
        <v>7250</v>
      </c>
    </row>
    <row r="109839" spans="1:9" x14ac:dyDescent="0.3">
      <c r="A109839" t="s">
        <v>317668</v>
      </c>
      <c r="B109839" t="s">
        <v>339349</v>
      </c>
      <c r="C109839" t="s">
        <v>326657</v>
      </c>
      <c r="D109839" t="s">
        <v>339350</v>
      </c>
      <c r="E109839" t="s">
        <v>8</v>
      </c>
      <c r="F109839" t="s">
        <v>339351</v>
      </c>
      <c r="G109839" t="s">
        <v>10</v>
      </c>
      <c r="H109839" t="s">
        <v>326660</v>
      </c>
      <c r="I109839" s="6">
        <v>7585</v>
      </c>
    </row>
    <row r="109840" spans="1:9" x14ac:dyDescent="0.3">
      <c r="A109840" t="s">
        <v>317668</v>
      </c>
      <c r="B109840" t="s">
        <v>339352</v>
      </c>
      <c r="C109840" t="s">
        <v>326657</v>
      </c>
      <c r="D109840" t="s">
        <v>339353</v>
      </c>
      <c r="E109840" t="s">
        <v>8</v>
      </c>
      <c r="F109840" t="s">
        <v>339354</v>
      </c>
      <c r="G109840" t="s">
        <v>10</v>
      </c>
      <c r="H109840" t="s">
        <v>326660</v>
      </c>
      <c r="I109840" s="6">
        <v>7585</v>
      </c>
    </row>
    <row r="109841" spans="1:9" x14ac:dyDescent="0.3">
      <c r="A109841" t="s">
        <v>317668</v>
      </c>
      <c r="B109841" t="s">
        <v>339355</v>
      </c>
      <c r="C109841" t="s">
        <v>326657</v>
      </c>
      <c r="D109841" t="s">
        <v>339356</v>
      </c>
      <c r="E109841" t="s">
        <v>8</v>
      </c>
      <c r="F109841" t="s">
        <v>339357</v>
      </c>
      <c r="G109841" t="s">
        <v>10</v>
      </c>
      <c r="H109841" t="s">
        <v>326660</v>
      </c>
      <c r="I109841" s="6">
        <v>7910</v>
      </c>
    </row>
    <row r="109842" spans="1:9" x14ac:dyDescent="0.3">
      <c r="A109842" t="s">
        <v>317668</v>
      </c>
      <c r="B109842" t="s">
        <v>339358</v>
      </c>
      <c r="C109842" t="s">
        <v>326657</v>
      </c>
      <c r="D109842" t="s">
        <v>339359</v>
      </c>
      <c r="E109842" t="s">
        <v>8</v>
      </c>
      <c r="F109842" t="s">
        <v>339360</v>
      </c>
      <c r="G109842" t="s">
        <v>10</v>
      </c>
      <c r="H109842" t="s">
        <v>326660</v>
      </c>
      <c r="I109842" s="6">
        <v>7910</v>
      </c>
    </row>
    <row r="109843" spans="1:9" x14ac:dyDescent="0.3">
      <c r="A109843" t="s">
        <v>317668</v>
      </c>
      <c r="B109843" t="s">
        <v>339361</v>
      </c>
      <c r="C109843" t="s">
        <v>326657</v>
      </c>
      <c r="D109843" t="s">
        <v>339362</v>
      </c>
      <c r="E109843" t="s">
        <v>8</v>
      </c>
      <c r="F109843" t="s">
        <v>339363</v>
      </c>
      <c r="G109843" t="s">
        <v>10</v>
      </c>
      <c r="H109843" t="s">
        <v>326660</v>
      </c>
      <c r="I109843" s="6">
        <v>8220</v>
      </c>
    </row>
    <row r="109844" spans="1:9" x14ac:dyDescent="0.3">
      <c r="A109844" t="s">
        <v>317668</v>
      </c>
      <c r="B109844" t="s">
        <v>339364</v>
      </c>
      <c r="C109844" t="s">
        <v>326657</v>
      </c>
      <c r="D109844" t="s">
        <v>339365</v>
      </c>
      <c r="E109844" t="s">
        <v>8</v>
      </c>
      <c r="F109844" t="s">
        <v>339366</v>
      </c>
      <c r="G109844" t="s">
        <v>10</v>
      </c>
      <c r="H109844" t="s">
        <v>326660</v>
      </c>
      <c r="I109844" s="6">
        <v>8220</v>
      </c>
    </row>
    <row r="109845" spans="1:9" x14ac:dyDescent="0.3">
      <c r="A109845" t="s">
        <v>317668</v>
      </c>
      <c r="B109845" t="s">
        <v>339367</v>
      </c>
      <c r="C109845" t="s">
        <v>326657</v>
      </c>
      <c r="D109845" t="s">
        <v>339368</v>
      </c>
      <c r="E109845" t="s">
        <v>8</v>
      </c>
      <c r="F109845" t="s">
        <v>339369</v>
      </c>
      <c r="G109845" t="s">
        <v>10</v>
      </c>
      <c r="H109845" t="s">
        <v>326660</v>
      </c>
      <c r="I109845" s="6">
        <v>15690</v>
      </c>
    </row>
    <row r="109846" spans="1:9" x14ac:dyDescent="0.3">
      <c r="A109846" t="s">
        <v>317668</v>
      </c>
      <c r="B109846" t="s">
        <v>339370</v>
      </c>
      <c r="C109846" t="s">
        <v>326657</v>
      </c>
      <c r="D109846" t="s">
        <v>339371</v>
      </c>
      <c r="E109846" t="s">
        <v>8</v>
      </c>
      <c r="F109846" t="s">
        <v>339372</v>
      </c>
      <c r="G109846" t="s">
        <v>10</v>
      </c>
      <c r="H109846" t="s">
        <v>326660</v>
      </c>
      <c r="I109846" s="6">
        <v>6920</v>
      </c>
    </row>
    <row r="109847" spans="1:9" x14ac:dyDescent="0.3">
      <c r="A109847" t="s">
        <v>317668</v>
      </c>
      <c r="B109847" t="s">
        <v>339373</v>
      </c>
      <c r="C109847" t="s">
        <v>326657</v>
      </c>
      <c r="D109847" t="s">
        <v>339374</v>
      </c>
      <c r="E109847" t="s">
        <v>8</v>
      </c>
      <c r="F109847" t="s">
        <v>339375</v>
      </c>
      <c r="G109847" t="s">
        <v>10</v>
      </c>
      <c r="H109847" t="s">
        <v>326660</v>
      </c>
      <c r="I109847" s="6">
        <v>6920</v>
      </c>
    </row>
    <row r="109848" spans="1:9" x14ac:dyDescent="0.3">
      <c r="A109848" t="s">
        <v>317668</v>
      </c>
      <c r="B109848" t="s">
        <v>339376</v>
      </c>
      <c r="C109848" t="s">
        <v>326657</v>
      </c>
      <c r="D109848" t="s">
        <v>339377</v>
      </c>
      <c r="E109848" t="s">
        <v>8</v>
      </c>
      <c r="F109848" t="s">
        <v>339378</v>
      </c>
      <c r="G109848" t="s">
        <v>10</v>
      </c>
      <c r="H109848" t="s">
        <v>326660</v>
      </c>
      <c r="I109848" s="6">
        <v>7250</v>
      </c>
    </row>
    <row r="109849" spans="1:9" x14ac:dyDescent="0.3">
      <c r="A109849" t="s">
        <v>317668</v>
      </c>
      <c r="B109849" t="s">
        <v>339379</v>
      </c>
      <c r="C109849" t="s">
        <v>326657</v>
      </c>
      <c r="D109849" t="s">
        <v>339380</v>
      </c>
      <c r="E109849" t="s">
        <v>8</v>
      </c>
      <c r="F109849" t="s">
        <v>339381</v>
      </c>
      <c r="G109849" t="s">
        <v>10</v>
      </c>
      <c r="H109849" t="s">
        <v>326660</v>
      </c>
      <c r="I109849" s="6">
        <v>7250</v>
      </c>
    </row>
    <row r="109850" spans="1:9" x14ac:dyDescent="0.3">
      <c r="A109850" t="s">
        <v>317668</v>
      </c>
      <c r="B109850" t="s">
        <v>339382</v>
      </c>
      <c r="C109850" t="s">
        <v>326657</v>
      </c>
      <c r="D109850" t="s">
        <v>339383</v>
      </c>
      <c r="E109850" t="s">
        <v>8</v>
      </c>
      <c r="F109850" t="s">
        <v>339384</v>
      </c>
      <c r="G109850" t="s">
        <v>10</v>
      </c>
      <c r="H109850" t="s">
        <v>326660</v>
      </c>
      <c r="I109850" s="6">
        <v>7585</v>
      </c>
    </row>
    <row r="109851" spans="1:9" x14ac:dyDescent="0.3">
      <c r="A109851" t="s">
        <v>317668</v>
      </c>
      <c r="B109851" t="s">
        <v>339385</v>
      </c>
      <c r="C109851" t="s">
        <v>326657</v>
      </c>
      <c r="D109851" t="s">
        <v>339386</v>
      </c>
      <c r="E109851" t="s">
        <v>8</v>
      </c>
      <c r="F109851" t="s">
        <v>339387</v>
      </c>
      <c r="G109851" t="s">
        <v>10</v>
      </c>
      <c r="H109851" t="s">
        <v>326660</v>
      </c>
      <c r="I109851" s="6">
        <v>7585</v>
      </c>
    </row>
    <row r="109852" spans="1:9" x14ac:dyDescent="0.3">
      <c r="A109852" t="s">
        <v>317668</v>
      </c>
      <c r="B109852" t="s">
        <v>339388</v>
      </c>
      <c r="C109852" t="s">
        <v>326657</v>
      </c>
      <c r="D109852" t="s">
        <v>339389</v>
      </c>
      <c r="E109852" t="s">
        <v>8</v>
      </c>
      <c r="F109852" t="s">
        <v>339390</v>
      </c>
      <c r="G109852" t="s">
        <v>10</v>
      </c>
      <c r="H109852" t="s">
        <v>326660</v>
      </c>
      <c r="I109852" s="6">
        <v>7910</v>
      </c>
    </row>
    <row r="109853" spans="1:9" x14ac:dyDescent="0.3">
      <c r="A109853" t="s">
        <v>317668</v>
      </c>
      <c r="B109853" t="s">
        <v>339391</v>
      </c>
      <c r="C109853" t="s">
        <v>326657</v>
      </c>
      <c r="D109853" t="s">
        <v>339392</v>
      </c>
      <c r="E109853" t="s">
        <v>8</v>
      </c>
      <c r="F109853" t="s">
        <v>339393</v>
      </c>
      <c r="G109853" t="s">
        <v>10</v>
      </c>
      <c r="H109853" t="s">
        <v>326660</v>
      </c>
      <c r="I109853" s="6">
        <v>7910</v>
      </c>
    </row>
    <row r="109854" spans="1:9" x14ac:dyDescent="0.3">
      <c r="A109854" t="s">
        <v>317668</v>
      </c>
      <c r="B109854" t="s">
        <v>339394</v>
      </c>
      <c r="C109854" t="s">
        <v>326657</v>
      </c>
      <c r="D109854" t="s">
        <v>339395</v>
      </c>
      <c r="E109854" t="s">
        <v>8</v>
      </c>
      <c r="F109854" t="s">
        <v>339396</v>
      </c>
      <c r="G109854" t="s">
        <v>10</v>
      </c>
      <c r="H109854" t="s">
        <v>326660</v>
      </c>
      <c r="I109854" s="6">
        <v>8220</v>
      </c>
    </row>
    <row r="109855" spans="1:9" x14ac:dyDescent="0.3">
      <c r="A109855" t="s">
        <v>317668</v>
      </c>
      <c r="B109855" t="s">
        <v>339397</v>
      </c>
      <c r="C109855" t="s">
        <v>326657</v>
      </c>
      <c r="D109855" t="s">
        <v>339398</v>
      </c>
      <c r="E109855" t="s">
        <v>8</v>
      </c>
      <c r="F109855" t="s">
        <v>339399</v>
      </c>
      <c r="G109855" t="s">
        <v>10</v>
      </c>
      <c r="H109855" t="s">
        <v>326660</v>
      </c>
      <c r="I109855" s="6">
        <v>8220</v>
      </c>
    </row>
    <row r="109856" spans="1:9" x14ac:dyDescent="0.3">
      <c r="A109856" t="s">
        <v>317668</v>
      </c>
      <c r="B109856" t="s">
        <v>339400</v>
      </c>
      <c r="C109856" t="s">
        <v>326657</v>
      </c>
      <c r="D109856" t="s">
        <v>339401</v>
      </c>
      <c r="E109856" t="s">
        <v>8</v>
      </c>
      <c r="F109856" t="s">
        <v>339402</v>
      </c>
      <c r="G109856" t="s">
        <v>10</v>
      </c>
      <c r="H109856" t="s">
        <v>326660</v>
      </c>
      <c r="I109856" s="6">
        <v>15690</v>
      </c>
    </row>
    <row r="109857" spans="1:9" x14ac:dyDescent="0.3">
      <c r="A109857" t="s">
        <v>317668</v>
      </c>
      <c r="B109857" t="s">
        <v>339403</v>
      </c>
      <c r="C109857" t="s">
        <v>326657</v>
      </c>
      <c r="D109857" t="s">
        <v>339404</v>
      </c>
      <c r="E109857" t="s">
        <v>8</v>
      </c>
      <c r="F109857" t="s">
        <v>339405</v>
      </c>
      <c r="G109857" t="s">
        <v>10</v>
      </c>
      <c r="H109857" t="s">
        <v>326660</v>
      </c>
      <c r="I109857" s="6">
        <v>6920</v>
      </c>
    </row>
    <row r="109858" spans="1:9" x14ac:dyDescent="0.3">
      <c r="A109858" t="s">
        <v>317668</v>
      </c>
      <c r="B109858" t="s">
        <v>339406</v>
      </c>
      <c r="C109858" t="s">
        <v>326657</v>
      </c>
      <c r="D109858" t="s">
        <v>339407</v>
      </c>
      <c r="E109858" t="s">
        <v>8</v>
      </c>
      <c r="F109858" t="s">
        <v>339408</v>
      </c>
      <c r="G109858" t="s">
        <v>10</v>
      </c>
      <c r="H109858" t="s">
        <v>326660</v>
      </c>
      <c r="I109858" s="6">
        <v>7250</v>
      </c>
    </row>
    <row r="109859" spans="1:9" x14ac:dyDescent="0.3">
      <c r="A109859" t="s">
        <v>317668</v>
      </c>
      <c r="B109859" t="s">
        <v>339409</v>
      </c>
      <c r="C109859" t="s">
        <v>326657</v>
      </c>
      <c r="D109859" t="s">
        <v>339410</v>
      </c>
      <c r="E109859" t="s">
        <v>8</v>
      </c>
      <c r="F109859" t="s">
        <v>339411</v>
      </c>
      <c r="G109859" t="s">
        <v>10</v>
      </c>
      <c r="H109859" t="s">
        <v>326660</v>
      </c>
      <c r="I109859" s="6">
        <v>7585</v>
      </c>
    </row>
    <row r="109860" spans="1:9" x14ac:dyDescent="0.3">
      <c r="A109860" t="s">
        <v>317668</v>
      </c>
      <c r="B109860" t="s">
        <v>339412</v>
      </c>
      <c r="C109860" t="s">
        <v>326657</v>
      </c>
      <c r="D109860" t="s">
        <v>339413</v>
      </c>
      <c r="E109860" t="s">
        <v>8</v>
      </c>
      <c r="F109860" t="s">
        <v>339414</v>
      </c>
      <c r="G109860" t="s">
        <v>10</v>
      </c>
      <c r="H109860" t="s">
        <v>326660</v>
      </c>
      <c r="I109860" s="6">
        <v>6920</v>
      </c>
    </row>
    <row r="109861" spans="1:9" x14ac:dyDescent="0.3">
      <c r="A109861" t="s">
        <v>317668</v>
      </c>
      <c r="B109861" t="s">
        <v>339415</v>
      </c>
      <c r="C109861" t="s">
        <v>326657</v>
      </c>
      <c r="D109861" t="s">
        <v>339416</v>
      </c>
      <c r="E109861" t="s">
        <v>8</v>
      </c>
      <c r="F109861" t="s">
        <v>339417</v>
      </c>
      <c r="G109861" t="s">
        <v>10</v>
      </c>
      <c r="H109861" t="s">
        <v>326660</v>
      </c>
      <c r="I109861" s="6">
        <v>7250</v>
      </c>
    </row>
    <row r="109862" spans="1:9" x14ac:dyDescent="0.3">
      <c r="A109862" t="s">
        <v>317668</v>
      </c>
      <c r="B109862" t="s">
        <v>339418</v>
      </c>
      <c r="C109862" t="s">
        <v>326657</v>
      </c>
      <c r="D109862" t="s">
        <v>339419</v>
      </c>
      <c r="E109862" t="s">
        <v>8</v>
      </c>
      <c r="F109862" t="s">
        <v>339420</v>
      </c>
      <c r="G109862" t="s">
        <v>10</v>
      </c>
      <c r="H109862" t="s">
        <v>326660</v>
      </c>
      <c r="I109862" s="6">
        <v>7250</v>
      </c>
    </row>
    <row r="109863" spans="1:9" x14ac:dyDescent="0.3">
      <c r="A109863" t="s">
        <v>317668</v>
      </c>
      <c r="B109863" t="s">
        <v>339421</v>
      </c>
      <c r="C109863" t="s">
        <v>326657</v>
      </c>
      <c r="D109863" t="s">
        <v>339422</v>
      </c>
      <c r="E109863" t="s">
        <v>8</v>
      </c>
      <c r="F109863" t="s">
        <v>339423</v>
      </c>
      <c r="G109863" t="s">
        <v>10</v>
      </c>
      <c r="H109863" t="s">
        <v>326660</v>
      </c>
      <c r="I109863" s="6">
        <v>7585</v>
      </c>
    </row>
    <row r="109864" spans="1:9" x14ac:dyDescent="0.3">
      <c r="A109864" t="s">
        <v>317668</v>
      </c>
      <c r="B109864" t="s">
        <v>339424</v>
      </c>
      <c r="C109864" t="s">
        <v>326657</v>
      </c>
      <c r="D109864" t="s">
        <v>339425</v>
      </c>
      <c r="E109864" t="s">
        <v>8</v>
      </c>
      <c r="F109864" t="s">
        <v>339426</v>
      </c>
      <c r="G109864" t="s">
        <v>10</v>
      </c>
      <c r="H109864" t="s">
        <v>326660</v>
      </c>
      <c r="I109864" s="6">
        <v>6920</v>
      </c>
    </row>
    <row r="109865" spans="1:9" x14ac:dyDescent="0.3">
      <c r="A109865" t="s">
        <v>317668</v>
      </c>
      <c r="B109865" t="s">
        <v>339427</v>
      </c>
      <c r="C109865" t="s">
        <v>326657</v>
      </c>
      <c r="D109865" t="s">
        <v>339428</v>
      </c>
      <c r="E109865" t="s">
        <v>8</v>
      </c>
      <c r="F109865" t="s">
        <v>339429</v>
      </c>
      <c r="G109865" t="s">
        <v>10</v>
      </c>
      <c r="H109865" t="s">
        <v>326660</v>
      </c>
      <c r="I109865" s="6">
        <v>7250</v>
      </c>
    </row>
    <row r="109866" spans="1:9" x14ac:dyDescent="0.3">
      <c r="A109866" t="s">
        <v>317668</v>
      </c>
      <c r="B109866" t="s">
        <v>339430</v>
      </c>
      <c r="C109866" t="s">
        <v>326657</v>
      </c>
      <c r="D109866" t="s">
        <v>339431</v>
      </c>
      <c r="E109866" t="s">
        <v>8</v>
      </c>
      <c r="F109866" t="s">
        <v>339432</v>
      </c>
      <c r="G109866" t="s">
        <v>10</v>
      </c>
      <c r="H109866" t="s">
        <v>326660</v>
      </c>
      <c r="I109866" s="6">
        <v>7585</v>
      </c>
    </row>
    <row r="109867" spans="1:9" x14ac:dyDescent="0.3">
      <c r="A109867" t="s">
        <v>317668</v>
      </c>
      <c r="B109867" t="s">
        <v>339433</v>
      </c>
      <c r="C109867" t="s">
        <v>326657</v>
      </c>
      <c r="D109867" t="s">
        <v>339434</v>
      </c>
      <c r="E109867" t="s">
        <v>8</v>
      </c>
      <c r="F109867" t="s">
        <v>339435</v>
      </c>
      <c r="G109867" t="s">
        <v>10</v>
      </c>
      <c r="H109867" t="s">
        <v>326660</v>
      </c>
      <c r="I109867" s="6">
        <v>7910</v>
      </c>
    </row>
    <row r="109868" spans="1:9" x14ac:dyDescent="0.3">
      <c r="A109868" t="s">
        <v>317668</v>
      </c>
      <c r="B109868" t="s">
        <v>339436</v>
      </c>
      <c r="C109868" t="s">
        <v>326657</v>
      </c>
      <c r="D109868" t="s">
        <v>339437</v>
      </c>
      <c r="E109868" t="s">
        <v>8</v>
      </c>
      <c r="F109868" t="s">
        <v>339438</v>
      </c>
      <c r="G109868" t="s">
        <v>10</v>
      </c>
      <c r="H109868" t="s">
        <v>326660</v>
      </c>
      <c r="I109868" s="6">
        <v>8220</v>
      </c>
    </row>
    <row r="109869" spans="1:9" x14ac:dyDescent="0.3">
      <c r="A109869" t="s">
        <v>317668</v>
      </c>
      <c r="B109869" t="s">
        <v>339439</v>
      </c>
      <c r="C109869" t="s">
        <v>326657</v>
      </c>
      <c r="D109869" t="s">
        <v>339440</v>
      </c>
      <c r="E109869" t="s">
        <v>8</v>
      </c>
      <c r="F109869" t="s">
        <v>339441</v>
      </c>
      <c r="G109869" t="s">
        <v>10</v>
      </c>
      <c r="H109869" t="s">
        <v>326660</v>
      </c>
      <c r="I109869" s="6">
        <v>6920</v>
      </c>
    </row>
    <row r="109870" spans="1:9" x14ac:dyDescent="0.3">
      <c r="A109870" t="s">
        <v>317668</v>
      </c>
      <c r="B109870" t="s">
        <v>339442</v>
      </c>
      <c r="C109870" t="s">
        <v>326657</v>
      </c>
      <c r="D109870" t="s">
        <v>339443</v>
      </c>
      <c r="E109870" t="s">
        <v>8</v>
      </c>
      <c r="F109870" t="s">
        <v>339444</v>
      </c>
      <c r="G109870" t="s">
        <v>10</v>
      </c>
      <c r="H109870" t="s">
        <v>326660</v>
      </c>
      <c r="I109870" s="6">
        <v>7250</v>
      </c>
    </row>
    <row r="109871" spans="1:9" x14ac:dyDescent="0.3">
      <c r="A109871" t="s">
        <v>317668</v>
      </c>
      <c r="B109871" t="s">
        <v>339445</v>
      </c>
      <c r="C109871" t="s">
        <v>326657</v>
      </c>
      <c r="D109871" t="s">
        <v>339446</v>
      </c>
      <c r="E109871" t="s">
        <v>8</v>
      </c>
      <c r="F109871" t="s">
        <v>339447</v>
      </c>
      <c r="G109871" t="s">
        <v>10</v>
      </c>
      <c r="H109871" t="s">
        <v>326660</v>
      </c>
      <c r="I109871" s="6">
        <v>7585</v>
      </c>
    </row>
    <row r="109872" spans="1:9" x14ac:dyDescent="0.3">
      <c r="A109872" t="s">
        <v>317668</v>
      </c>
      <c r="B109872" t="s">
        <v>339448</v>
      </c>
      <c r="C109872" t="s">
        <v>326657</v>
      </c>
      <c r="D109872" t="s">
        <v>339449</v>
      </c>
      <c r="E109872" t="s">
        <v>8</v>
      </c>
      <c r="F109872" t="s">
        <v>339450</v>
      </c>
      <c r="G109872" t="s">
        <v>10</v>
      </c>
      <c r="H109872" t="s">
        <v>326660</v>
      </c>
      <c r="I109872" s="6">
        <v>7910</v>
      </c>
    </row>
    <row r="109873" spans="1:9" x14ac:dyDescent="0.3">
      <c r="A109873" t="s">
        <v>317668</v>
      </c>
      <c r="B109873" t="s">
        <v>339451</v>
      </c>
      <c r="C109873" t="s">
        <v>326657</v>
      </c>
      <c r="D109873" t="s">
        <v>339452</v>
      </c>
      <c r="E109873" t="s">
        <v>8</v>
      </c>
      <c r="F109873" t="s">
        <v>339453</v>
      </c>
      <c r="G109873" t="s">
        <v>10</v>
      </c>
      <c r="H109873" t="s">
        <v>326660</v>
      </c>
      <c r="I109873" s="6">
        <v>8220</v>
      </c>
    </row>
    <row r="109874" spans="1:9" x14ac:dyDescent="0.3">
      <c r="A109874" t="s">
        <v>317668</v>
      </c>
      <c r="B109874" t="s">
        <v>339454</v>
      </c>
      <c r="C109874" t="s">
        <v>326657</v>
      </c>
      <c r="D109874" t="s">
        <v>339455</v>
      </c>
      <c r="E109874" t="s">
        <v>8</v>
      </c>
      <c r="F109874" t="s">
        <v>339456</v>
      </c>
      <c r="G109874" t="s">
        <v>10</v>
      </c>
      <c r="H109874" t="s">
        <v>326660</v>
      </c>
      <c r="I109874" s="6">
        <v>7250</v>
      </c>
    </row>
    <row r="109875" spans="1:9" x14ac:dyDescent="0.3">
      <c r="A109875" t="s">
        <v>317668</v>
      </c>
      <c r="B109875" t="s">
        <v>339457</v>
      </c>
      <c r="C109875" t="s">
        <v>326657</v>
      </c>
      <c r="D109875" t="s">
        <v>339458</v>
      </c>
      <c r="E109875" t="s">
        <v>8</v>
      </c>
      <c r="F109875" t="s">
        <v>339459</v>
      </c>
      <c r="G109875" t="s">
        <v>10</v>
      </c>
      <c r="H109875" t="s">
        <v>326660</v>
      </c>
      <c r="I109875" s="6">
        <v>6920</v>
      </c>
    </row>
    <row r="109876" spans="1:9" x14ac:dyDescent="0.3">
      <c r="A109876" t="s">
        <v>317668</v>
      </c>
      <c r="B109876" t="s">
        <v>339460</v>
      </c>
      <c r="C109876" t="s">
        <v>326657</v>
      </c>
      <c r="D109876" t="s">
        <v>339461</v>
      </c>
      <c r="E109876" t="s">
        <v>8</v>
      </c>
      <c r="F109876" t="s">
        <v>339462</v>
      </c>
      <c r="G109876" t="s">
        <v>10</v>
      </c>
      <c r="H109876" t="s">
        <v>326660</v>
      </c>
      <c r="I109876" s="6">
        <v>6920</v>
      </c>
    </row>
    <row r="109877" spans="1:9" x14ac:dyDescent="0.3">
      <c r="A109877" t="s">
        <v>317668</v>
      </c>
      <c r="B109877" t="s">
        <v>339463</v>
      </c>
      <c r="C109877" t="s">
        <v>326657</v>
      </c>
      <c r="D109877" t="s">
        <v>339464</v>
      </c>
      <c r="E109877" t="s">
        <v>8</v>
      </c>
      <c r="F109877" t="s">
        <v>339465</v>
      </c>
      <c r="G109877" t="s">
        <v>10</v>
      </c>
      <c r="H109877" t="s">
        <v>326660</v>
      </c>
      <c r="I109877" s="6">
        <v>7250</v>
      </c>
    </row>
    <row r="109878" spans="1:9" x14ac:dyDescent="0.3">
      <c r="A109878" t="s">
        <v>317668</v>
      </c>
      <c r="B109878" t="s">
        <v>339466</v>
      </c>
      <c r="C109878" t="s">
        <v>326657</v>
      </c>
      <c r="D109878" t="s">
        <v>339467</v>
      </c>
      <c r="E109878" t="s">
        <v>8</v>
      </c>
      <c r="F109878" t="s">
        <v>339468</v>
      </c>
      <c r="G109878" t="s">
        <v>10</v>
      </c>
      <c r="H109878" t="s">
        <v>326660</v>
      </c>
      <c r="I109878" s="6">
        <v>7585</v>
      </c>
    </row>
    <row r="109879" spans="1:9" x14ac:dyDescent="0.3">
      <c r="A109879" t="s">
        <v>317668</v>
      </c>
      <c r="B109879" t="s">
        <v>339469</v>
      </c>
      <c r="C109879" t="s">
        <v>326657</v>
      </c>
      <c r="D109879" t="s">
        <v>339470</v>
      </c>
      <c r="E109879" t="s">
        <v>8</v>
      </c>
      <c r="F109879" t="s">
        <v>339471</v>
      </c>
      <c r="G109879" t="s">
        <v>10</v>
      </c>
      <c r="H109879" t="s">
        <v>326660</v>
      </c>
      <c r="I109879" s="6">
        <v>7910</v>
      </c>
    </row>
    <row r="109880" spans="1:9" x14ac:dyDescent="0.3">
      <c r="A109880" t="s">
        <v>317668</v>
      </c>
      <c r="B109880" t="s">
        <v>339472</v>
      </c>
      <c r="C109880" t="s">
        <v>326657</v>
      </c>
      <c r="D109880" t="s">
        <v>339473</v>
      </c>
      <c r="E109880" t="s">
        <v>8</v>
      </c>
      <c r="F109880" t="s">
        <v>339474</v>
      </c>
      <c r="G109880" t="s">
        <v>10</v>
      </c>
      <c r="H109880" t="s">
        <v>326660</v>
      </c>
      <c r="I109880" s="6">
        <v>8220</v>
      </c>
    </row>
    <row r="109881" spans="1:9" x14ac:dyDescent="0.3">
      <c r="A109881" t="s">
        <v>317668</v>
      </c>
      <c r="B109881" t="s">
        <v>339475</v>
      </c>
      <c r="C109881" t="s">
        <v>326657</v>
      </c>
      <c r="D109881" t="s">
        <v>339476</v>
      </c>
      <c r="E109881" t="s">
        <v>8</v>
      </c>
      <c r="F109881" t="s">
        <v>339477</v>
      </c>
      <c r="G109881" t="s">
        <v>10</v>
      </c>
      <c r="H109881" t="s">
        <v>326660</v>
      </c>
      <c r="I109881" s="6">
        <v>6920</v>
      </c>
    </row>
    <row r="109882" spans="1:9" x14ac:dyDescent="0.3">
      <c r="A109882" t="s">
        <v>317668</v>
      </c>
      <c r="B109882" t="s">
        <v>339478</v>
      </c>
      <c r="C109882" t="s">
        <v>326657</v>
      </c>
      <c r="D109882" t="s">
        <v>339479</v>
      </c>
      <c r="E109882" t="s">
        <v>8</v>
      </c>
      <c r="F109882" t="s">
        <v>339480</v>
      </c>
      <c r="G109882" t="s">
        <v>10</v>
      </c>
      <c r="H109882" t="s">
        <v>326660</v>
      </c>
      <c r="I109882" s="6">
        <v>6920</v>
      </c>
    </row>
    <row r="109883" spans="1:9" x14ac:dyDescent="0.3">
      <c r="A109883" t="s">
        <v>317668</v>
      </c>
      <c r="B109883" t="s">
        <v>339481</v>
      </c>
      <c r="C109883" t="s">
        <v>326657</v>
      </c>
      <c r="D109883" t="s">
        <v>339482</v>
      </c>
      <c r="E109883" t="s">
        <v>8</v>
      </c>
      <c r="F109883" t="s">
        <v>339483</v>
      </c>
      <c r="G109883" t="s">
        <v>10</v>
      </c>
      <c r="H109883" t="s">
        <v>326660</v>
      </c>
      <c r="I109883" s="6">
        <v>7250</v>
      </c>
    </row>
    <row r="109884" spans="1:9" x14ac:dyDescent="0.3">
      <c r="A109884" t="s">
        <v>317668</v>
      </c>
      <c r="B109884" t="s">
        <v>339484</v>
      </c>
      <c r="C109884" t="s">
        <v>326657</v>
      </c>
      <c r="D109884" t="s">
        <v>339485</v>
      </c>
      <c r="E109884" t="s">
        <v>8</v>
      </c>
      <c r="F109884" t="s">
        <v>339486</v>
      </c>
      <c r="G109884" t="s">
        <v>10</v>
      </c>
      <c r="H109884" t="s">
        <v>326660</v>
      </c>
      <c r="I109884" s="6">
        <v>7585</v>
      </c>
    </row>
    <row r="109885" spans="1:9" x14ac:dyDescent="0.3">
      <c r="A109885" t="s">
        <v>317668</v>
      </c>
      <c r="B109885" t="s">
        <v>339487</v>
      </c>
      <c r="C109885" t="s">
        <v>326657</v>
      </c>
      <c r="D109885" t="s">
        <v>339488</v>
      </c>
      <c r="E109885" t="s">
        <v>8</v>
      </c>
      <c r="F109885" t="s">
        <v>339489</v>
      </c>
      <c r="G109885" t="s">
        <v>10</v>
      </c>
      <c r="H109885" t="s">
        <v>326660</v>
      </c>
      <c r="I109885" s="6">
        <v>7910</v>
      </c>
    </row>
    <row r="109886" spans="1:9" x14ac:dyDescent="0.3">
      <c r="A109886" t="s">
        <v>317668</v>
      </c>
      <c r="B109886" t="s">
        <v>339490</v>
      </c>
      <c r="C109886" t="s">
        <v>326657</v>
      </c>
      <c r="D109886" t="s">
        <v>339491</v>
      </c>
      <c r="E109886" t="s">
        <v>8</v>
      </c>
      <c r="F109886" t="s">
        <v>339492</v>
      </c>
      <c r="G109886" t="s">
        <v>10</v>
      </c>
      <c r="H109886" t="s">
        <v>326660</v>
      </c>
      <c r="I109886" s="6">
        <v>8220</v>
      </c>
    </row>
    <row r="109887" spans="1:9" x14ac:dyDescent="0.3">
      <c r="A109887" t="s">
        <v>317668</v>
      </c>
      <c r="B109887" t="s">
        <v>339493</v>
      </c>
      <c r="C109887" t="s">
        <v>326657</v>
      </c>
      <c r="D109887" t="s">
        <v>339494</v>
      </c>
      <c r="E109887" t="s">
        <v>8</v>
      </c>
      <c r="F109887" t="s">
        <v>339495</v>
      </c>
      <c r="G109887" t="s">
        <v>10</v>
      </c>
      <c r="H109887" t="s">
        <v>326660</v>
      </c>
      <c r="I109887" s="6">
        <v>6920</v>
      </c>
    </row>
    <row r="109888" spans="1:9" x14ac:dyDescent="0.3">
      <c r="A109888" t="s">
        <v>317668</v>
      </c>
      <c r="B109888" t="s">
        <v>339496</v>
      </c>
      <c r="C109888" t="s">
        <v>326657</v>
      </c>
      <c r="D109888" t="s">
        <v>339497</v>
      </c>
      <c r="E109888" t="s">
        <v>8</v>
      </c>
      <c r="F109888" t="s">
        <v>339498</v>
      </c>
      <c r="G109888" t="s">
        <v>10</v>
      </c>
      <c r="H109888" t="s">
        <v>326660</v>
      </c>
      <c r="I109888" s="6">
        <v>7250</v>
      </c>
    </row>
    <row r="109889" spans="1:9" x14ac:dyDescent="0.3">
      <c r="A109889" t="s">
        <v>317668</v>
      </c>
      <c r="B109889" t="s">
        <v>339499</v>
      </c>
      <c r="C109889" t="s">
        <v>326657</v>
      </c>
      <c r="D109889" t="s">
        <v>339500</v>
      </c>
      <c r="E109889" t="s">
        <v>8</v>
      </c>
      <c r="F109889" t="s">
        <v>339501</v>
      </c>
      <c r="G109889" t="s">
        <v>10</v>
      </c>
      <c r="H109889" t="s">
        <v>326660</v>
      </c>
      <c r="I109889" s="6">
        <v>7585</v>
      </c>
    </row>
    <row r="109890" spans="1:9" x14ac:dyDescent="0.3">
      <c r="A109890" t="s">
        <v>317668</v>
      </c>
      <c r="B109890" t="s">
        <v>339502</v>
      </c>
      <c r="C109890" t="s">
        <v>326657</v>
      </c>
      <c r="D109890" t="s">
        <v>339503</v>
      </c>
      <c r="E109890" t="s">
        <v>8</v>
      </c>
      <c r="F109890" t="s">
        <v>339504</v>
      </c>
      <c r="G109890" t="s">
        <v>10</v>
      </c>
      <c r="H109890" t="s">
        <v>326660</v>
      </c>
      <c r="I109890" s="6">
        <v>6920</v>
      </c>
    </row>
    <row r="109891" spans="1:9" x14ac:dyDescent="0.3">
      <c r="A109891" t="s">
        <v>317668</v>
      </c>
      <c r="B109891" t="s">
        <v>339505</v>
      </c>
      <c r="C109891" t="s">
        <v>326657</v>
      </c>
      <c r="D109891" t="s">
        <v>339506</v>
      </c>
      <c r="E109891" t="s">
        <v>8</v>
      </c>
      <c r="F109891" t="s">
        <v>339507</v>
      </c>
      <c r="G109891" t="s">
        <v>10</v>
      </c>
      <c r="H109891" t="s">
        <v>326660</v>
      </c>
      <c r="I109891" s="6">
        <v>7250</v>
      </c>
    </row>
    <row r="109892" spans="1:9" x14ac:dyDescent="0.3">
      <c r="A109892" t="s">
        <v>317668</v>
      </c>
      <c r="B109892" t="s">
        <v>339508</v>
      </c>
      <c r="C109892" t="s">
        <v>326657</v>
      </c>
      <c r="D109892" t="s">
        <v>339509</v>
      </c>
      <c r="E109892" t="s">
        <v>8</v>
      </c>
      <c r="F109892" t="s">
        <v>339510</v>
      </c>
      <c r="G109892" t="s">
        <v>10</v>
      </c>
      <c r="H109892" t="s">
        <v>326660</v>
      </c>
      <c r="I109892" s="6">
        <v>7585</v>
      </c>
    </row>
    <row r="109893" spans="1:9" x14ac:dyDescent="0.3">
      <c r="A109893" t="s">
        <v>317668</v>
      </c>
      <c r="B109893" t="s">
        <v>339511</v>
      </c>
      <c r="C109893" t="s">
        <v>326657</v>
      </c>
      <c r="D109893" t="s">
        <v>339512</v>
      </c>
      <c r="E109893" t="s">
        <v>8</v>
      </c>
      <c r="F109893" t="s">
        <v>339513</v>
      </c>
      <c r="G109893" t="s">
        <v>10</v>
      </c>
      <c r="H109893" t="s">
        <v>326660</v>
      </c>
      <c r="I109893" s="6">
        <v>7585</v>
      </c>
    </row>
    <row r="109894" spans="1:9" x14ac:dyDescent="0.3">
      <c r="A109894" t="s">
        <v>317668</v>
      </c>
      <c r="B109894" t="s">
        <v>339514</v>
      </c>
      <c r="C109894" t="s">
        <v>326657</v>
      </c>
      <c r="D109894" t="s">
        <v>339515</v>
      </c>
      <c r="E109894" t="s">
        <v>8</v>
      </c>
      <c r="F109894" t="s">
        <v>339516</v>
      </c>
      <c r="G109894" t="s">
        <v>10</v>
      </c>
      <c r="H109894" t="s">
        <v>326660</v>
      </c>
      <c r="I109894" s="6">
        <v>7910</v>
      </c>
    </row>
    <row r="109895" spans="1:9" x14ac:dyDescent="0.3">
      <c r="A109895" t="s">
        <v>317668</v>
      </c>
      <c r="B109895" t="s">
        <v>339517</v>
      </c>
      <c r="C109895" t="s">
        <v>326657</v>
      </c>
      <c r="D109895" t="s">
        <v>339518</v>
      </c>
      <c r="E109895" t="s">
        <v>8</v>
      </c>
      <c r="F109895" t="s">
        <v>339519</v>
      </c>
      <c r="G109895" t="s">
        <v>10</v>
      </c>
      <c r="H109895" t="s">
        <v>326660</v>
      </c>
      <c r="I109895" s="6">
        <v>8220</v>
      </c>
    </row>
    <row r="109896" spans="1:9" x14ac:dyDescent="0.3">
      <c r="A109896" t="s">
        <v>317668</v>
      </c>
      <c r="B109896" t="s">
        <v>339520</v>
      </c>
      <c r="C109896" t="s">
        <v>326657</v>
      </c>
      <c r="D109896" t="s">
        <v>339521</v>
      </c>
      <c r="E109896" t="s">
        <v>8</v>
      </c>
      <c r="F109896" t="s">
        <v>339522</v>
      </c>
      <c r="G109896" t="s">
        <v>10</v>
      </c>
      <c r="H109896" t="s">
        <v>326660</v>
      </c>
      <c r="I109896" s="6">
        <v>15690</v>
      </c>
    </row>
    <row r="109897" spans="1:9" x14ac:dyDescent="0.3">
      <c r="A109897" t="s">
        <v>317668</v>
      </c>
      <c r="B109897" t="s">
        <v>339523</v>
      </c>
      <c r="C109897" t="s">
        <v>326657</v>
      </c>
      <c r="D109897" t="s">
        <v>339524</v>
      </c>
      <c r="E109897" t="s">
        <v>8</v>
      </c>
      <c r="F109897" t="s">
        <v>339525</v>
      </c>
      <c r="G109897" t="s">
        <v>10</v>
      </c>
      <c r="H109897" t="s">
        <v>326660</v>
      </c>
      <c r="I109897" s="6">
        <v>7585</v>
      </c>
    </row>
    <row r="109898" spans="1:9" x14ac:dyDescent="0.3">
      <c r="A109898" t="s">
        <v>317668</v>
      </c>
      <c r="B109898" t="s">
        <v>339526</v>
      </c>
      <c r="C109898" t="s">
        <v>326657</v>
      </c>
      <c r="D109898" t="s">
        <v>339527</v>
      </c>
      <c r="E109898" t="s">
        <v>8</v>
      </c>
      <c r="F109898" t="s">
        <v>339528</v>
      </c>
      <c r="G109898" t="s">
        <v>10</v>
      </c>
      <c r="H109898" t="s">
        <v>326660</v>
      </c>
      <c r="I109898" s="6">
        <v>7910</v>
      </c>
    </row>
    <row r="109899" spans="1:9" x14ac:dyDescent="0.3">
      <c r="A109899" t="s">
        <v>317668</v>
      </c>
      <c r="B109899" t="s">
        <v>339529</v>
      </c>
      <c r="C109899" t="s">
        <v>326657</v>
      </c>
      <c r="D109899" t="s">
        <v>339530</v>
      </c>
      <c r="E109899" t="s">
        <v>8</v>
      </c>
      <c r="F109899" t="s">
        <v>339531</v>
      </c>
      <c r="G109899" t="s">
        <v>10</v>
      </c>
      <c r="H109899" t="s">
        <v>326660</v>
      </c>
      <c r="I109899" s="6">
        <v>8220</v>
      </c>
    </row>
    <row r="109900" spans="1:9" x14ac:dyDescent="0.3">
      <c r="A109900" t="s">
        <v>317668</v>
      </c>
      <c r="B109900" t="s">
        <v>339532</v>
      </c>
      <c r="C109900" t="s">
        <v>326657</v>
      </c>
      <c r="D109900" t="s">
        <v>339533</v>
      </c>
      <c r="E109900" t="s">
        <v>8</v>
      </c>
      <c r="F109900" t="s">
        <v>339534</v>
      </c>
      <c r="G109900" t="s">
        <v>10</v>
      </c>
      <c r="H109900" t="s">
        <v>326660</v>
      </c>
      <c r="I109900" s="6">
        <v>15690</v>
      </c>
    </row>
    <row r="109901" spans="1:9" x14ac:dyDescent="0.3">
      <c r="A109901" t="s">
        <v>317668</v>
      </c>
      <c r="B109901" t="s">
        <v>339535</v>
      </c>
      <c r="C109901" t="s">
        <v>326657</v>
      </c>
      <c r="D109901" t="s">
        <v>339536</v>
      </c>
      <c r="E109901" t="s">
        <v>8</v>
      </c>
      <c r="F109901" t="s">
        <v>339537</v>
      </c>
      <c r="G109901" t="s">
        <v>10</v>
      </c>
      <c r="H109901" t="s">
        <v>326660</v>
      </c>
      <c r="I109901" s="6">
        <v>7910</v>
      </c>
    </row>
    <row r="109902" spans="1:9" x14ac:dyDescent="0.3">
      <c r="A109902" t="s">
        <v>317668</v>
      </c>
      <c r="B109902" t="s">
        <v>339538</v>
      </c>
      <c r="C109902" t="s">
        <v>326657</v>
      </c>
      <c r="D109902" t="s">
        <v>339539</v>
      </c>
      <c r="E109902" t="s">
        <v>8</v>
      </c>
      <c r="F109902" t="s">
        <v>339540</v>
      </c>
      <c r="G109902" t="s">
        <v>10</v>
      </c>
      <c r="H109902" t="s">
        <v>326660</v>
      </c>
      <c r="I109902" s="6">
        <v>8220</v>
      </c>
    </row>
    <row r="109903" spans="1:9" x14ac:dyDescent="0.3">
      <c r="A109903" t="s">
        <v>317668</v>
      </c>
      <c r="B109903" t="s">
        <v>339541</v>
      </c>
      <c r="C109903" t="s">
        <v>326657</v>
      </c>
      <c r="D109903" t="s">
        <v>339542</v>
      </c>
      <c r="E109903" t="s">
        <v>8</v>
      </c>
      <c r="F109903" t="s">
        <v>339543</v>
      </c>
      <c r="G109903" t="s">
        <v>10</v>
      </c>
      <c r="H109903" t="s">
        <v>326660</v>
      </c>
      <c r="I109903" s="6">
        <v>7910</v>
      </c>
    </row>
    <row r="109904" spans="1:9" x14ac:dyDescent="0.3">
      <c r="A109904" t="s">
        <v>317668</v>
      </c>
      <c r="B109904" t="s">
        <v>339544</v>
      </c>
      <c r="C109904" t="s">
        <v>326657</v>
      </c>
      <c r="D109904" t="s">
        <v>339545</v>
      </c>
      <c r="E109904" t="s">
        <v>8</v>
      </c>
      <c r="F109904" t="s">
        <v>339546</v>
      </c>
      <c r="G109904" t="s">
        <v>10</v>
      </c>
      <c r="H109904" t="s">
        <v>326660</v>
      </c>
      <c r="I109904" s="6">
        <v>8220</v>
      </c>
    </row>
    <row r="109905" spans="1:9" x14ac:dyDescent="0.3">
      <c r="A109905" t="s">
        <v>317668</v>
      </c>
      <c r="B109905" t="s">
        <v>339547</v>
      </c>
      <c r="C109905" t="s">
        <v>326657</v>
      </c>
      <c r="D109905" t="s">
        <v>339548</v>
      </c>
      <c r="E109905" t="s">
        <v>8</v>
      </c>
      <c r="F109905" t="s">
        <v>339549</v>
      </c>
      <c r="G109905" t="s">
        <v>10</v>
      </c>
      <c r="H109905" t="s">
        <v>326660</v>
      </c>
      <c r="I109905" s="6">
        <v>7250</v>
      </c>
    </row>
    <row r="109906" spans="1:9" x14ac:dyDescent="0.3">
      <c r="A109906" t="s">
        <v>317668</v>
      </c>
      <c r="B109906" t="s">
        <v>339550</v>
      </c>
      <c r="C109906" t="s">
        <v>326657</v>
      </c>
      <c r="D109906" t="s">
        <v>339551</v>
      </c>
      <c r="E109906" t="s">
        <v>8</v>
      </c>
      <c r="F109906" t="s">
        <v>339552</v>
      </c>
      <c r="G109906" t="s">
        <v>10</v>
      </c>
      <c r="H109906" t="s">
        <v>326660</v>
      </c>
      <c r="I109906" s="6">
        <v>7585</v>
      </c>
    </row>
    <row r="109907" spans="1:9" x14ac:dyDescent="0.3">
      <c r="A109907" t="s">
        <v>317668</v>
      </c>
      <c r="B109907" t="s">
        <v>339553</v>
      </c>
      <c r="C109907" t="s">
        <v>326657</v>
      </c>
      <c r="D109907" t="s">
        <v>339554</v>
      </c>
      <c r="E109907" t="s">
        <v>8</v>
      </c>
      <c r="F109907" t="s">
        <v>339555</v>
      </c>
      <c r="G109907" t="s">
        <v>10</v>
      </c>
      <c r="H109907" t="s">
        <v>326660</v>
      </c>
      <c r="I109907" s="6">
        <v>7250</v>
      </c>
    </row>
    <row r="109908" spans="1:9" x14ac:dyDescent="0.3">
      <c r="A109908" t="s">
        <v>317668</v>
      </c>
      <c r="B109908" t="s">
        <v>339556</v>
      </c>
      <c r="C109908" t="s">
        <v>326657</v>
      </c>
      <c r="D109908" t="s">
        <v>339557</v>
      </c>
      <c r="E109908" t="s">
        <v>8</v>
      </c>
      <c r="F109908" t="s">
        <v>339558</v>
      </c>
      <c r="G109908" t="s">
        <v>10</v>
      </c>
      <c r="H109908" t="s">
        <v>326660</v>
      </c>
      <c r="I109908" s="6">
        <v>7585</v>
      </c>
    </row>
    <row r="109909" spans="1:9" x14ac:dyDescent="0.3">
      <c r="A109909" t="s">
        <v>317668</v>
      </c>
      <c r="B109909" t="s">
        <v>339559</v>
      </c>
      <c r="C109909" t="s">
        <v>326657</v>
      </c>
      <c r="D109909" t="s">
        <v>339560</v>
      </c>
      <c r="E109909" t="s">
        <v>8</v>
      </c>
      <c r="F109909" t="s">
        <v>339561</v>
      </c>
      <c r="G109909" t="s">
        <v>10</v>
      </c>
      <c r="H109909" t="s">
        <v>326660</v>
      </c>
      <c r="I109909" s="6">
        <v>7250</v>
      </c>
    </row>
    <row r="109910" spans="1:9" x14ac:dyDescent="0.3">
      <c r="A109910" t="s">
        <v>317668</v>
      </c>
      <c r="B109910" t="s">
        <v>339562</v>
      </c>
      <c r="C109910" t="s">
        <v>326657</v>
      </c>
      <c r="D109910" t="s">
        <v>339563</v>
      </c>
      <c r="E109910" t="s">
        <v>8</v>
      </c>
      <c r="F109910" t="s">
        <v>339564</v>
      </c>
      <c r="G109910" t="s">
        <v>10</v>
      </c>
      <c r="H109910" t="s">
        <v>326660</v>
      </c>
      <c r="I109910" s="6">
        <v>7250</v>
      </c>
    </row>
    <row r="109911" spans="1:9" x14ac:dyDescent="0.3">
      <c r="A109911" t="s">
        <v>317668</v>
      </c>
      <c r="B109911" t="s">
        <v>339565</v>
      </c>
      <c r="C109911" t="s">
        <v>326657</v>
      </c>
      <c r="D109911" t="s">
        <v>339566</v>
      </c>
      <c r="E109911" t="s">
        <v>8</v>
      </c>
      <c r="F109911" t="s">
        <v>339567</v>
      </c>
      <c r="G109911" t="s">
        <v>10</v>
      </c>
      <c r="H109911" t="s">
        <v>326660</v>
      </c>
      <c r="I109911" s="6">
        <v>7585</v>
      </c>
    </row>
    <row r="109912" spans="1:9" x14ac:dyDescent="0.3">
      <c r="A109912" t="s">
        <v>317668</v>
      </c>
      <c r="B109912" t="s">
        <v>339568</v>
      </c>
      <c r="C109912" t="s">
        <v>326657</v>
      </c>
      <c r="D109912" t="s">
        <v>339569</v>
      </c>
      <c r="E109912" t="s">
        <v>8</v>
      </c>
      <c r="F109912" t="s">
        <v>339570</v>
      </c>
      <c r="G109912" t="s">
        <v>10</v>
      </c>
      <c r="H109912" t="s">
        <v>326660</v>
      </c>
      <c r="I109912" s="6">
        <v>7585</v>
      </c>
    </row>
    <row r="109913" spans="1:9" x14ac:dyDescent="0.3">
      <c r="A109913" t="s">
        <v>317668</v>
      </c>
      <c r="B109913" t="s">
        <v>339571</v>
      </c>
      <c r="C109913" t="s">
        <v>326657</v>
      </c>
      <c r="D109913" t="s">
        <v>339572</v>
      </c>
      <c r="E109913" t="s">
        <v>8</v>
      </c>
      <c r="F109913" t="s">
        <v>339573</v>
      </c>
      <c r="G109913" t="s">
        <v>10</v>
      </c>
      <c r="H109913" t="s">
        <v>326660</v>
      </c>
      <c r="I109913" s="6">
        <v>7250</v>
      </c>
    </row>
    <row r="109914" spans="1:9" x14ac:dyDescent="0.3">
      <c r="A109914" t="s">
        <v>317668</v>
      </c>
      <c r="B109914" t="s">
        <v>339574</v>
      </c>
      <c r="C109914" t="s">
        <v>326657</v>
      </c>
      <c r="D109914" t="s">
        <v>339575</v>
      </c>
      <c r="E109914" t="s">
        <v>8</v>
      </c>
      <c r="F109914" t="s">
        <v>339576</v>
      </c>
      <c r="G109914" t="s">
        <v>10</v>
      </c>
      <c r="H109914" t="s">
        <v>326660</v>
      </c>
      <c r="I109914" s="6">
        <v>7250</v>
      </c>
    </row>
    <row r="109915" spans="1:9" x14ac:dyDescent="0.3">
      <c r="A109915" t="s">
        <v>317668</v>
      </c>
      <c r="B109915" t="s">
        <v>339577</v>
      </c>
      <c r="C109915" t="s">
        <v>326657</v>
      </c>
      <c r="D109915" t="s">
        <v>339578</v>
      </c>
      <c r="E109915" t="s">
        <v>8</v>
      </c>
      <c r="F109915" t="s">
        <v>339579</v>
      </c>
      <c r="G109915" t="s">
        <v>10</v>
      </c>
      <c r="H109915" t="s">
        <v>326660</v>
      </c>
      <c r="I109915" s="6">
        <v>7585</v>
      </c>
    </row>
    <row r="109916" spans="1:9" x14ac:dyDescent="0.3">
      <c r="A109916" t="s">
        <v>317668</v>
      </c>
      <c r="B109916" t="s">
        <v>339580</v>
      </c>
      <c r="C109916" t="s">
        <v>326657</v>
      </c>
      <c r="D109916" t="s">
        <v>339581</v>
      </c>
      <c r="E109916" t="s">
        <v>8</v>
      </c>
      <c r="F109916" t="s">
        <v>339582</v>
      </c>
      <c r="G109916" t="s">
        <v>10</v>
      </c>
      <c r="H109916" t="s">
        <v>326660</v>
      </c>
      <c r="I109916" s="6">
        <v>7585</v>
      </c>
    </row>
    <row r="109917" spans="1:9" x14ac:dyDescent="0.3">
      <c r="A109917" t="s">
        <v>317668</v>
      </c>
      <c r="B109917" t="s">
        <v>339583</v>
      </c>
      <c r="C109917" t="s">
        <v>326657</v>
      </c>
      <c r="D109917" t="s">
        <v>339584</v>
      </c>
      <c r="E109917" t="s">
        <v>8</v>
      </c>
      <c r="F109917" t="s">
        <v>339585</v>
      </c>
      <c r="G109917" t="s">
        <v>10</v>
      </c>
      <c r="H109917" t="s">
        <v>326660</v>
      </c>
      <c r="I109917" s="6">
        <v>6920</v>
      </c>
    </row>
    <row r="109918" spans="1:9" x14ac:dyDescent="0.3">
      <c r="A109918" t="s">
        <v>317668</v>
      </c>
      <c r="B109918" t="s">
        <v>339586</v>
      </c>
      <c r="C109918" t="s">
        <v>317670</v>
      </c>
      <c r="D109918" t="s">
        <v>339587</v>
      </c>
      <c r="E109918" t="s">
        <v>8</v>
      </c>
      <c r="F109918" t="s">
        <v>339588</v>
      </c>
      <c r="G109918" t="s">
        <v>10</v>
      </c>
      <c r="H109918" t="s">
        <v>317673</v>
      </c>
      <c r="I109918" s="6">
        <v>1110</v>
      </c>
    </row>
    <row r="109919" spans="1:9" x14ac:dyDescent="0.3">
      <c r="A109919" t="s">
        <v>317668</v>
      </c>
      <c r="B109919" t="s">
        <v>339589</v>
      </c>
      <c r="C109919" t="s">
        <v>318985</v>
      </c>
      <c r="D109919" t="s">
        <v>339590</v>
      </c>
      <c r="E109919" t="s">
        <v>8</v>
      </c>
      <c r="F109919" t="s">
        <v>339591</v>
      </c>
      <c r="G109919" t="s">
        <v>10</v>
      </c>
      <c r="H109919" t="s">
        <v>317690</v>
      </c>
      <c r="I109919" s="6">
        <v>194</v>
      </c>
    </row>
    <row r="109920" spans="1:9" x14ac:dyDescent="0.3">
      <c r="A109920" t="s">
        <v>317668</v>
      </c>
      <c r="B109920" t="s">
        <v>339592</v>
      </c>
      <c r="C109920" t="s">
        <v>339593</v>
      </c>
      <c r="D109920" t="s">
        <v>339594</v>
      </c>
      <c r="E109920" t="s">
        <v>8</v>
      </c>
      <c r="F109920" t="s">
        <v>339595</v>
      </c>
      <c r="G109920" t="s">
        <v>10</v>
      </c>
      <c r="H109920" t="s">
        <v>317673</v>
      </c>
      <c r="I109920" s="6">
        <v>302</v>
      </c>
    </row>
    <row r="109921" spans="1:9" x14ac:dyDescent="0.3">
      <c r="A109921" t="s">
        <v>317668</v>
      </c>
      <c r="B109921" t="s">
        <v>339596</v>
      </c>
      <c r="C109921" t="s">
        <v>339593</v>
      </c>
      <c r="D109921" t="s">
        <v>339597</v>
      </c>
      <c r="E109921" t="s">
        <v>8</v>
      </c>
      <c r="F109921" t="s">
        <v>339598</v>
      </c>
      <c r="G109921" t="s">
        <v>10</v>
      </c>
      <c r="H109921" t="s">
        <v>317673</v>
      </c>
      <c r="I109921" s="6">
        <v>311</v>
      </c>
    </row>
    <row r="109922" spans="1:9" x14ac:dyDescent="0.3">
      <c r="A109922" t="s">
        <v>317668</v>
      </c>
      <c r="B109922" t="s">
        <v>339599</v>
      </c>
      <c r="C109922" t="s">
        <v>339593</v>
      </c>
      <c r="D109922" t="s">
        <v>339600</v>
      </c>
      <c r="E109922" t="s">
        <v>8</v>
      </c>
      <c r="F109922" t="s">
        <v>339601</v>
      </c>
      <c r="G109922" t="s">
        <v>10</v>
      </c>
      <c r="H109922" t="s">
        <v>317673</v>
      </c>
      <c r="I109922" s="6">
        <v>377</v>
      </c>
    </row>
    <row r="109923" spans="1:9" x14ac:dyDescent="0.3">
      <c r="A109923" t="s">
        <v>317668</v>
      </c>
      <c r="B109923" t="s">
        <v>339602</v>
      </c>
      <c r="C109923" t="s">
        <v>339593</v>
      </c>
      <c r="D109923" t="s">
        <v>339603</v>
      </c>
      <c r="E109923" t="s">
        <v>8</v>
      </c>
      <c r="F109923" t="s">
        <v>339604</v>
      </c>
      <c r="G109923" t="s">
        <v>10</v>
      </c>
      <c r="H109923" t="s">
        <v>317673</v>
      </c>
      <c r="I109923" s="6">
        <v>389</v>
      </c>
    </row>
    <row r="109924" spans="1:9" x14ac:dyDescent="0.3">
      <c r="A109924" t="s">
        <v>317668</v>
      </c>
      <c r="B109924" t="s">
        <v>339605</v>
      </c>
      <c r="C109924" t="s">
        <v>339593</v>
      </c>
      <c r="D109924" t="s">
        <v>339606</v>
      </c>
      <c r="E109924" t="s">
        <v>8</v>
      </c>
      <c r="F109924" t="s">
        <v>339607</v>
      </c>
      <c r="G109924" t="s">
        <v>10</v>
      </c>
      <c r="H109924" t="s">
        <v>317673</v>
      </c>
      <c r="I109924" s="6">
        <v>376</v>
      </c>
    </row>
    <row r="109925" spans="1:9" x14ac:dyDescent="0.3">
      <c r="A109925" t="s">
        <v>317668</v>
      </c>
      <c r="B109925" t="s">
        <v>339608</v>
      </c>
      <c r="C109925" t="s">
        <v>331472</v>
      </c>
      <c r="D109925" t="s">
        <v>339609</v>
      </c>
      <c r="E109925" t="s">
        <v>8</v>
      </c>
      <c r="F109925" t="s">
        <v>339610</v>
      </c>
      <c r="G109925" t="s">
        <v>10</v>
      </c>
      <c r="H109925" t="s">
        <v>331475</v>
      </c>
      <c r="I109925" s="6">
        <v>10455</v>
      </c>
    </row>
    <row r="109926" spans="1:9" x14ac:dyDescent="0.3">
      <c r="A109926" t="s">
        <v>317668</v>
      </c>
      <c r="B109926" t="s">
        <v>339611</v>
      </c>
      <c r="C109926" t="s">
        <v>331472</v>
      </c>
      <c r="D109926" t="s">
        <v>339612</v>
      </c>
      <c r="E109926" t="s">
        <v>8</v>
      </c>
      <c r="F109926" t="s">
        <v>339613</v>
      </c>
      <c r="G109926" t="s">
        <v>10</v>
      </c>
      <c r="H109926" t="s">
        <v>331475</v>
      </c>
      <c r="I109926" s="6">
        <v>14715</v>
      </c>
    </row>
    <row r="109927" spans="1:9" x14ac:dyDescent="0.3">
      <c r="A109927" t="s">
        <v>317668</v>
      </c>
      <c r="B109927" t="s">
        <v>339614</v>
      </c>
      <c r="C109927" t="s">
        <v>331472</v>
      </c>
      <c r="D109927" t="s">
        <v>339615</v>
      </c>
      <c r="E109927" t="s">
        <v>8</v>
      </c>
      <c r="F109927" t="s">
        <v>339616</v>
      </c>
      <c r="G109927" t="s">
        <v>10</v>
      </c>
      <c r="H109927" t="s">
        <v>331475</v>
      </c>
      <c r="I109927" s="6">
        <v>13555</v>
      </c>
    </row>
    <row r="109928" spans="1:9" x14ac:dyDescent="0.3">
      <c r="A109928" t="s">
        <v>317668</v>
      </c>
      <c r="B109928" t="s">
        <v>339617</v>
      </c>
      <c r="C109928" t="s">
        <v>331472</v>
      </c>
      <c r="D109928" t="s">
        <v>339618</v>
      </c>
      <c r="E109928" t="s">
        <v>8</v>
      </c>
      <c r="F109928" t="s">
        <v>339619</v>
      </c>
      <c r="G109928" t="s">
        <v>10</v>
      </c>
      <c r="H109928" t="s">
        <v>331475</v>
      </c>
      <c r="I109928" s="6">
        <v>14715</v>
      </c>
    </row>
    <row r="109929" spans="1:9" x14ac:dyDescent="0.3">
      <c r="A109929" t="s">
        <v>317668</v>
      </c>
      <c r="B109929" t="s">
        <v>339620</v>
      </c>
      <c r="C109929" t="s">
        <v>331472</v>
      </c>
      <c r="D109929" t="s">
        <v>339621</v>
      </c>
      <c r="E109929" t="s">
        <v>8</v>
      </c>
      <c r="F109929" t="s">
        <v>339622</v>
      </c>
      <c r="G109929" t="s">
        <v>10</v>
      </c>
      <c r="H109929" t="s">
        <v>331475</v>
      </c>
      <c r="I109929" s="6">
        <v>16655</v>
      </c>
    </row>
    <row r="109930" spans="1:9" x14ac:dyDescent="0.3">
      <c r="A109930" t="s">
        <v>317668</v>
      </c>
      <c r="B109930" t="s">
        <v>339623</v>
      </c>
      <c r="C109930" t="s">
        <v>331472</v>
      </c>
      <c r="D109930" t="s">
        <v>339624</v>
      </c>
      <c r="E109930" t="s">
        <v>8</v>
      </c>
      <c r="F109930" t="s">
        <v>339625</v>
      </c>
      <c r="G109930" t="s">
        <v>10</v>
      </c>
      <c r="H109930" t="s">
        <v>331475</v>
      </c>
      <c r="I109930" s="6">
        <v>15490</v>
      </c>
    </row>
    <row r="109931" spans="1:9" x14ac:dyDescent="0.3">
      <c r="A109931" t="s">
        <v>317668</v>
      </c>
      <c r="B109931" t="s">
        <v>339626</v>
      </c>
      <c r="C109931" t="s">
        <v>331472</v>
      </c>
      <c r="D109931" t="s">
        <v>339627</v>
      </c>
      <c r="E109931" t="s">
        <v>8</v>
      </c>
      <c r="F109931" t="s">
        <v>339628</v>
      </c>
      <c r="G109931" t="s">
        <v>10</v>
      </c>
      <c r="H109931" t="s">
        <v>331475</v>
      </c>
      <c r="I109931" s="6">
        <v>14330</v>
      </c>
    </row>
    <row r="109932" spans="1:9" x14ac:dyDescent="0.3">
      <c r="A109932" t="s">
        <v>317668</v>
      </c>
      <c r="B109932" t="s">
        <v>339629</v>
      </c>
      <c r="C109932" t="s">
        <v>331472</v>
      </c>
      <c r="D109932" t="s">
        <v>339630</v>
      </c>
      <c r="E109932" t="s">
        <v>8</v>
      </c>
      <c r="F109932" t="s">
        <v>339631</v>
      </c>
      <c r="G109932" t="s">
        <v>10</v>
      </c>
      <c r="H109932" t="s">
        <v>331475</v>
      </c>
      <c r="I109932" s="6">
        <v>16655</v>
      </c>
    </row>
    <row r="109933" spans="1:9" x14ac:dyDescent="0.3">
      <c r="A109933" t="s">
        <v>317668</v>
      </c>
      <c r="B109933" t="s">
        <v>339632</v>
      </c>
      <c r="C109933" t="s">
        <v>331472</v>
      </c>
      <c r="D109933" t="s">
        <v>339633</v>
      </c>
      <c r="E109933" t="s">
        <v>8</v>
      </c>
      <c r="F109933" t="s">
        <v>339634</v>
      </c>
      <c r="G109933" t="s">
        <v>10</v>
      </c>
      <c r="H109933" t="s">
        <v>331475</v>
      </c>
      <c r="I109933" s="6">
        <v>15490</v>
      </c>
    </row>
    <row r="109934" spans="1:9" x14ac:dyDescent="0.3">
      <c r="A109934" t="s">
        <v>317668</v>
      </c>
      <c r="B109934" t="s">
        <v>339635</v>
      </c>
      <c r="C109934" t="s">
        <v>331472</v>
      </c>
      <c r="D109934" t="s">
        <v>339636</v>
      </c>
      <c r="E109934" t="s">
        <v>8</v>
      </c>
      <c r="F109934" t="s">
        <v>339637</v>
      </c>
      <c r="G109934" t="s">
        <v>10</v>
      </c>
      <c r="H109934" t="s">
        <v>331475</v>
      </c>
      <c r="I109934" s="6">
        <v>19750</v>
      </c>
    </row>
    <row r="109935" spans="1:9" x14ac:dyDescent="0.3">
      <c r="A109935" t="s">
        <v>317668</v>
      </c>
      <c r="B109935" t="s">
        <v>339638</v>
      </c>
      <c r="C109935" t="s">
        <v>331472</v>
      </c>
      <c r="D109935" t="s">
        <v>339639</v>
      </c>
      <c r="E109935" t="s">
        <v>8</v>
      </c>
      <c r="F109935" t="s">
        <v>339640</v>
      </c>
      <c r="G109935" t="s">
        <v>10</v>
      </c>
      <c r="H109935" t="s">
        <v>331475</v>
      </c>
      <c r="I109935" s="6">
        <v>18590</v>
      </c>
    </row>
    <row r="109936" spans="1:9" x14ac:dyDescent="0.3">
      <c r="A109936" t="s">
        <v>317668</v>
      </c>
      <c r="B109936" t="s">
        <v>339641</v>
      </c>
      <c r="C109936" t="s">
        <v>339593</v>
      </c>
      <c r="D109936" t="s">
        <v>339642</v>
      </c>
      <c r="E109936" t="s">
        <v>8</v>
      </c>
      <c r="F109936" t="s">
        <v>339643</v>
      </c>
      <c r="G109936" t="s">
        <v>10</v>
      </c>
      <c r="H109936" t="s">
        <v>317673</v>
      </c>
      <c r="I109936" s="6">
        <v>378</v>
      </c>
    </row>
    <row r="109937" spans="1:9" x14ac:dyDescent="0.3">
      <c r="A109937" t="s">
        <v>317668</v>
      </c>
      <c r="B109937" t="s">
        <v>339644</v>
      </c>
      <c r="C109937" t="s">
        <v>339593</v>
      </c>
      <c r="D109937" t="s">
        <v>339645</v>
      </c>
      <c r="E109937" t="s">
        <v>8</v>
      </c>
      <c r="F109937" t="s">
        <v>339646</v>
      </c>
      <c r="G109937" t="s">
        <v>10</v>
      </c>
      <c r="H109937" t="s">
        <v>317673</v>
      </c>
      <c r="I109937" s="6">
        <v>378</v>
      </c>
    </row>
    <row r="109938" spans="1:9" x14ac:dyDescent="0.3">
      <c r="A109938" t="s">
        <v>317668</v>
      </c>
      <c r="B109938" t="s">
        <v>339647</v>
      </c>
      <c r="C109938" t="s">
        <v>339593</v>
      </c>
      <c r="D109938" t="s">
        <v>339648</v>
      </c>
      <c r="E109938" t="s">
        <v>8</v>
      </c>
      <c r="F109938" t="s">
        <v>339649</v>
      </c>
      <c r="G109938" t="s">
        <v>10</v>
      </c>
      <c r="H109938" t="s">
        <v>317673</v>
      </c>
      <c r="I109938" s="6">
        <v>386</v>
      </c>
    </row>
    <row r="109939" spans="1:9" x14ac:dyDescent="0.3">
      <c r="A109939" t="s">
        <v>317668</v>
      </c>
      <c r="B109939" t="s">
        <v>339650</v>
      </c>
      <c r="C109939" t="s">
        <v>339593</v>
      </c>
      <c r="D109939" t="s">
        <v>339651</v>
      </c>
      <c r="E109939" t="s">
        <v>8</v>
      </c>
      <c r="F109939" t="s">
        <v>339652</v>
      </c>
      <c r="G109939" t="s">
        <v>10</v>
      </c>
      <c r="H109939" t="s">
        <v>317673</v>
      </c>
      <c r="I109939" s="6">
        <v>378</v>
      </c>
    </row>
    <row r="109940" spans="1:9" x14ac:dyDescent="0.3">
      <c r="A109940" t="s">
        <v>317668</v>
      </c>
      <c r="B109940" t="s">
        <v>339653</v>
      </c>
      <c r="C109940" t="s">
        <v>339593</v>
      </c>
      <c r="D109940" t="s">
        <v>339654</v>
      </c>
      <c r="E109940" t="s">
        <v>8</v>
      </c>
      <c r="F109940" t="s">
        <v>339655</v>
      </c>
      <c r="G109940" t="s">
        <v>10</v>
      </c>
      <c r="H109940" t="s">
        <v>317673</v>
      </c>
      <c r="I109940" s="6">
        <v>378</v>
      </c>
    </row>
    <row r="109941" spans="1:9" x14ac:dyDescent="0.3">
      <c r="A109941" t="s">
        <v>317668</v>
      </c>
      <c r="B109941" t="s">
        <v>339656</v>
      </c>
      <c r="C109941" t="s">
        <v>339593</v>
      </c>
      <c r="D109941" t="s">
        <v>339657</v>
      </c>
      <c r="E109941" t="s">
        <v>8</v>
      </c>
      <c r="F109941" t="s">
        <v>339658</v>
      </c>
      <c r="G109941" t="s">
        <v>10</v>
      </c>
      <c r="H109941" t="s">
        <v>317673</v>
      </c>
      <c r="I109941" s="6">
        <v>302</v>
      </c>
    </row>
    <row r="109942" spans="1:9" x14ac:dyDescent="0.3">
      <c r="A109942" t="s">
        <v>317668</v>
      </c>
      <c r="B109942" t="s">
        <v>339659</v>
      </c>
      <c r="C109942" t="s">
        <v>339593</v>
      </c>
      <c r="D109942" t="s">
        <v>339660</v>
      </c>
      <c r="E109942" t="s">
        <v>8</v>
      </c>
      <c r="F109942" t="s">
        <v>339661</v>
      </c>
      <c r="G109942" t="s">
        <v>10</v>
      </c>
      <c r="H109942" t="s">
        <v>317673</v>
      </c>
      <c r="I109942" s="6">
        <v>302</v>
      </c>
    </row>
    <row r="109943" spans="1:9" x14ac:dyDescent="0.3">
      <c r="A109943" t="s">
        <v>317668</v>
      </c>
      <c r="B109943" t="s">
        <v>339662</v>
      </c>
      <c r="C109943" t="s">
        <v>339593</v>
      </c>
      <c r="D109943" t="s">
        <v>339663</v>
      </c>
      <c r="E109943" t="s">
        <v>8</v>
      </c>
      <c r="F109943" t="s">
        <v>339664</v>
      </c>
      <c r="G109943" t="s">
        <v>10</v>
      </c>
      <c r="H109943" t="s">
        <v>317673</v>
      </c>
      <c r="I109943" s="6">
        <v>302</v>
      </c>
    </row>
    <row r="109944" spans="1:9" x14ac:dyDescent="0.3">
      <c r="A109944" t="s">
        <v>317668</v>
      </c>
      <c r="B109944" t="s">
        <v>339665</v>
      </c>
      <c r="C109944" t="s">
        <v>339593</v>
      </c>
      <c r="D109944" t="s">
        <v>339666</v>
      </c>
      <c r="E109944" t="s">
        <v>8</v>
      </c>
      <c r="F109944" t="s">
        <v>339667</v>
      </c>
      <c r="G109944" t="s">
        <v>10</v>
      </c>
      <c r="H109944" t="s">
        <v>317673</v>
      </c>
      <c r="I109944" s="6">
        <v>302</v>
      </c>
    </row>
    <row r="109945" spans="1:9" x14ac:dyDescent="0.3">
      <c r="A109945" t="s">
        <v>317668</v>
      </c>
      <c r="B109945" t="s">
        <v>339668</v>
      </c>
      <c r="C109945" t="s">
        <v>339593</v>
      </c>
      <c r="D109945" t="s">
        <v>339669</v>
      </c>
      <c r="E109945" t="s">
        <v>8</v>
      </c>
      <c r="F109945" t="s">
        <v>339670</v>
      </c>
      <c r="G109945" t="s">
        <v>10</v>
      </c>
      <c r="H109945" t="s">
        <v>317673</v>
      </c>
      <c r="I109945" s="6">
        <v>302</v>
      </c>
    </row>
    <row r="109946" spans="1:9" x14ac:dyDescent="0.3">
      <c r="A109946" t="s">
        <v>317668</v>
      </c>
      <c r="B109946" t="s">
        <v>339671</v>
      </c>
      <c r="C109946" t="s">
        <v>339593</v>
      </c>
      <c r="D109946" t="s">
        <v>339672</v>
      </c>
      <c r="E109946" t="s">
        <v>8</v>
      </c>
      <c r="F109946" t="s">
        <v>339673</v>
      </c>
      <c r="G109946" t="s">
        <v>10</v>
      </c>
      <c r="H109946" t="s">
        <v>317673</v>
      </c>
      <c r="I109946" s="6">
        <v>378</v>
      </c>
    </row>
    <row r="109947" spans="1:9" x14ac:dyDescent="0.3">
      <c r="A109947" t="s">
        <v>317668</v>
      </c>
      <c r="B109947" t="s">
        <v>339674</v>
      </c>
      <c r="C109947" t="s">
        <v>339593</v>
      </c>
      <c r="D109947" t="s">
        <v>339675</v>
      </c>
      <c r="E109947" t="s">
        <v>8</v>
      </c>
      <c r="F109947" t="s">
        <v>339676</v>
      </c>
      <c r="G109947" t="s">
        <v>10</v>
      </c>
      <c r="H109947" t="s">
        <v>317673</v>
      </c>
      <c r="I109947" s="6">
        <v>378</v>
      </c>
    </row>
    <row r="109948" spans="1:9" x14ac:dyDescent="0.3">
      <c r="A109948" t="s">
        <v>317668</v>
      </c>
      <c r="B109948" t="s">
        <v>339677</v>
      </c>
      <c r="C109948" t="s">
        <v>339593</v>
      </c>
      <c r="D109948" t="s">
        <v>339678</v>
      </c>
      <c r="E109948" t="s">
        <v>8</v>
      </c>
      <c r="F109948" t="s">
        <v>339679</v>
      </c>
      <c r="G109948" t="s">
        <v>10</v>
      </c>
      <c r="H109948" t="s">
        <v>317673</v>
      </c>
      <c r="I109948" s="6">
        <v>485</v>
      </c>
    </row>
    <row r="109949" spans="1:9" x14ac:dyDescent="0.3">
      <c r="A109949" t="s">
        <v>317668</v>
      </c>
      <c r="B109949" t="s">
        <v>339680</v>
      </c>
      <c r="C109949" t="s">
        <v>339593</v>
      </c>
      <c r="D109949" t="s">
        <v>339681</v>
      </c>
      <c r="E109949" t="s">
        <v>8</v>
      </c>
      <c r="F109949" t="s">
        <v>339682</v>
      </c>
      <c r="G109949" t="s">
        <v>10</v>
      </c>
      <c r="H109949" t="s">
        <v>317673</v>
      </c>
      <c r="I109949" s="6">
        <v>378</v>
      </c>
    </row>
    <row r="109950" spans="1:9" x14ac:dyDescent="0.3">
      <c r="A109950" t="s">
        <v>317668</v>
      </c>
      <c r="B109950" t="s">
        <v>339683</v>
      </c>
      <c r="C109950" t="s">
        <v>339593</v>
      </c>
      <c r="D109950" t="s">
        <v>339684</v>
      </c>
      <c r="E109950" t="s">
        <v>8</v>
      </c>
      <c r="F109950" t="s">
        <v>339685</v>
      </c>
      <c r="G109950" t="s">
        <v>10</v>
      </c>
      <c r="H109950" t="s">
        <v>317673</v>
      </c>
      <c r="I109950" s="6">
        <v>378</v>
      </c>
    </row>
    <row r="109951" spans="1:9" x14ac:dyDescent="0.3">
      <c r="A109951" t="s">
        <v>317668</v>
      </c>
      <c r="B109951" t="s">
        <v>339686</v>
      </c>
      <c r="C109951" t="s">
        <v>339593</v>
      </c>
      <c r="D109951" t="s">
        <v>339687</v>
      </c>
      <c r="E109951" t="s">
        <v>8</v>
      </c>
      <c r="F109951" t="s">
        <v>339688</v>
      </c>
      <c r="G109951" t="s">
        <v>10</v>
      </c>
      <c r="H109951" t="s">
        <v>317673</v>
      </c>
      <c r="I109951" s="6">
        <v>302</v>
      </c>
    </row>
    <row r="109952" spans="1:9" x14ac:dyDescent="0.3">
      <c r="A109952" t="s">
        <v>317668</v>
      </c>
      <c r="B109952" t="s">
        <v>339689</v>
      </c>
      <c r="C109952" t="s">
        <v>339593</v>
      </c>
      <c r="D109952" t="s">
        <v>339690</v>
      </c>
      <c r="E109952" t="s">
        <v>8</v>
      </c>
      <c r="F109952" t="s">
        <v>8</v>
      </c>
      <c r="G109952" t="s">
        <v>10</v>
      </c>
      <c r="H109952" t="s">
        <v>317673</v>
      </c>
      <c r="I109952" s="6">
        <v>302</v>
      </c>
    </row>
    <row r="109953" spans="1:9" x14ac:dyDescent="0.3">
      <c r="A109953" t="s">
        <v>317668</v>
      </c>
      <c r="B109953" t="s">
        <v>339691</v>
      </c>
      <c r="C109953" t="s">
        <v>339593</v>
      </c>
      <c r="D109953" t="s">
        <v>339692</v>
      </c>
      <c r="E109953" t="s">
        <v>8</v>
      </c>
      <c r="F109953" t="s">
        <v>8</v>
      </c>
      <c r="G109953" t="s">
        <v>10</v>
      </c>
      <c r="H109953" t="s">
        <v>317673</v>
      </c>
      <c r="I109953" s="6">
        <v>377</v>
      </c>
    </row>
    <row r="109954" spans="1:9" x14ac:dyDescent="0.3">
      <c r="A109954" t="s">
        <v>317668</v>
      </c>
      <c r="B109954" t="s">
        <v>339693</v>
      </c>
      <c r="C109954" t="s">
        <v>339593</v>
      </c>
      <c r="D109954" t="s">
        <v>339694</v>
      </c>
      <c r="E109954" t="s">
        <v>8</v>
      </c>
      <c r="F109954" t="s">
        <v>339695</v>
      </c>
      <c r="G109954" t="s">
        <v>10</v>
      </c>
      <c r="H109954" t="s">
        <v>317673</v>
      </c>
      <c r="I109954" s="6">
        <v>302</v>
      </c>
    </row>
    <row r="109955" spans="1:9" x14ac:dyDescent="0.3">
      <c r="A109955" t="s">
        <v>317668</v>
      </c>
      <c r="B109955" t="s">
        <v>339696</v>
      </c>
      <c r="C109955" t="s">
        <v>339593</v>
      </c>
      <c r="D109955" t="s">
        <v>339697</v>
      </c>
      <c r="E109955" t="s">
        <v>8</v>
      </c>
      <c r="F109955" t="s">
        <v>339698</v>
      </c>
      <c r="G109955" t="s">
        <v>10</v>
      </c>
      <c r="H109955" t="s">
        <v>317673</v>
      </c>
      <c r="I109955" s="6">
        <v>302</v>
      </c>
    </row>
    <row r="109956" spans="1:9" x14ac:dyDescent="0.3">
      <c r="A109956" t="s">
        <v>317668</v>
      </c>
      <c r="B109956" t="s">
        <v>339699</v>
      </c>
      <c r="C109956" t="s">
        <v>318985</v>
      </c>
      <c r="D109956" t="s">
        <v>339700</v>
      </c>
      <c r="E109956" t="s">
        <v>8</v>
      </c>
      <c r="F109956" t="s">
        <v>339701</v>
      </c>
      <c r="G109956" t="s">
        <v>10</v>
      </c>
      <c r="H109956" t="s">
        <v>317690</v>
      </c>
      <c r="I109956" s="6">
        <v>147</v>
      </c>
    </row>
    <row r="109957" spans="1:9" x14ac:dyDescent="0.3">
      <c r="A109957" t="s">
        <v>317668</v>
      </c>
      <c r="B109957" t="s">
        <v>339702</v>
      </c>
      <c r="C109957" t="s">
        <v>339703</v>
      </c>
      <c r="D109957" t="s">
        <v>339704</v>
      </c>
      <c r="E109957" t="s">
        <v>8</v>
      </c>
      <c r="F109957" t="s">
        <v>339705</v>
      </c>
      <c r="G109957" t="s">
        <v>10</v>
      </c>
      <c r="H109957" t="s">
        <v>319034</v>
      </c>
      <c r="I109957" s="6">
        <v>2020</v>
      </c>
    </row>
    <row r="109958" spans="1:9" x14ac:dyDescent="0.3">
      <c r="A109958" t="s">
        <v>317668</v>
      </c>
      <c r="B109958" t="s">
        <v>339706</v>
      </c>
      <c r="C109958" t="s">
        <v>339707</v>
      </c>
      <c r="D109958" t="s">
        <v>339708</v>
      </c>
      <c r="E109958" t="s">
        <v>8</v>
      </c>
      <c r="F109958" t="s">
        <v>339709</v>
      </c>
      <c r="G109958" t="s">
        <v>10</v>
      </c>
      <c r="H109958" t="s">
        <v>319034</v>
      </c>
      <c r="I109958" s="6">
        <v>1240</v>
      </c>
    </row>
    <row r="109959" spans="1:9" x14ac:dyDescent="0.3">
      <c r="A109959" t="s">
        <v>317668</v>
      </c>
      <c r="B109959" t="s">
        <v>339710</v>
      </c>
      <c r="C109959" t="s">
        <v>339707</v>
      </c>
      <c r="D109959" t="s">
        <v>339711</v>
      </c>
      <c r="E109959" t="s">
        <v>8</v>
      </c>
      <c r="F109959" t="s">
        <v>339712</v>
      </c>
      <c r="G109959" t="s">
        <v>10</v>
      </c>
      <c r="H109959" t="s">
        <v>319034</v>
      </c>
      <c r="I109959" s="6">
        <v>1300</v>
      </c>
    </row>
    <row r="109960" spans="1:9" x14ac:dyDescent="0.3">
      <c r="A109960" t="s">
        <v>317668</v>
      </c>
      <c r="B109960" t="s">
        <v>339713</v>
      </c>
      <c r="C109960" t="s">
        <v>339707</v>
      </c>
      <c r="D109960" t="s">
        <v>339714</v>
      </c>
      <c r="E109960" t="s">
        <v>8</v>
      </c>
      <c r="F109960" t="s">
        <v>339715</v>
      </c>
      <c r="G109960" t="s">
        <v>10</v>
      </c>
      <c r="H109960" t="s">
        <v>319034</v>
      </c>
      <c r="I109960" s="6">
        <v>1410</v>
      </c>
    </row>
    <row r="109961" spans="1:9" x14ac:dyDescent="0.3">
      <c r="A109961" t="s">
        <v>317668</v>
      </c>
      <c r="B109961" t="s">
        <v>339716</v>
      </c>
      <c r="C109961" t="s">
        <v>339703</v>
      </c>
      <c r="D109961" t="s">
        <v>339717</v>
      </c>
      <c r="E109961" t="s">
        <v>8</v>
      </c>
      <c r="F109961" t="s">
        <v>339718</v>
      </c>
      <c r="G109961" t="s">
        <v>10</v>
      </c>
      <c r="H109961" t="s">
        <v>319034</v>
      </c>
      <c r="I109961" s="6">
        <v>2240</v>
      </c>
    </row>
    <row r="109962" spans="1:9" x14ac:dyDescent="0.3">
      <c r="A109962" t="s">
        <v>317668</v>
      </c>
      <c r="B109962" t="s">
        <v>339719</v>
      </c>
      <c r="C109962" t="s">
        <v>339703</v>
      </c>
      <c r="D109962" t="s">
        <v>339720</v>
      </c>
      <c r="E109962" t="s">
        <v>8</v>
      </c>
      <c r="F109962" t="s">
        <v>339721</v>
      </c>
      <c r="G109962" t="s">
        <v>10</v>
      </c>
      <c r="H109962" t="s">
        <v>319034</v>
      </c>
      <c r="I109962" s="6">
        <v>2405</v>
      </c>
    </row>
    <row r="109963" spans="1:9" x14ac:dyDescent="0.3">
      <c r="A109963" t="s">
        <v>317668</v>
      </c>
      <c r="B109963" t="s">
        <v>339722</v>
      </c>
      <c r="C109963" t="s">
        <v>339723</v>
      </c>
      <c r="D109963" t="s">
        <v>339724</v>
      </c>
      <c r="E109963" t="s">
        <v>8</v>
      </c>
      <c r="F109963" t="s">
        <v>339725</v>
      </c>
      <c r="G109963" t="s">
        <v>10</v>
      </c>
      <c r="H109963" t="s">
        <v>317690</v>
      </c>
      <c r="I109963" s="6">
        <v>186</v>
      </c>
    </row>
    <row r="109964" spans="1:9" x14ac:dyDescent="0.3">
      <c r="A109964" t="s">
        <v>317668</v>
      </c>
      <c r="B109964" t="s">
        <v>339726</v>
      </c>
      <c r="C109964" t="s">
        <v>339723</v>
      </c>
      <c r="D109964" t="s">
        <v>339727</v>
      </c>
      <c r="E109964" t="s">
        <v>8</v>
      </c>
      <c r="F109964" t="s">
        <v>339728</v>
      </c>
      <c r="G109964" t="s">
        <v>10</v>
      </c>
      <c r="H109964" t="s">
        <v>317690</v>
      </c>
      <c r="I109964" s="6">
        <v>46.4</v>
      </c>
    </row>
    <row r="109965" spans="1:9" x14ac:dyDescent="0.3">
      <c r="A109965" t="s">
        <v>317668</v>
      </c>
      <c r="B109965" t="s">
        <v>339729</v>
      </c>
      <c r="C109965" t="s">
        <v>331472</v>
      </c>
      <c r="D109965" t="s">
        <v>339730</v>
      </c>
      <c r="E109965" t="s">
        <v>8</v>
      </c>
      <c r="F109965" t="s">
        <v>339731</v>
      </c>
      <c r="G109965" t="s">
        <v>10</v>
      </c>
      <c r="H109965" t="s">
        <v>331475</v>
      </c>
      <c r="I109965" s="6">
        <v>30075</v>
      </c>
    </row>
    <row r="109966" spans="1:9" x14ac:dyDescent="0.3">
      <c r="A109966" t="s">
        <v>317668</v>
      </c>
      <c r="B109966" t="s">
        <v>339732</v>
      </c>
      <c r="C109966" t="s">
        <v>331472</v>
      </c>
      <c r="D109966" t="s">
        <v>339733</v>
      </c>
      <c r="E109966" t="s">
        <v>8</v>
      </c>
      <c r="F109966" t="s">
        <v>339734</v>
      </c>
      <c r="G109966" t="s">
        <v>10</v>
      </c>
      <c r="H109966" t="s">
        <v>331475</v>
      </c>
      <c r="I109966" s="6">
        <v>31875</v>
      </c>
    </row>
    <row r="109967" spans="1:9" x14ac:dyDescent="0.3">
      <c r="A109967" t="s">
        <v>317668</v>
      </c>
      <c r="B109967" t="s">
        <v>339735</v>
      </c>
      <c r="C109967" t="s">
        <v>331472</v>
      </c>
      <c r="D109967" t="s">
        <v>339736</v>
      </c>
      <c r="E109967" t="s">
        <v>8</v>
      </c>
      <c r="F109967" t="s">
        <v>339737</v>
      </c>
      <c r="G109967" t="s">
        <v>10</v>
      </c>
      <c r="H109967" t="s">
        <v>331475</v>
      </c>
      <c r="I109967" s="6">
        <v>35485</v>
      </c>
    </row>
    <row r="109968" spans="1:9" x14ac:dyDescent="0.3">
      <c r="A109968" t="s">
        <v>317668</v>
      </c>
      <c r="B109968" t="s">
        <v>339738</v>
      </c>
      <c r="C109968" t="s">
        <v>331472</v>
      </c>
      <c r="D109968" t="s">
        <v>339739</v>
      </c>
      <c r="E109968" t="s">
        <v>8</v>
      </c>
      <c r="F109968" t="s">
        <v>339740</v>
      </c>
      <c r="G109968" t="s">
        <v>10</v>
      </c>
      <c r="H109968" t="s">
        <v>331475</v>
      </c>
      <c r="I109968" s="6">
        <v>49110</v>
      </c>
    </row>
    <row r="109969" spans="1:9" x14ac:dyDescent="0.3">
      <c r="A109969" t="s">
        <v>317668</v>
      </c>
      <c r="B109969" t="s">
        <v>339741</v>
      </c>
      <c r="C109969" t="s">
        <v>331472</v>
      </c>
      <c r="D109969" t="s">
        <v>339742</v>
      </c>
      <c r="E109969" t="s">
        <v>8</v>
      </c>
      <c r="F109969" t="s">
        <v>339743</v>
      </c>
      <c r="G109969" t="s">
        <v>10</v>
      </c>
      <c r="H109969" t="s">
        <v>331475</v>
      </c>
      <c r="I109969" s="6">
        <v>45905</v>
      </c>
    </row>
    <row r="109970" spans="1:9" x14ac:dyDescent="0.3">
      <c r="A109970" t="s">
        <v>317668</v>
      </c>
      <c r="B109970" t="s">
        <v>339744</v>
      </c>
      <c r="C109970" t="s">
        <v>331472</v>
      </c>
      <c r="D109970" t="s">
        <v>339745</v>
      </c>
      <c r="E109970" t="s">
        <v>8</v>
      </c>
      <c r="F109970" t="s">
        <v>339746</v>
      </c>
      <c r="G109970" t="s">
        <v>10</v>
      </c>
      <c r="H109970" t="s">
        <v>331475</v>
      </c>
      <c r="I109970" s="6">
        <v>49110</v>
      </c>
    </row>
    <row r="109971" spans="1:9" x14ac:dyDescent="0.3">
      <c r="A109971" t="s">
        <v>317668</v>
      </c>
      <c r="B109971" t="s">
        <v>339747</v>
      </c>
      <c r="C109971" t="s">
        <v>331472</v>
      </c>
      <c r="D109971" t="s">
        <v>339748</v>
      </c>
      <c r="E109971" t="s">
        <v>8</v>
      </c>
      <c r="F109971" t="s">
        <v>339749</v>
      </c>
      <c r="G109971" t="s">
        <v>10</v>
      </c>
      <c r="H109971" t="s">
        <v>331475</v>
      </c>
      <c r="I109971" s="6">
        <v>46040</v>
      </c>
    </row>
    <row r="109972" spans="1:9" x14ac:dyDescent="0.3">
      <c r="A109972" t="s">
        <v>317668</v>
      </c>
      <c r="B109972" t="s">
        <v>339750</v>
      </c>
      <c r="C109972" t="s">
        <v>331472</v>
      </c>
      <c r="D109972" t="s">
        <v>339751</v>
      </c>
      <c r="E109972" t="s">
        <v>8</v>
      </c>
      <c r="F109972" t="s">
        <v>339752</v>
      </c>
      <c r="G109972" t="s">
        <v>10</v>
      </c>
      <c r="H109972" t="s">
        <v>331475</v>
      </c>
      <c r="I109972" s="6">
        <v>103315</v>
      </c>
    </row>
    <row r="109973" spans="1:9" x14ac:dyDescent="0.3">
      <c r="A109973" t="s">
        <v>317668</v>
      </c>
      <c r="B109973" t="s">
        <v>339753</v>
      </c>
      <c r="C109973" t="s">
        <v>331472</v>
      </c>
      <c r="D109973" t="s">
        <v>339754</v>
      </c>
      <c r="E109973" t="s">
        <v>8</v>
      </c>
      <c r="F109973" t="s">
        <v>339755</v>
      </c>
      <c r="G109973" t="s">
        <v>10</v>
      </c>
      <c r="H109973" t="s">
        <v>331475</v>
      </c>
      <c r="I109973" s="6">
        <v>50730</v>
      </c>
    </row>
    <row r="109974" spans="1:9" x14ac:dyDescent="0.3">
      <c r="A109974" t="s">
        <v>317668</v>
      </c>
      <c r="B109974" t="s">
        <v>339756</v>
      </c>
      <c r="C109974" t="s">
        <v>331472</v>
      </c>
      <c r="D109974" t="s">
        <v>339757</v>
      </c>
      <c r="E109974" t="s">
        <v>8</v>
      </c>
      <c r="F109974" t="s">
        <v>339758</v>
      </c>
      <c r="G109974" t="s">
        <v>10</v>
      </c>
      <c r="H109974" t="s">
        <v>331475</v>
      </c>
      <c r="I109974" s="6">
        <v>45700</v>
      </c>
    </row>
    <row r="109975" spans="1:9" x14ac:dyDescent="0.3">
      <c r="A109975" t="s">
        <v>317668</v>
      </c>
      <c r="B109975" t="s">
        <v>339759</v>
      </c>
      <c r="C109975" t="s">
        <v>331472</v>
      </c>
      <c r="D109975" t="s">
        <v>339760</v>
      </c>
      <c r="E109975" t="s">
        <v>8</v>
      </c>
      <c r="F109975" t="s">
        <v>339761</v>
      </c>
      <c r="G109975" t="s">
        <v>10</v>
      </c>
      <c r="H109975" t="s">
        <v>331475</v>
      </c>
      <c r="I109975" s="6">
        <v>94220</v>
      </c>
    </row>
    <row r="109976" spans="1:9" x14ac:dyDescent="0.3">
      <c r="A109976" t="s">
        <v>317668</v>
      </c>
      <c r="B109976" t="s">
        <v>339762</v>
      </c>
      <c r="C109976" t="s">
        <v>331472</v>
      </c>
      <c r="D109976" t="s">
        <v>339763</v>
      </c>
      <c r="E109976" t="s">
        <v>8</v>
      </c>
      <c r="F109976" t="s">
        <v>339764</v>
      </c>
      <c r="G109976" t="s">
        <v>10</v>
      </c>
      <c r="H109976" t="s">
        <v>331475</v>
      </c>
      <c r="I109976" s="6">
        <v>38710</v>
      </c>
    </row>
    <row r="109977" spans="1:9" x14ac:dyDescent="0.3">
      <c r="A109977" t="s">
        <v>317668</v>
      </c>
      <c r="B109977" t="s">
        <v>339765</v>
      </c>
      <c r="C109977" t="s">
        <v>331472</v>
      </c>
      <c r="D109977" t="s">
        <v>339766</v>
      </c>
      <c r="E109977" t="s">
        <v>8</v>
      </c>
      <c r="F109977" t="s">
        <v>339767</v>
      </c>
      <c r="G109977" t="s">
        <v>10</v>
      </c>
      <c r="H109977" t="s">
        <v>331475</v>
      </c>
      <c r="I109977" s="6">
        <v>31295</v>
      </c>
    </row>
    <row r="109978" spans="1:9" x14ac:dyDescent="0.3">
      <c r="A109978" t="s">
        <v>317668</v>
      </c>
      <c r="B109978" t="s">
        <v>339768</v>
      </c>
      <c r="C109978" t="s">
        <v>331472</v>
      </c>
      <c r="D109978" t="s">
        <v>339769</v>
      </c>
      <c r="E109978" t="s">
        <v>8</v>
      </c>
      <c r="F109978" t="s">
        <v>339770</v>
      </c>
      <c r="G109978" t="s">
        <v>10</v>
      </c>
      <c r="H109978" t="s">
        <v>331475</v>
      </c>
      <c r="I109978" s="6">
        <v>98220</v>
      </c>
    </row>
    <row r="109979" spans="1:9" x14ac:dyDescent="0.3">
      <c r="A109979" t="s">
        <v>317668</v>
      </c>
      <c r="B109979" t="s">
        <v>339771</v>
      </c>
      <c r="C109979" t="s">
        <v>331472</v>
      </c>
      <c r="D109979" t="s">
        <v>339772</v>
      </c>
      <c r="E109979" t="s">
        <v>8</v>
      </c>
      <c r="F109979" t="s">
        <v>339773</v>
      </c>
      <c r="G109979" t="s">
        <v>10</v>
      </c>
      <c r="H109979" t="s">
        <v>331475</v>
      </c>
      <c r="I109979" s="6">
        <v>62340</v>
      </c>
    </row>
    <row r="109980" spans="1:9" x14ac:dyDescent="0.3">
      <c r="A109980" t="s">
        <v>317668</v>
      </c>
      <c r="B109980" t="s">
        <v>339774</v>
      </c>
      <c r="C109980" t="s">
        <v>331472</v>
      </c>
      <c r="D109980" t="s">
        <v>339775</v>
      </c>
      <c r="E109980" t="s">
        <v>8</v>
      </c>
      <c r="F109980" t="s">
        <v>339776</v>
      </c>
      <c r="G109980" t="s">
        <v>10</v>
      </c>
      <c r="H109980" t="s">
        <v>331475</v>
      </c>
      <c r="I109980" s="6">
        <v>41855</v>
      </c>
    </row>
    <row r="109981" spans="1:9" x14ac:dyDescent="0.3">
      <c r="A109981" t="s">
        <v>317668</v>
      </c>
      <c r="B109981" t="s">
        <v>339777</v>
      </c>
      <c r="C109981" t="s">
        <v>331472</v>
      </c>
      <c r="D109981" t="s">
        <v>339778</v>
      </c>
      <c r="E109981" t="s">
        <v>8</v>
      </c>
      <c r="F109981" t="s">
        <v>339779</v>
      </c>
      <c r="G109981" t="s">
        <v>10</v>
      </c>
      <c r="H109981" t="s">
        <v>331475</v>
      </c>
      <c r="I109981" s="6">
        <v>117080</v>
      </c>
    </row>
    <row r="109982" spans="1:9" x14ac:dyDescent="0.3">
      <c r="A109982" t="s">
        <v>317668</v>
      </c>
      <c r="B109982" t="s">
        <v>339780</v>
      </c>
      <c r="C109982" t="s">
        <v>331472</v>
      </c>
      <c r="D109982" t="s">
        <v>339781</v>
      </c>
      <c r="E109982" t="s">
        <v>8</v>
      </c>
      <c r="F109982" t="s">
        <v>339782</v>
      </c>
      <c r="G109982" t="s">
        <v>10</v>
      </c>
      <c r="H109982" t="s">
        <v>331475</v>
      </c>
      <c r="I109982" s="6">
        <v>62340</v>
      </c>
    </row>
    <row r="109983" spans="1:9" x14ac:dyDescent="0.3">
      <c r="A109983" t="s">
        <v>317668</v>
      </c>
      <c r="B109983" t="s">
        <v>339783</v>
      </c>
      <c r="C109983" t="s">
        <v>331472</v>
      </c>
      <c r="D109983" t="s">
        <v>339784</v>
      </c>
      <c r="E109983" t="s">
        <v>8</v>
      </c>
      <c r="F109983" t="s">
        <v>339785</v>
      </c>
      <c r="G109983" t="s">
        <v>10</v>
      </c>
      <c r="H109983" t="s">
        <v>331475</v>
      </c>
      <c r="I109983" s="6">
        <v>61415</v>
      </c>
    </row>
    <row r="109984" spans="1:9" x14ac:dyDescent="0.3">
      <c r="A109984" t="s">
        <v>317668</v>
      </c>
      <c r="B109984" t="s">
        <v>339786</v>
      </c>
      <c r="C109984" t="s">
        <v>331472</v>
      </c>
      <c r="D109984" t="s">
        <v>339787</v>
      </c>
      <c r="E109984" t="s">
        <v>8</v>
      </c>
      <c r="F109984" t="s">
        <v>339788</v>
      </c>
      <c r="G109984" t="s">
        <v>10</v>
      </c>
      <c r="H109984" t="s">
        <v>331475</v>
      </c>
      <c r="I109984" s="6">
        <v>40165</v>
      </c>
    </row>
    <row r="109985" spans="1:9" x14ac:dyDescent="0.3">
      <c r="A109985" t="s">
        <v>317668</v>
      </c>
      <c r="B109985" t="s">
        <v>339789</v>
      </c>
      <c r="C109985" t="s">
        <v>331472</v>
      </c>
      <c r="D109985" t="s">
        <v>339790</v>
      </c>
      <c r="E109985" t="s">
        <v>8</v>
      </c>
      <c r="F109985" t="s">
        <v>339791</v>
      </c>
      <c r="G109985" t="s">
        <v>10</v>
      </c>
      <c r="H109985" t="s">
        <v>331475</v>
      </c>
      <c r="I109985" s="6">
        <v>44180</v>
      </c>
    </row>
    <row r="109986" spans="1:9" x14ac:dyDescent="0.3">
      <c r="A109986" t="s">
        <v>317668</v>
      </c>
      <c r="B109986" t="s">
        <v>339792</v>
      </c>
      <c r="C109986" t="s">
        <v>331472</v>
      </c>
      <c r="D109986" t="s">
        <v>339793</v>
      </c>
      <c r="E109986" t="s">
        <v>8</v>
      </c>
      <c r="F109986" t="s">
        <v>339794</v>
      </c>
      <c r="G109986" t="s">
        <v>10</v>
      </c>
      <c r="H109986" t="s">
        <v>331475</v>
      </c>
      <c r="I109986" s="6">
        <v>50810</v>
      </c>
    </row>
    <row r="109987" spans="1:9" x14ac:dyDescent="0.3">
      <c r="A109987" t="s">
        <v>317668</v>
      </c>
      <c r="B109987" t="s">
        <v>339795</v>
      </c>
      <c r="C109987" t="s">
        <v>331472</v>
      </c>
      <c r="D109987" t="s">
        <v>339796</v>
      </c>
      <c r="E109987" t="s">
        <v>8</v>
      </c>
      <c r="F109987" t="s">
        <v>339797</v>
      </c>
      <c r="G109987" t="s">
        <v>10</v>
      </c>
      <c r="H109987" t="s">
        <v>331475</v>
      </c>
      <c r="I109987" s="6">
        <v>76415</v>
      </c>
    </row>
    <row r="109988" spans="1:9" x14ac:dyDescent="0.3">
      <c r="A109988" t="s">
        <v>317668</v>
      </c>
      <c r="B109988" t="s">
        <v>339798</v>
      </c>
      <c r="C109988" t="s">
        <v>339799</v>
      </c>
      <c r="D109988" t="s">
        <v>339800</v>
      </c>
      <c r="E109988" t="s">
        <v>8</v>
      </c>
      <c r="F109988" t="s">
        <v>339801</v>
      </c>
      <c r="G109988" t="s">
        <v>10</v>
      </c>
      <c r="H109988" t="s">
        <v>317673</v>
      </c>
      <c r="I109988" s="6">
        <v>660</v>
      </c>
    </row>
    <row r="109989" spans="1:9" x14ac:dyDescent="0.3">
      <c r="A109989" t="s">
        <v>317668</v>
      </c>
      <c r="B109989" t="s">
        <v>339802</v>
      </c>
      <c r="C109989" t="s">
        <v>339799</v>
      </c>
      <c r="D109989" t="s">
        <v>339803</v>
      </c>
      <c r="E109989" t="s">
        <v>8</v>
      </c>
      <c r="F109989" t="s">
        <v>339804</v>
      </c>
      <c r="G109989" t="s">
        <v>10</v>
      </c>
      <c r="H109989" t="s">
        <v>317673</v>
      </c>
      <c r="I109989" s="6">
        <v>646</v>
      </c>
    </row>
    <row r="109990" spans="1:9" x14ac:dyDescent="0.3">
      <c r="A109990" t="s">
        <v>317668</v>
      </c>
      <c r="B109990" t="s">
        <v>339805</v>
      </c>
      <c r="C109990" t="s">
        <v>339799</v>
      </c>
      <c r="D109990" t="s">
        <v>339806</v>
      </c>
      <c r="E109990" t="s">
        <v>8</v>
      </c>
      <c r="F109990" t="s">
        <v>339807</v>
      </c>
      <c r="G109990" t="s">
        <v>10</v>
      </c>
      <c r="H109990" t="s">
        <v>317673</v>
      </c>
      <c r="I109990" s="6">
        <v>632</v>
      </c>
    </row>
    <row r="109991" spans="1:9" x14ac:dyDescent="0.3">
      <c r="A109991" t="s">
        <v>317668</v>
      </c>
      <c r="B109991" t="s">
        <v>339808</v>
      </c>
      <c r="C109991" t="s">
        <v>339799</v>
      </c>
      <c r="D109991" t="s">
        <v>339809</v>
      </c>
      <c r="E109991" t="s">
        <v>8</v>
      </c>
      <c r="F109991" t="s">
        <v>339810</v>
      </c>
      <c r="G109991" t="s">
        <v>10</v>
      </c>
      <c r="H109991" t="s">
        <v>317673</v>
      </c>
      <c r="I109991" s="6">
        <v>632</v>
      </c>
    </row>
    <row r="109992" spans="1:9" x14ac:dyDescent="0.3">
      <c r="A109992" t="s">
        <v>317668</v>
      </c>
      <c r="B109992" t="s">
        <v>339811</v>
      </c>
      <c r="C109992" t="s">
        <v>339799</v>
      </c>
      <c r="D109992" t="s">
        <v>339812</v>
      </c>
      <c r="E109992" t="s">
        <v>8</v>
      </c>
      <c r="F109992" t="s">
        <v>339813</v>
      </c>
      <c r="G109992" t="s">
        <v>10</v>
      </c>
      <c r="H109992" t="s">
        <v>317673</v>
      </c>
      <c r="I109992" s="6">
        <v>660</v>
      </c>
    </row>
    <row r="109993" spans="1:9" x14ac:dyDescent="0.3">
      <c r="A109993" t="s">
        <v>317668</v>
      </c>
      <c r="B109993" t="s">
        <v>339814</v>
      </c>
      <c r="C109993" t="s">
        <v>339799</v>
      </c>
      <c r="D109993" t="s">
        <v>339815</v>
      </c>
      <c r="E109993" t="s">
        <v>8</v>
      </c>
      <c r="F109993" t="s">
        <v>339816</v>
      </c>
      <c r="G109993" t="s">
        <v>10</v>
      </c>
      <c r="H109993" t="s">
        <v>317673</v>
      </c>
      <c r="I109993" s="6">
        <v>646</v>
      </c>
    </row>
    <row r="109994" spans="1:9" x14ac:dyDescent="0.3">
      <c r="A109994" t="s">
        <v>317668</v>
      </c>
      <c r="B109994" t="s">
        <v>339817</v>
      </c>
      <c r="C109994" t="s">
        <v>339799</v>
      </c>
      <c r="D109994" t="s">
        <v>339818</v>
      </c>
      <c r="E109994" t="s">
        <v>8</v>
      </c>
      <c r="F109994" t="s">
        <v>339819</v>
      </c>
      <c r="G109994" t="s">
        <v>10</v>
      </c>
      <c r="H109994" t="s">
        <v>317673</v>
      </c>
      <c r="I109994" s="6">
        <v>632</v>
      </c>
    </row>
    <row r="109995" spans="1:9" x14ac:dyDescent="0.3">
      <c r="A109995" t="s">
        <v>317668</v>
      </c>
      <c r="B109995" t="s">
        <v>339820</v>
      </c>
      <c r="C109995" t="s">
        <v>339799</v>
      </c>
      <c r="D109995" t="s">
        <v>339821</v>
      </c>
      <c r="E109995" t="s">
        <v>8</v>
      </c>
      <c r="F109995" t="s">
        <v>339822</v>
      </c>
      <c r="G109995" t="s">
        <v>10</v>
      </c>
      <c r="H109995" t="s">
        <v>317673</v>
      </c>
      <c r="I109995" s="6">
        <v>632</v>
      </c>
    </row>
    <row r="109996" spans="1:9" x14ac:dyDescent="0.3">
      <c r="A109996" t="s">
        <v>317668</v>
      </c>
      <c r="B109996" t="s">
        <v>339823</v>
      </c>
      <c r="C109996" t="s">
        <v>339799</v>
      </c>
      <c r="D109996" t="s">
        <v>339824</v>
      </c>
      <c r="E109996" t="s">
        <v>8</v>
      </c>
      <c r="F109996" t="s">
        <v>339825</v>
      </c>
      <c r="G109996" t="s">
        <v>10</v>
      </c>
      <c r="H109996" t="s">
        <v>317673</v>
      </c>
      <c r="I109996" s="6">
        <v>660</v>
      </c>
    </row>
    <row r="109997" spans="1:9" x14ac:dyDescent="0.3">
      <c r="A109997" t="s">
        <v>317668</v>
      </c>
      <c r="B109997" t="s">
        <v>339826</v>
      </c>
      <c r="C109997" t="s">
        <v>339799</v>
      </c>
      <c r="D109997" t="s">
        <v>339827</v>
      </c>
      <c r="E109997" t="s">
        <v>8</v>
      </c>
      <c r="F109997" t="s">
        <v>339828</v>
      </c>
      <c r="G109997" t="s">
        <v>10</v>
      </c>
      <c r="H109997" t="s">
        <v>317673</v>
      </c>
      <c r="I109997" s="6">
        <v>632</v>
      </c>
    </row>
    <row r="109998" spans="1:9" x14ac:dyDescent="0.3">
      <c r="A109998" t="s">
        <v>317668</v>
      </c>
      <c r="B109998" t="s">
        <v>339829</v>
      </c>
      <c r="C109998" t="s">
        <v>339799</v>
      </c>
      <c r="D109998" t="s">
        <v>339830</v>
      </c>
      <c r="E109998" t="s">
        <v>8</v>
      </c>
      <c r="F109998" t="s">
        <v>339831</v>
      </c>
      <c r="G109998" t="s">
        <v>10</v>
      </c>
      <c r="H109998" t="s">
        <v>317673</v>
      </c>
      <c r="I109998" s="6">
        <v>632</v>
      </c>
    </row>
    <row r="109999" spans="1:9" x14ac:dyDescent="0.3">
      <c r="A109999" t="s">
        <v>317668</v>
      </c>
      <c r="B109999" t="s">
        <v>339832</v>
      </c>
      <c r="C109999" t="s">
        <v>339799</v>
      </c>
      <c r="D109999" t="s">
        <v>339833</v>
      </c>
      <c r="E109999" t="s">
        <v>8</v>
      </c>
      <c r="F109999" t="s">
        <v>339834</v>
      </c>
      <c r="G109999" t="s">
        <v>10</v>
      </c>
      <c r="H109999" t="s">
        <v>317673</v>
      </c>
      <c r="I109999" s="6">
        <v>660</v>
      </c>
    </row>
    <row r="110000" spans="1:9" x14ac:dyDescent="0.3">
      <c r="A110000" t="s">
        <v>317668</v>
      </c>
      <c r="B110000" t="s">
        <v>339835</v>
      </c>
      <c r="C110000" t="s">
        <v>339799</v>
      </c>
      <c r="D110000" t="s">
        <v>339836</v>
      </c>
      <c r="E110000" t="s">
        <v>8</v>
      </c>
      <c r="F110000" t="s">
        <v>339837</v>
      </c>
      <c r="G110000" t="s">
        <v>10</v>
      </c>
      <c r="H110000" t="s">
        <v>317673</v>
      </c>
      <c r="I110000" s="6">
        <v>632</v>
      </c>
    </row>
    <row r="110001" spans="1:9" x14ac:dyDescent="0.3">
      <c r="A110001" t="s">
        <v>317668</v>
      </c>
      <c r="B110001" t="s">
        <v>339838</v>
      </c>
      <c r="C110001" t="s">
        <v>339799</v>
      </c>
      <c r="D110001" t="s">
        <v>339839</v>
      </c>
      <c r="E110001" t="s">
        <v>8</v>
      </c>
      <c r="F110001" t="s">
        <v>339840</v>
      </c>
      <c r="G110001" t="s">
        <v>10</v>
      </c>
      <c r="H110001" t="s">
        <v>317673</v>
      </c>
      <c r="I110001" s="6">
        <v>632</v>
      </c>
    </row>
    <row r="110002" spans="1:9" x14ac:dyDescent="0.3">
      <c r="A110002" t="s">
        <v>317668</v>
      </c>
      <c r="B110002" t="s">
        <v>339841</v>
      </c>
      <c r="C110002" t="s">
        <v>339799</v>
      </c>
      <c r="D110002" t="s">
        <v>339842</v>
      </c>
      <c r="E110002" t="s">
        <v>8</v>
      </c>
      <c r="F110002" t="s">
        <v>339843</v>
      </c>
      <c r="G110002" t="s">
        <v>10</v>
      </c>
      <c r="H110002" t="s">
        <v>317673</v>
      </c>
      <c r="I110002" s="6">
        <v>660</v>
      </c>
    </row>
    <row r="110003" spans="1:9" x14ac:dyDescent="0.3">
      <c r="A110003" t="s">
        <v>317668</v>
      </c>
      <c r="B110003" t="s">
        <v>339844</v>
      </c>
      <c r="C110003" t="s">
        <v>339799</v>
      </c>
      <c r="D110003" t="s">
        <v>339845</v>
      </c>
      <c r="E110003" t="s">
        <v>8</v>
      </c>
      <c r="F110003" t="s">
        <v>339846</v>
      </c>
      <c r="G110003" t="s">
        <v>10</v>
      </c>
      <c r="H110003" t="s">
        <v>317673</v>
      </c>
      <c r="I110003" s="6">
        <v>660</v>
      </c>
    </row>
    <row r="110004" spans="1:9" x14ac:dyDescent="0.3">
      <c r="A110004" t="s">
        <v>317668</v>
      </c>
      <c r="B110004" t="s">
        <v>339847</v>
      </c>
      <c r="C110004" t="s">
        <v>339799</v>
      </c>
      <c r="D110004" t="s">
        <v>339848</v>
      </c>
      <c r="E110004" t="s">
        <v>8</v>
      </c>
      <c r="F110004" t="s">
        <v>339849</v>
      </c>
      <c r="G110004" t="s">
        <v>10</v>
      </c>
      <c r="H110004" t="s">
        <v>317673</v>
      </c>
      <c r="I110004" s="6">
        <v>632</v>
      </c>
    </row>
    <row r="110005" spans="1:9" x14ac:dyDescent="0.3">
      <c r="A110005" t="s">
        <v>317668</v>
      </c>
      <c r="B110005" t="s">
        <v>339850</v>
      </c>
      <c r="C110005" t="s">
        <v>339799</v>
      </c>
      <c r="D110005" t="s">
        <v>339851</v>
      </c>
      <c r="E110005" t="s">
        <v>8</v>
      </c>
      <c r="F110005" t="s">
        <v>339852</v>
      </c>
      <c r="G110005" t="s">
        <v>10</v>
      </c>
      <c r="H110005" t="s">
        <v>317673</v>
      </c>
      <c r="I110005" s="6">
        <v>632</v>
      </c>
    </row>
    <row r="110006" spans="1:9" x14ac:dyDescent="0.3">
      <c r="A110006" t="s">
        <v>317668</v>
      </c>
      <c r="B110006" t="s">
        <v>339853</v>
      </c>
      <c r="C110006" t="s">
        <v>331472</v>
      </c>
      <c r="D110006" t="s">
        <v>339854</v>
      </c>
      <c r="E110006" t="s">
        <v>8</v>
      </c>
      <c r="F110006" t="s">
        <v>339855</v>
      </c>
      <c r="G110006" t="s">
        <v>10</v>
      </c>
      <c r="H110006" t="s">
        <v>331475</v>
      </c>
      <c r="I110006" s="6">
        <v>83760</v>
      </c>
    </row>
    <row r="110007" spans="1:9" x14ac:dyDescent="0.3">
      <c r="A110007" t="s">
        <v>317668</v>
      </c>
      <c r="B110007" t="s">
        <v>339856</v>
      </c>
      <c r="C110007" t="s">
        <v>331472</v>
      </c>
      <c r="D110007" t="s">
        <v>339857</v>
      </c>
      <c r="E110007" t="s">
        <v>8</v>
      </c>
      <c r="F110007" t="s">
        <v>339858</v>
      </c>
      <c r="G110007" t="s">
        <v>10</v>
      </c>
      <c r="H110007" t="s">
        <v>331475</v>
      </c>
      <c r="I110007" s="6">
        <v>71725</v>
      </c>
    </row>
    <row r="110008" spans="1:9" x14ac:dyDescent="0.3">
      <c r="A110008" t="s">
        <v>317668</v>
      </c>
      <c r="B110008" t="s">
        <v>339859</v>
      </c>
      <c r="C110008" t="s">
        <v>339799</v>
      </c>
      <c r="D110008" t="s">
        <v>339860</v>
      </c>
      <c r="E110008" t="s">
        <v>8</v>
      </c>
      <c r="F110008" t="s">
        <v>339861</v>
      </c>
      <c r="G110008" t="s">
        <v>10</v>
      </c>
      <c r="H110008" t="s">
        <v>317673</v>
      </c>
      <c r="I110008" s="6">
        <v>734</v>
      </c>
    </row>
    <row r="110009" spans="1:9" x14ac:dyDescent="0.3">
      <c r="A110009" t="s">
        <v>317668</v>
      </c>
      <c r="B110009" t="s">
        <v>339862</v>
      </c>
      <c r="C110009" t="s">
        <v>339799</v>
      </c>
      <c r="D110009" t="s">
        <v>339863</v>
      </c>
      <c r="E110009" t="s">
        <v>8</v>
      </c>
      <c r="F110009" t="s">
        <v>339864</v>
      </c>
      <c r="G110009" t="s">
        <v>10</v>
      </c>
      <c r="H110009" t="s">
        <v>317673</v>
      </c>
      <c r="I110009" s="6">
        <v>716</v>
      </c>
    </row>
    <row r="110010" spans="1:9" x14ac:dyDescent="0.3">
      <c r="A110010" t="s">
        <v>317668</v>
      </c>
      <c r="B110010" t="s">
        <v>339865</v>
      </c>
      <c r="C110010" t="s">
        <v>339799</v>
      </c>
      <c r="D110010" t="s">
        <v>339866</v>
      </c>
      <c r="E110010" t="s">
        <v>8</v>
      </c>
      <c r="F110010" t="s">
        <v>339867</v>
      </c>
      <c r="G110010" t="s">
        <v>10</v>
      </c>
      <c r="H110010" t="s">
        <v>317673</v>
      </c>
      <c r="I110010" s="6">
        <v>703</v>
      </c>
    </row>
    <row r="110011" spans="1:9" x14ac:dyDescent="0.3">
      <c r="A110011" t="s">
        <v>317668</v>
      </c>
      <c r="B110011" t="s">
        <v>339868</v>
      </c>
      <c r="C110011" t="s">
        <v>339799</v>
      </c>
      <c r="D110011" t="s">
        <v>339869</v>
      </c>
      <c r="E110011" t="s">
        <v>8</v>
      </c>
      <c r="F110011" t="s">
        <v>339870</v>
      </c>
      <c r="G110011" t="s">
        <v>10</v>
      </c>
      <c r="H110011" t="s">
        <v>317673</v>
      </c>
      <c r="I110011" s="6">
        <v>703</v>
      </c>
    </row>
    <row r="110012" spans="1:9" x14ac:dyDescent="0.3">
      <c r="A110012" t="s">
        <v>317668</v>
      </c>
      <c r="B110012" t="s">
        <v>339871</v>
      </c>
      <c r="C110012" t="s">
        <v>339799</v>
      </c>
      <c r="D110012" t="s">
        <v>339872</v>
      </c>
      <c r="E110012" t="s">
        <v>8</v>
      </c>
      <c r="F110012" t="s">
        <v>339873</v>
      </c>
      <c r="G110012" t="s">
        <v>10</v>
      </c>
      <c r="H110012" t="s">
        <v>317673</v>
      </c>
      <c r="I110012" s="6">
        <v>734</v>
      </c>
    </row>
    <row r="110013" spans="1:9" x14ac:dyDescent="0.3">
      <c r="A110013" t="s">
        <v>317668</v>
      </c>
      <c r="B110013" t="s">
        <v>339874</v>
      </c>
      <c r="C110013" t="s">
        <v>339799</v>
      </c>
      <c r="D110013" t="s">
        <v>339875</v>
      </c>
      <c r="E110013" t="s">
        <v>8</v>
      </c>
      <c r="F110013" t="s">
        <v>339876</v>
      </c>
      <c r="G110013" t="s">
        <v>10</v>
      </c>
      <c r="H110013" t="s">
        <v>317673</v>
      </c>
      <c r="I110013" s="6">
        <v>716</v>
      </c>
    </row>
    <row r="110014" spans="1:9" x14ac:dyDescent="0.3">
      <c r="A110014" t="s">
        <v>317668</v>
      </c>
      <c r="B110014" t="s">
        <v>339877</v>
      </c>
      <c r="C110014" t="s">
        <v>339799</v>
      </c>
      <c r="D110014" t="s">
        <v>339878</v>
      </c>
      <c r="E110014" t="s">
        <v>8</v>
      </c>
      <c r="F110014" t="s">
        <v>339879</v>
      </c>
      <c r="G110014" t="s">
        <v>10</v>
      </c>
      <c r="H110014" t="s">
        <v>317673</v>
      </c>
      <c r="I110014" s="6">
        <v>703</v>
      </c>
    </row>
    <row r="110015" spans="1:9" x14ac:dyDescent="0.3">
      <c r="A110015" t="s">
        <v>317668</v>
      </c>
      <c r="B110015" t="s">
        <v>339880</v>
      </c>
      <c r="C110015" t="s">
        <v>339799</v>
      </c>
      <c r="D110015" t="s">
        <v>339881</v>
      </c>
      <c r="E110015" t="s">
        <v>8</v>
      </c>
      <c r="F110015" t="s">
        <v>339882</v>
      </c>
      <c r="G110015" t="s">
        <v>10</v>
      </c>
      <c r="H110015" t="s">
        <v>317673</v>
      </c>
      <c r="I110015" s="6">
        <v>703</v>
      </c>
    </row>
    <row r="110016" spans="1:9" x14ac:dyDescent="0.3">
      <c r="A110016" t="s">
        <v>317668</v>
      </c>
      <c r="B110016" t="s">
        <v>339883</v>
      </c>
      <c r="C110016" t="s">
        <v>339799</v>
      </c>
      <c r="D110016" t="s">
        <v>339884</v>
      </c>
      <c r="E110016" t="s">
        <v>8</v>
      </c>
      <c r="F110016" t="s">
        <v>339885</v>
      </c>
      <c r="G110016" t="s">
        <v>10</v>
      </c>
      <c r="H110016" t="s">
        <v>317673</v>
      </c>
      <c r="I110016" s="6">
        <v>734</v>
      </c>
    </row>
    <row r="110017" spans="1:9" x14ac:dyDescent="0.3">
      <c r="A110017" t="s">
        <v>317668</v>
      </c>
      <c r="B110017" t="s">
        <v>339886</v>
      </c>
      <c r="C110017" t="s">
        <v>339799</v>
      </c>
      <c r="D110017" t="s">
        <v>339887</v>
      </c>
      <c r="E110017" t="s">
        <v>8</v>
      </c>
      <c r="F110017" t="s">
        <v>339888</v>
      </c>
      <c r="G110017" t="s">
        <v>10</v>
      </c>
      <c r="H110017" t="s">
        <v>317673</v>
      </c>
      <c r="I110017" s="6">
        <v>703</v>
      </c>
    </row>
    <row r="110018" spans="1:9" x14ac:dyDescent="0.3">
      <c r="A110018" t="s">
        <v>317668</v>
      </c>
      <c r="B110018" t="s">
        <v>339889</v>
      </c>
      <c r="C110018" t="s">
        <v>339799</v>
      </c>
      <c r="D110018" t="s">
        <v>339890</v>
      </c>
      <c r="E110018" t="s">
        <v>8</v>
      </c>
      <c r="F110018" t="s">
        <v>339891</v>
      </c>
      <c r="G110018" t="s">
        <v>10</v>
      </c>
      <c r="H110018" t="s">
        <v>317673</v>
      </c>
      <c r="I110018" s="6">
        <v>703</v>
      </c>
    </row>
    <row r="110019" spans="1:9" x14ac:dyDescent="0.3">
      <c r="A110019" t="s">
        <v>317668</v>
      </c>
      <c r="B110019" t="s">
        <v>339892</v>
      </c>
      <c r="C110019" t="s">
        <v>339799</v>
      </c>
      <c r="D110019" t="s">
        <v>339893</v>
      </c>
      <c r="E110019" t="s">
        <v>8</v>
      </c>
      <c r="F110019" t="s">
        <v>339894</v>
      </c>
      <c r="G110019" t="s">
        <v>10</v>
      </c>
      <c r="H110019" t="s">
        <v>317673</v>
      </c>
      <c r="I110019" s="6">
        <v>734</v>
      </c>
    </row>
    <row r="110020" spans="1:9" x14ac:dyDescent="0.3">
      <c r="A110020" t="s">
        <v>317668</v>
      </c>
      <c r="B110020" t="s">
        <v>339895</v>
      </c>
      <c r="C110020" t="s">
        <v>339799</v>
      </c>
      <c r="D110020" t="s">
        <v>339896</v>
      </c>
      <c r="E110020" t="s">
        <v>8</v>
      </c>
      <c r="F110020" t="s">
        <v>339897</v>
      </c>
      <c r="G110020" t="s">
        <v>10</v>
      </c>
      <c r="H110020" t="s">
        <v>317673</v>
      </c>
      <c r="I110020" s="6">
        <v>703</v>
      </c>
    </row>
    <row r="110021" spans="1:9" x14ac:dyDescent="0.3">
      <c r="A110021" t="s">
        <v>317668</v>
      </c>
      <c r="B110021" t="s">
        <v>339898</v>
      </c>
      <c r="C110021" t="s">
        <v>339799</v>
      </c>
      <c r="D110021" t="s">
        <v>339899</v>
      </c>
      <c r="E110021" t="s">
        <v>8</v>
      </c>
      <c r="F110021" t="s">
        <v>339900</v>
      </c>
      <c r="G110021" t="s">
        <v>10</v>
      </c>
      <c r="H110021" t="s">
        <v>317673</v>
      </c>
      <c r="I110021" s="6">
        <v>703</v>
      </c>
    </row>
    <row r="110022" spans="1:9" x14ac:dyDescent="0.3">
      <c r="A110022" t="s">
        <v>317668</v>
      </c>
      <c r="B110022" t="s">
        <v>339901</v>
      </c>
      <c r="C110022" t="s">
        <v>339799</v>
      </c>
      <c r="D110022" t="s">
        <v>339902</v>
      </c>
      <c r="E110022" t="s">
        <v>8</v>
      </c>
      <c r="F110022" t="s">
        <v>339903</v>
      </c>
      <c r="G110022" t="s">
        <v>10</v>
      </c>
      <c r="H110022" t="s">
        <v>317673</v>
      </c>
      <c r="I110022" s="6">
        <v>703</v>
      </c>
    </row>
    <row r="110023" spans="1:9" x14ac:dyDescent="0.3">
      <c r="A110023" t="s">
        <v>317668</v>
      </c>
      <c r="B110023" t="s">
        <v>339904</v>
      </c>
      <c r="C110023" t="s">
        <v>339799</v>
      </c>
      <c r="D110023" t="s">
        <v>339905</v>
      </c>
      <c r="E110023" t="s">
        <v>8</v>
      </c>
      <c r="F110023" t="s">
        <v>339906</v>
      </c>
      <c r="G110023" t="s">
        <v>10</v>
      </c>
      <c r="H110023" t="s">
        <v>317673</v>
      </c>
      <c r="I110023" s="6">
        <v>703</v>
      </c>
    </row>
    <row r="110024" spans="1:9" x14ac:dyDescent="0.3">
      <c r="A110024" t="s">
        <v>317668</v>
      </c>
      <c r="B110024" t="s">
        <v>339907</v>
      </c>
      <c r="C110024" t="s">
        <v>339799</v>
      </c>
      <c r="D110024" t="s">
        <v>339908</v>
      </c>
      <c r="E110024" t="s">
        <v>8</v>
      </c>
      <c r="F110024" t="s">
        <v>339909</v>
      </c>
      <c r="G110024" t="s">
        <v>10</v>
      </c>
      <c r="H110024" t="s">
        <v>317673</v>
      </c>
      <c r="I110024" s="6">
        <v>734</v>
      </c>
    </row>
    <row r="110025" spans="1:9" x14ac:dyDescent="0.3">
      <c r="A110025" t="s">
        <v>317668</v>
      </c>
      <c r="B110025" t="s">
        <v>339910</v>
      </c>
      <c r="C110025" t="s">
        <v>339799</v>
      </c>
      <c r="D110025" t="s">
        <v>339911</v>
      </c>
      <c r="E110025" t="s">
        <v>8</v>
      </c>
      <c r="F110025" t="s">
        <v>339912</v>
      </c>
      <c r="G110025" t="s">
        <v>10</v>
      </c>
      <c r="H110025" t="s">
        <v>317673</v>
      </c>
      <c r="I110025" s="6">
        <v>703</v>
      </c>
    </row>
    <row r="110026" spans="1:9" x14ac:dyDescent="0.3">
      <c r="A110026" t="s">
        <v>317668</v>
      </c>
      <c r="B110026" t="s">
        <v>339913</v>
      </c>
      <c r="C110026" t="s">
        <v>339799</v>
      </c>
      <c r="D110026" t="s">
        <v>339914</v>
      </c>
      <c r="E110026" t="s">
        <v>8</v>
      </c>
      <c r="F110026" t="s">
        <v>339915</v>
      </c>
      <c r="G110026" t="s">
        <v>10</v>
      </c>
      <c r="H110026" t="s">
        <v>317673</v>
      </c>
      <c r="I110026" s="6">
        <v>703</v>
      </c>
    </row>
    <row r="110027" spans="1:9" x14ac:dyDescent="0.3">
      <c r="A110027" t="s">
        <v>317668</v>
      </c>
      <c r="B110027" t="s">
        <v>339916</v>
      </c>
      <c r="C110027" t="s">
        <v>339799</v>
      </c>
      <c r="D110027" t="s">
        <v>339917</v>
      </c>
      <c r="E110027" t="s">
        <v>8</v>
      </c>
      <c r="F110027" t="s">
        <v>339918</v>
      </c>
      <c r="G110027" t="s">
        <v>10</v>
      </c>
      <c r="H110027" t="s">
        <v>317673</v>
      </c>
      <c r="I110027" s="6">
        <v>703</v>
      </c>
    </row>
    <row r="110028" spans="1:9" x14ac:dyDescent="0.3">
      <c r="A110028" t="s">
        <v>317668</v>
      </c>
      <c r="B110028" t="s">
        <v>339919</v>
      </c>
      <c r="C110028" t="s">
        <v>339799</v>
      </c>
      <c r="D110028" t="s">
        <v>339920</v>
      </c>
      <c r="E110028" t="s">
        <v>8</v>
      </c>
      <c r="F110028" t="s">
        <v>339921</v>
      </c>
      <c r="G110028" t="s">
        <v>10</v>
      </c>
      <c r="H110028" t="s">
        <v>317673</v>
      </c>
      <c r="I110028" s="6">
        <v>703</v>
      </c>
    </row>
    <row r="110029" spans="1:9" x14ac:dyDescent="0.3">
      <c r="A110029" t="s">
        <v>317668</v>
      </c>
      <c r="B110029" t="s">
        <v>339922</v>
      </c>
      <c r="C110029" t="s">
        <v>328089</v>
      </c>
      <c r="D110029" t="s">
        <v>339923</v>
      </c>
      <c r="E110029" t="s">
        <v>8</v>
      </c>
      <c r="F110029" t="s">
        <v>8</v>
      </c>
      <c r="G110029" t="s">
        <v>10</v>
      </c>
      <c r="H110029" t="s">
        <v>324293</v>
      </c>
      <c r="I110029" s="6">
        <v>27395</v>
      </c>
    </row>
    <row r="110030" spans="1:9" x14ac:dyDescent="0.3">
      <c r="A110030" t="s">
        <v>317668</v>
      </c>
      <c r="B110030" t="s">
        <v>339924</v>
      </c>
      <c r="C110030" t="s">
        <v>328089</v>
      </c>
      <c r="D110030" t="s">
        <v>339925</v>
      </c>
      <c r="E110030" t="s">
        <v>8</v>
      </c>
      <c r="F110030" t="s">
        <v>8</v>
      </c>
      <c r="G110030" t="s">
        <v>10</v>
      </c>
      <c r="H110030" t="s">
        <v>324293</v>
      </c>
      <c r="I110030" s="6">
        <v>23825</v>
      </c>
    </row>
    <row r="110031" spans="1:9" x14ac:dyDescent="0.3">
      <c r="A110031" t="s">
        <v>317668</v>
      </c>
      <c r="B110031" t="s">
        <v>339926</v>
      </c>
      <c r="C110031" t="s">
        <v>328089</v>
      </c>
      <c r="D110031" t="s">
        <v>339927</v>
      </c>
      <c r="E110031" t="s">
        <v>8</v>
      </c>
      <c r="F110031" t="s">
        <v>339928</v>
      </c>
      <c r="G110031" t="s">
        <v>10</v>
      </c>
      <c r="H110031" t="s">
        <v>324293</v>
      </c>
      <c r="I110031" s="6">
        <v>20300</v>
      </c>
    </row>
    <row r="110032" spans="1:9" x14ac:dyDescent="0.3">
      <c r="A110032" t="s">
        <v>317668</v>
      </c>
      <c r="B110032" t="s">
        <v>339929</v>
      </c>
      <c r="C110032" t="s">
        <v>339930</v>
      </c>
      <c r="D110032" t="s">
        <v>339931</v>
      </c>
      <c r="E110032" t="s">
        <v>8</v>
      </c>
      <c r="F110032" t="s">
        <v>339932</v>
      </c>
      <c r="G110032" t="s">
        <v>10</v>
      </c>
      <c r="H110032" t="s">
        <v>324293</v>
      </c>
      <c r="I110032" s="6">
        <v>28840</v>
      </c>
    </row>
    <row r="110033" spans="1:9" x14ac:dyDescent="0.3">
      <c r="A110033" t="s">
        <v>317668</v>
      </c>
      <c r="B110033" t="s">
        <v>339933</v>
      </c>
      <c r="C110033" t="s">
        <v>339930</v>
      </c>
      <c r="D110033" t="s">
        <v>339934</v>
      </c>
      <c r="E110033" t="s">
        <v>8</v>
      </c>
      <c r="F110033" t="s">
        <v>339935</v>
      </c>
      <c r="G110033" t="s">
        <v>10</v>
      </c>
      <c r="H110033" t="s">
        <v>324293</v>
      </c>
      <c r="I110033" s="6">
        <v>37020</v>
      </c>
    </row>
    <row r="110034" spans="1:9" x14ac:dyDescent="0.3">
      <c r="A110034" t="s">
        <v>317668</v>
      </c>
      <c r="B110034" t="s">
        <v>339936</v>
      </c>
      <c r="C110034" t="s">
        <v>339937</v>
      </c>
      <c r="D110034" t="s">
        <v>339938</v>
      </c>
      <c r="E110034" t="s">
        <v>8</v>
      </c>
      <c r="F110034" t="s">
        <v>339939</v>
      </c>
      <c r="G110034" t="s">
        <v>10</v>
      </c>
      <c r="H110034" t="s">
        <v>317673</v>
      </c>
      <c r="I110034" s="6">
        <v>999</v>
      </c>
    </row>
    <row r="110035" spans="1:9" x14ac:dyDescent="0.3">
      <c r="A110035" t="s">
        <v>317668</v>
      </c>
      <c r="B110035" t="s">
        <v>339940</v>
      </c>
      <c r="C110035" t="s">
        <v>339937</v>
      </c>
      <c r="D110035" t="s">
        <v>339941</v>
      </c>
      <c r="E110035" t="s">
        <v>8</v>
      </c>
      <c r="F110035" t="s">
        <v>339942</v>
      </c>
      <c r="G110035" t="s">
        <v>10</v>
      </c>
      <c r="H110035" t="s">
        <v>317673</v>
      </c>
      <c r="I110035" s="6">
        <v>908</v>
      </c>
    </row>
    <row r="110036" spans="1:9" x14ac:dyDescent="0.3">
      <c r="A110036" t="s">
        <v>317668</v>
      </c>
      <c r="B110036" t="s">
        <v>339943</v>
      </c>
      <c r="C110036" t="s">
        <v>339937</v>
      </c>
      <c r="D110036" t="s">
        <v>339944</v>
      </c>
      <c r="E110036" t="s">
        <v>8</v>
      </c>
      <c r="F110036" t="s">
        <v>339945</v>
      </c>
      <c r="G110036" t="s">
        <v>10</v>
      </c>
      <c r="H110036" t="s">
        <v>317673</v>
      </c>
      <c r="I110036" s="6">
        <v>908</v>
      </c>
    </row>
    <row r="110037" spans="1:9" x14ac:dyDescent="0.3">
      <c r="A110037" t="s">
        <v>317668</v>
      </c>
      <c r="B110037" t="s">
        <v>339946</v>
      </c>
      <c r="C110037" t="s">
        <v>339937</v>
      </c>
      <c r="D110037" t="s">
        <v>339947</v>
      </c>
      <c r="E110037" t="s">
        <v>8</v>
      </c>
      <c r="F110037" t="s">
        <v>8</v>
      </c>
      <c r="G110037" t="s">
        <v>10</v>
      </c>
      <c r="H110037" t="s">
        <v>317673</v>
      </c>
      <c r="I110037" s="6">
        <v>948</v>
      </c>
    </row>
    <row r="110038" spans="1:9" x14ac:dyDescent="0.3">
      <c r="A110038" t="s">
        <v>317668</v>
      </c>
      <c r="B110038" t="s">
        <v>339948</v>
      </c>
      <c r="C110038" t="s">
        <v>339937</v>
      </c>
      <c r="D110038" t="s">
        <v>339949</v>
      </c>
      <c r="E110038" t="s">
        <v>8</v>
      </c>
      <c r="F110038" t="s">
        <v>8</v>
      </c>
      <c r="G110038" t="s">
        <v>10</v>
      </c>
      <c r="H110038" t="s">
        <v>317673</v>
      </c>
      <c r="I110038" s="6">
        <v>999</v>
      </c>
    </row>
    <row r="110039" spans="1:9" x14ac:dyDescent="0.3">
      <c r="A110039" t="s">
        <v>317668</v>
      </c>
      <c r="B110039" t="s">
        <v>339950</v>
      </c>
      <c r="C110039" t="s">
        <v>339937</v>
      </c>
      <c r="D110039" t="s">
        <v>339951</v>
      </c>
      <c r="E110039" t="s">
        <v>8</v>
      </c>
      <c r="F110039" t="s">
        <v>339952</v>
      </c>
      <c r="G110039" t="s">
        <v>10</v>
      </c>
      <c r="H110039" t="s">
        <v>317673</v>
      </c>
      <c r="I110039" s="6">
        <v>999</v>
      </c>
    </row>
    <row r="110040" spans="1:9" x14ac:dyDescent="0.3">
      <c r="A110040" t="s">
        <v>317668</v>
      </c>
      <c r="B110040" t="s">
        <v>339953</v>
      </c>
      <c r="C110040" t="s">
        <v>339937</v>
      </c>
      <c r="D110040" t="s">
        <v>339954</v>
      </c>
      <c r="E110040" t="s">
        <v>8</v>
      </c>
      <c r="F110040" t="s">
        <v>8</v>
      </c>
      <c r="G110040" t="s">
        <v>10</v>
      </c>
      <c r="H110040" t="s">
        <v>317673</v>
      </c>
      <c r="I110040" s="6">
        <v>908</v>
      </c>
    </row>
    <row r="110041" spans="1:9" x14ac:dyDescent="0.3">
      <c r="A110041" t="s">
        <v>317668</v>
      </c>
      <c r="B110041" t="s">
        <v>339955</v>
      </c>
      <c r="C110041" t="s">
        <v>339937</v>
      </c>
      <c r="D110041" t="s">
        <v>339956</v>
      </c>
      <c r="E110041" t="s">
        <v>8</v>
      </c>
      <c r="F110041" t="s">
        <v>339957</v>
      </c>
      <c r="G110041" t="s">
        <v>10</v>
      </c>
      <c r="H110041" t="s">
        <v>317673</v>
      </c>
      <c r="I110041" s="6">
        <v>971</v>
      </c>
    </row>
    <row r="110042" spans="1:9" x14ac:dyDescent="0.3">
      <c r="A110042" t="s">
        <v>317668</v>
      </c>
      <c r="B110042" t="s">
        <v>339958</v>
      </c>
      <c r="C110042" t="s">
        <v>339937</v>
      </c>
      <c r="D110042" t="s">
        <v>339959</v>
      </c>
      <c r="E110042" t="s">
        <v>8</v>
      </c>
      <c r="F110042" t="s">
        <v>339960</v>
      </c>
      <c r="G110042" t="s">
        <v>10</v>
      </c>
      <c r="H110042" t="s">
        <v>317673</v>
      </c>
      <c r="I110042" s="6">
        <v>908</v>
      </c>
    </row>
    <row r="110043" spans="1:9" x14ac:dyDescent="0.3">
      <c r="A110043" t="s">
        <v>317668</v>
      </c>
      <c r="B110043" t="s">
        <v>339961</v>
      </c>
      <c r="C110043" t="s">
        <v>339937</v>
      </c>
      <c r="D110043" t="s">
        <v>339962</v>
      </c>
      <c r="E110043" t="s">
        <v>8</v>
      </c>
      <c r="F110043" t="s">
        <v>339963</v>
      </c>
      <c r="G110043" t="s">
        <v>10</v>
      </c>
      <c r="H110043" t="s">
        <v>317673</v>
      </c>
      <c r="I110043" s="6">
        <v>998</v>
      </c>
    </row>
    <row r="110044" spans="1:9" x14ac:dyDescent="0.3">
      <c r="A110044" t="s">
        <v>317668</v>
      </c>
      <c r="B110044" t="s">
        <v>339964</v>
      </c>
      <c r="C110044" t="s">
        <v>339937</v>
      </c>
      <c r="D110044" t="s">
        <v>339965</v>
      </c>
      <c r="E110044" t="s">
        <v>8</v>
      </c>
      <c r="F110044" t="s">
        <v>339966</v>
      </c>
      <c r="G110044" t="s">
        <v>10</v>
      </c>
      <c r="H110044" t="s">
        <v>317673</v>
      </c>
      <c r="I110044" s="6">
        <v>971</v>
      </c>
    </row>
    <row r="110045" spans="1:9" x14ac:dyDescent="0.3">
      <c r="A110045" t="s">
        <v>317668</v>
      </c>
      <c r="B110045" t="s">
        <v>339967</v>
      </c>
      <c r="C110045" t="s">
        <v>339937</v>
      </c>
      <c r="D110045" t="s">
        <v>339968</v>
      </c>
      <c r="E110045" t="s">
        <v>8</v>
      </c>
      <c r="F110045" t="s">
        <v>339969</v>
      </c>
      <c r="G110045" t="s">
        <v>10</v>
      </c>
      <c r="H110045" t="s">
        <v>317673</v>
      </c>
      <c r="I110045" s="6">
        <v>971</v>
      </c>
    </row>
    <row r="110046" spans="1:9" x14ac:dyDescent="0.3">
      <c r="A110046" t="s">
        <v>317668</v>
      </c>
      <c r="B110046" t="s">
        <v>339970</v>
      </c>
      <c r="C110046" t="s">
        <v>339937</v>
      </c>
      <c r="D110046" t="s">
        <v>339971</v>
      </c>
      <c r="E110046" t="s">
        <v>8</v>
      </c>
      <c r="F110046" t="s">
        <v>339972</v>
      </c>
      <c r="G110046" t="s">
        <v>10</v>
      </c>
      <c r="H110046" t="s">
        <v>317673</v>
      </c>
      <c r="I110046" s="6">
        <v>948</v>
      </c>
    </row>
    <row r="110047" spans="1:9" x14ac:dyDescent="0.3">
      <c r="A110047" t="s">
        <v>317668</v>
      </c>
      <c r="B110047" t="s">
        <v>339973</v>
      </c>
      <c r="C110047" t="s">
        <v>339937</v>
      </c>
      <c r="D110047" t="s">
        <v>339974</v>
      </c>
      <c r="E110047" t="s">
        <v>8</v>
      </c>
      <c r="F110047" t="s">
        <v>339975</v>
      </c>
      <c r="G110047" t="s">
        <v>10</v>
      </c>
      <c r="H110047" t="s">
        <v>317673</v>
      </c>
      <c r="I110047" s="6">
        <v>971</v>
      </c>
    </row>
    <row r="110048" spans="1:9" x14ac:dyDescent="0.3">
      <c r="A110048" t="s">
        <v>317668</v>
      </c>
      <c r="B110048" t="s">
        <v>339976</v>
      </c>
      <c r="C110048" t="s">
        <v>339937</v>
      </c>
      <c r="D110048" t="s">
        <v>339977</v>
      </c>
      <c r="E110048" t="s">
        <v>8</v>
      </c>
      <c r="F110048" t="s">
        <v>339978</v>
      </c>
      <c r="G110048" t="s">
        <v>10</v>
      </c>
      <c r="H110048" t="s">
        <v>317673</v>
      </c>
      <c r="I110048" s="6">
        <v>999</v>
      </c>
    </row>
    <row r="110049" spans="1:9" x14ac:dyDescent="0.3">
      <c r="A110049" t="s">
        <v>317668</v>
      </c>
      <c r="B110049" t="s">
        <v>339979</v>
      </c>
      <c r="C110049" t="s">
        <v>339937</v>
      </c>
      <c r="D110049" t="s">
        <v>339980</v>
      </c>
      <c r="E110049" t="s">
        <v>8</v>
      </c>
      <c r="F110049" t="s">
        <v>339981</v>
      </c>
      <c r="G110049" t="s">
        <v>10</v>
      </c>
      <c r="H110049" t="s">
        <v>317673</v>
      </c>
      <c r="I110049" s="6">
        <v>908</v>
      </c>
    </row>
    <row r="110050" spans="1:9" x14ac:dyDescent="0.3">
      <c r="A110050" t="s">
        <v>317668</v>
      </c>
      <c r="B110050" t="s">
        <v>339982</v>
      </c>
      <c r="C110050" t="s">
        <v>339937</v>
      </c>
      <c r="D110050" t="s">
        <v>339983</v>
      </c>
      <c r="E110050" t="s">
        <v>8</v>
      </c>
      <c r="F110050" t="s">
        <v>339984</v>
      </c>
      <c r="G110050" t="s">
        <v>10</v>
      </c>
      <c r="H110050" t="s">
        <v>317673</v>
      </c>
      <c r="I110050" s="6">
        <v>908</v>
      </c>
    </row>
    <row r="110051" spans="1:9" x14ac:dyDescent="0.3">
      <c r="A110051" t="s">
        <v>317668</v>
      </c>
      <c r="B110051" t="s">
        <v>339985</v>
      </c>
      <c r="C110051" t="s">
        <v>339937</v>
      </c>
      <c r="D110051" t="s">
        <v>339986</v>
      </c>
      <c r="E110051" t="s">
        <v>8</v>
      </c>
      <c r="F110051" t="s">
        <v>339987</v>
      </c>
      <c r="G110051" t="s">
        <v>10</v>
      </c>
      <c r="H110051" t="s">
        <v>317673</v>
      </c>
      <c r="I110051" s="6">
        <v>948</v>
      </c>
    </row>
    <row r="110052" spans="1:9" x14ac:dyDescent="0.3">
      <c r="A110052" t="s">
        <v>317668</v>
      </c>
      <c r="B110052" t="s">
        <v>339988</v>
      </c>
      <c r="C110052" t="s">
        <v>339937</v>
      </c>
      <c r="D110052" t="s">
        <v>339989</v>
      </c>
      <c r="E110052" t="s">
        <v>8</v>
      </c>
      <c r="F110052" t="s">
        <v>339990</v>
      </c>
      <c r="G110052" t="s">
        <v>10</v>
      </c>
      <c r="H110052" t="s">
        <v>317673</v>
      </c>
      <c r="I110052" s="6">
        <v>999</v>
      </c>
    </row>
    <row r="110053" spans="1:9" x14ac:dyDescent="0.3">
      <c r="A110053" t="s">
        <v>317668</v>
      </c>
      <c r="B110053" t="s">
        <v>339991</v>
      </c>
      <c r="C110053" t="s">
        <v>339937</v>
      </c>
      <c r="D110053" t="s">
        <v>339992</v>
      </c>
      <c r="E110053" t="s">
        <v>8</v>
      </c>
      <c r="F110053" t="s">
        <v>339993</v>
      </c>
      <c r="G110053" t="s">
        <v>10</v>
      </c>
      <c r="H110053" t="s">
        <v>317673</v>
      </c>
      <c r="I110053" s="6">
        <v>999</v>
      </c>
    </row>
    <row r="110054" spans="1:9" x14ac:dyDescent="0.3">
      <c r="A110054" t="s">
        <v>317668</v>
      </c>
      <c r="B110054" t="s">
        <v>339994</v>
      </c>
      <c r="C110054" t="s">
        <v>339937</v>
      </c>
      <c r="D110054" t="s">
        <v>339995</v>
      </c>
      <c r="E110054" t="s">
        <v>8</v>
      </c>
      <c r="F110054" t="s">
        <v>339996</v>
      </c>
      <c r="G110054" t="s">
        <v>10</v>
      </c>
      <c r="H110054" t="s">
        <v>317673</v>
      </c>
      <c r="I110054" s="6">
        <v>971</v>
      </c>
    </row>
    <row r="110055" spans="1:9" x14ac:dyDescent="0.3">
      <c r="A110055" t="s">
        <v>317668</v>
      </c>
      <c r="B110055" t="s">
        <v>339997</v>
      </c>
      <c r="C110055" t="s">
        <v>339937</v>
      </c>
      <c r="D110055" t="s">
        <v>339998</v>
      </c>
      <c r="E110055" t="s">
        <v>8</v>
      </c>
      <c r="F110055" t="s">
        <v>339999</v>
      </c>
      <c r="G110055" t="s">
        <v>10</v>
      </c>
      <c r="H110055" t="s">
        <v>317673</v>
      </c>
      <c r="I110055" s="6">
        <v>971</v>
      </c>
    </row>
    <row r="110056" spans="1:9" x14ac:dyDescent="0.3">
      <c r="A110056" t="s">
        <v>317668</v>
      </c>
      <c r="B110056" t="s">
        <v>340000</v>
      </c>
      <c r="C110056" t="s">
        <v>339937</v>
      </c>
      <c r="D110056" t="s">
        <v>340001</v>
      </c>
      <c r="E110056" t="s">
        <v>8</v>
      </c>
      <c r="F110056" t="s">
        <v>340002</v>
      </c>
      <c r="G110056" t="s">
        <v>10</v>
      </c>
      <c r="H110056" t="s">
        <v>317673</v>
      </c>
      <c r="I110056" s="6">
        <v>971</v>
      </c>
    </row>
    <row r="110057" spans="1:9" x14ac:dyDescent="0.3">
      <c r="A110057" t="s">
        <v>317668</v>
      </c>
      <c r="B110057" t="s">
        <v>340003</v>
      </c>
      <c r="C110057" t="s">
        <v>339937</v>
      </c>
      <c r="D110057" t="s">
        <v>340004</v>
      </c>
      <c r="E110057" t="s">
        <v>8</v>
      </c>
      <c r="F110057" t="s">
        <v>340005</v>
      </c>
      <c r="G110057" t="s">
        <v>10</v>
      </c>
      <c r="H110057" t="s">
        <v>317673</v>
      </c>
      <c r="I110057" s="6">
        <v>1030</v>
      </c>
    </row>
    <row r="110058" spans="1:9" x14ac:dyDescent="0.3">
      <c r="A110058" t="s">
        <v>317668</v>
      </c>
      <c r="B110058" t="s">
        <v>340006</v>
      </c>
      <c r="C110058" t="s">
        <v>339937</v>
      </c>
      <c r="D110058" t="s">
        <v>340007</v>
      </c>
      <c r="E110058" t="s">
        <v>8</v>
      </c>
      <c r="F110058" t="s">
        <v>340008</v>
      </c>
      <c r="G110058" t="s">
        <v>10</v>
      </c>
      <c r="H110058" t="s">
        <v>317673</v>
      </c>
      <c r="I110058" s="6">
        <v>948</v>
      </c>
    </row>
    <row r="110059" spans="1:9" x14ac:dyDescent="0.3">
      <c r="A110059" t="s">
        <v>317668</v>
      </c>
      <c r="B110059" t="s">
        <v>340009</v>
      </c>
      <c r="C110059" t="s">
        <v>339937</v>
      </c>
      <c r="D110059" t="s">
        <v>340010</v>
      </c>
      <c r="E110059" t="s">
        <v>8</v>
      </c>
      <c r="F110059" t="s">
        <v>340011</v>
      </c>
      <c r="G110059" t="s">
        <v>10</v>
      </c>
      <c r="H110059" t="s">
        <v>317673</v>
      </c>
      <c r="I110059" s="6">
        <v>971</v>
      </c>
    </row>
    <row r="110060" spans="1:9" x14ac:dyDescent="0.3">
      <c r="A110060" t="s">
        <v>317668</v>
      </c>
      <c r="B110060" t="s">
        <v>340012</v>
      </c>
      <c r="C110060" t="s">
        <v>339937</v>
      </c>
      <c r="D110060" t="s">
        <v>340013</v>
      </c>
      <c r="E110060" t="s">
        <v>8</v>
      </c>
      <c r="F110060" t="s">
        <v>340014</v>
      </c>
      <c r="G110060" t="s">
        <v>10</v>
      </c>
      <c r="H110060" t="s">
        <v>317673</v>
      </c>
      <c r="I110060" s="6">
        <v>908</v>
      </c>
    </row>
    <row r="110061" spans="1:9" x14ac:dyDescent="0.3">
      <c r="A110061" t="s">
        <v>317668</v>
      </c>
      <c r="B110061" t="s">
        <v>340015</v>
      </c>
      <c r="C110061" t="s">
        <v>339937</v>
      </c>
      <c r="D110061" t="s">
        <v>340016</v>
      </c>
      <c r="E110061" t="s">
        <v>8</v>
      </c>
      <c r="F110061" t="s">
        <v>340017</v>
      </c>
      <c r="G110061" t="s">
        <v>10</v>
      </c>
      <c r="H110061" t="s">
        <v>317673</v>
      </c>
      <c r="I110061" s="6">
        <v>908</v>
      </c>
    </row>
    <row r="110062" spans="1:9" x14ac:dyDescent="0.3">
      <c r="A110062" t="s">
        <v>317668</v>
      </c>
      <c r="B110062" t="s">
        <v>340018</v>
      </c>
      <c r="C110062" t="s">
        <v>339937</v>
      </c>
      <c r="D110062" t="s">
        <v>340019</v>
      </c>
      <c r="E110062" t="s">
        <v>8</v>
      </c>
      <c r="F110062" t="s">
        <v>340020</v>
      </c>
      <c r="G110062" t="s">
        <v>10</v>
      </c>
      <c r="H110062" t="s">
        <v>317673</v>
      </c>
      <c r="I110062" s="6">
        <v>971</v>
      </c>
    </row>
    <row r="110063" spans="1:9" x14ac:dyDescent="0.3">
      <c r="A110063" t="s">
        <v>317668</v>
      </c>
      <c r="B110063" t="s">
        <v>340021</v>
      </c>
      <c r="C110063" t="s">
        <v>339937</v>
      </c>
      <c r="D110063" t="s">
        <v>340022</v>
      </c>
      <c r="E110063" t="s">
        <v>8</v>
      </c>
      <c r="F110063" t="s">
        <v>340023</v>
      </c>
      <c r="G110063" t="s">
        <v>10</v>
      </c>
      <c r="H110063" t="s">
        <v>317673</v>
      </c>
      <c r="I110063" s="6">
        <v>971</v>
      </c>
    </row>
    <row r="110064" spans="1:9" x14ac:dyDescent="0.3">
      <c r="A110064" t="s">
        <v>317668</v>
      </c>
      <c r="B110064" t="s">
        <v>340024</v>
      </c>
      <c r="C110064" t="s">
        <v>339937</v>
      </c>
      <c r="D110064" t="s">
        <v>340025</v>
      </c>
      <c r="E110064" t="s">
        <v>8</v>
      </c>
      <c r="F110064" t="s">
        <v>340026</v>
      </c>
      <c r="G110064" t="s">
        <v>10</v>
      </c>
      <c r="H110064" t="s">
        <v>317673</v>
      </c>
      <c r="I110064" s="6">
        <v>998</v>
      </c>
    </row>
    <row r="110065" spans="1:9" x14ac:dyDescent="0.3">
      <c r="A110065" t="s">
        <v>317668</v>
      </c>
      <c r="B110065" t="s">
        <v>340027</v>
      </c>
      <c r="C110065" t="s">
        <v>339937</v>
      </c>
      <c r="D110065" t="s">
        <v>340028</v>
      </c>
      <c r="E110065" t="s">
        <v>8</v>
      </c>
      <c r="F110065" t="s">
        <v>340029</v>
      </c>
      <c r="G110065" t="s">
        <v>10</v>
      </c>
      <c r="H110065" t="s">
        <v>317673</v>
      </c>
      <c r="I110065" s="6">
        <v>999</v>
      </c>
    </row>
    <row r="110066" spans="1:9" x14ac:dyDescent="0.3">
      <c r="A110066" t="s">
        <v>317668</v>
      </c>
      <c r="B110066" t="s">
        <v>340030</v>
      </c>
      <c r="C110066" t="s">
        <v>339937</v>
      </c>
      <c r="D110066" t="s">
        <v>340031</v>
      </c>
      <c r="E110066" t="s">
        <v>8</v>
      </c>
      <c r="F110066" t="s">
        <v>340032</v>
      </c>
      <c r="G110066" t="s">
        <v>10</v>
      </c>
      <c r="H110066" t="s">
        <v>317673</v>
      </c>
      <c r="I110066" s="6">
        <v>908</v>
      </c>
    </row>
    <row r="110067" spans="1:9" x14ac:dyDescent="0.3">
      <c r="A110067" t="s">
        <v>317668</v>
      </c>
      <c r="B110067" t="s">
        <v>340033</v>
      </c>
      <c r="C110067" t="s">
        <v>339937</v>
      </c>
      <c r="D110067" t="s">
        <v>340034</v>
      </c>
      <c r="E110067" t="s">
        <v>8</v>
      </c>
      <c r="F110067" t="s">
        <v>340035</v>
      </c>
      <c r="G110067" t="s">
        <v>10</v>
      </c>
      <c r="H110067" t="s">
        <v>317673</v>
      </c>
      <c r="I110067" s="6">
        <v>971</v>
      </c>
    </row>
    <row r="110068" spans="1:9" x14ac:dyDescent="0.3">
      <c r="A110068" t="s">
        <v>317668</v>
      </c>
      <c r="B110068" t="s">
        <v>340036</v>
      </c>
      <c r="C110068" t="s">
        <v>339937</v>
      </c>
      <c r="D110068" t="s">
        <v>340037</v>
      </c>
      <c r="E110068" t="s">
        <v>8</v>
      </c>
      <c r="F110068" t="s">
        <v>340038</v>
      </c>
      <c r="G110068" t="s">
        <v>10</v>
      </c>
      <c r="H110068" t="s">
        <v>317673</v>
      </c>
      <c r="I110068" s="6">
        <v>948</v>
      </c>
    </row>
    <row r="110069" spans="1:9" x14ac:dyDescent="0.3">
      <c r="A110069" t="s">
        <v>317668</v>
      </c>
      <c r="B110069" t="s">
        <v>340039</v>
      </c>
      <c r="C110069" t="s">
        <v>339937</v>
      </c>
      <c r="D110069" t="s">
        <v>340040</v>
      </c>
      <c r="E110069" t="s">
        <v>8</v>
      </c>
      <c r="F110069" t="s">
        <v>340041</v>
      </c>
      <c r="G110069" t="s">
        <v>10</v>
      </c>
      <c r="H110069" t="s">
        <v>317673</v>
      </c>
      <c r="I110069" s="6">
        <v>971</v>
      </c>
    </row>
    <row r="110070" spans="1:9" x14ac:dyDescent="0.3">
      <c r="A110070" t="s">
        <v>317668</v>
      </c>
      <c r="B110070" t="s">
        <v>340042</v>
      </c>
      <c r="C110070" t="s">
        <v>339937</v>
      </c>
      <c r="D110070" t="s">
        <v>340043</v>
      </c>
      <c r="E110070" t="s">
        <v>8</v>
      </c>
      <c r="F110070" t="s">
        <v>340044</v>
      </c>
      <c r="G110070" t="s">
        <v>10</v>
      </c>
      <c r="H110070" t="s">
        <v>317673</v>
      </c>
      <c r="I110070" s="6">
        <v>908</v>
      </c>
    </row>
    <row r="110071" spans="1:9" x14ac:dyDescent="0.3">
      <c r="A110071" t="s">
        <v>317668</v>
      </c>
      <c r="B110071" t="s">
        <v>340045</v>
      </c>
      <c r="C110071" t="s">
        <v>324290</v>
      </c>
      <c r="D110071" t="s">
        <v>340046</v>
      </c>
      <c r="E110071" t="s">
        <v>8</v>
      </c>
      <c r="F110071" t="s">
        <v>340047</v>
      </c>
      <c r="G110071" t="s">
        <v>10</v>
      </c>
      <c r="H110071" t="s">
        <v>324293</v>
      </c>
      <c r="I110071" s="6">
        <v>26330</v>
      </c>
    </row>
    <row r="110072" spans="1:9" x14ac:dyDescent="0.3">
      <c r="A110072" t="s">
        <v>317668</v>
      </c>
      <c r="B110072" t="s">
        <v>340048</v>
      </c>
      <c r="C110072" t="s">
        <v>324290</v>
      </c>
      <c r="D110072" t="s">
        <v>340049</v>
      </c>
      <c r="E110072" t="s">
        <v>8</v>
      </c>
      <c r="F110072" t="s">
        <v>8</v>
      </c>
      <c r="G110072" t="s">
        <v>10</v>
      </c>
      <c r="H110072" t="s">
        <v>324293</v>
      </c>
      <c r="I110072" s="6">
        <v>21810</v>
      </c>
    </row>
    <row r="110073" spans="1:9" x14ac:dyDescent="0.3">
      <c r="A110073" t="s">
        <v>317668</v>
      </c>
      <c r="B110073" t="s">
        <v>340050</v>
      </c>
      <c r="C110073" t="s">
        <v>324290</v>
      </c>
      <c r="D110073" t="s">
        <v>340051</v>
      </c>
      <c r="E110073" t="s">
        <v>8</v>
      </c>
      <c r="F110073" t="s">
        <v>340052</v>
      </c>
      <c r="G110073" t="s">
        <v>10</v>
      </c>
      <c r="H110073" t="s">
        <v>324293</v>
      </c>
      <c r="I110073" s="6">
        <v>26170</v>
      </c>
    </row>
    <row r="110074" spans="1:9" x14ac:dyDescent="0.3">
      <c r="A110074" t="s">
        <v>317668</v>
      </c>
      <c r="B110074" t="s">
        <v>340053</v>
      </c>
      <c r="C110074" t="s">
        <v>324290</v>
      </c>
      <c r="D110074" t="s">
        <v>340054</v>
      </c>
      <c r="E110074" t="s">
        <v>8</v>
      </c>
      <c r="F110074" t="s">
        <v>8</v>
      </c>
      <c r="G110074" t="s">
        <v>10</v>
      </c>
      <c r="H110074" t="s">
        <v>324293</v>
      </c>
      <c r="I110074" s="6">
        <v>42360</v>
      </c>
    </row>
    <row r="110075" spans="1:9" x14ac:dyDescent="0.3">
      <c r="A110075" t="s">
        <v>317668</v>
      </c>
      <c r="B110075" t="s">
        <v>340055</v>
      </c>
      <c r="C110075" t="s">
        <v>324290</v>
      </c>
      <c r="D110075" t="s">
        <v>340056</v>
      </c>
      <c r="E110075" t="s">
        <v>8</v>
      </c>
      <c r="F110075" t="s">
        <v>340057</v>
      </c>
      <c r="G110075" t="s">
        <v>10</v>
      </c>
      <c r="H110075" t="s">
        <v>324293</v>
      </c>
      <c r="I110075" s="6">
        <v>40560</v>
      </c>
    </row>
    <row r="110076" spans="1:9" x14ac:dyDescent="0.3">
      <c r="A110076" t="s">
        <v>317668</v>
      </c>
      <c r="B110076" t="s">
        <v>340058</v>
      </c>
      <c r="C110076" t="s">
        <v>324290</v>
      </c>
      <c r="D110076" t="s">
        <v>340059</v>
      </c>
      <c r="E110076" t="s">
        <v>8</v>
      </c>
      <c r="F110076" t="s">
        <v>340060</v>
      </c>
      <c r="G110076" t="s">
        <v>10</v>
      </c>
      <c r="H110076" t="s">
        <v>324293</v>
      </c>
      <c r="I110076" s="6">
        <v>43615</v>
      </c>
    </row>
    <row r="110077" spans="1:9" x14ac:dyDescent="0.3">
      <c r="A110077" t="s">
        <v>317668</v>
      </c>
      <c r="B110077" t="s">
        <v>340061</v>
      </c>
      <c r="C110077" t="s">
        <v>324290</v>
      </c>
      <c r="D110077" t="s">
        <v>340062</v>
      </c>
      <c r="E110077" t="s">
        <v>8</v>
      </c>
      <c r="F110077" t="s">
        <v>340063</v>
      </c>
      <c r="G110077" t="s">
        <v>10</v>
      </c>
      <c r="H110077" t="s">
        <v>324293</v>
      </c>
      <c r="I110077" s="6">
        <v>58880</v>
      </c>
    </row>
    <row r="110078" spans="1:9" x14ac:dyDescent="0.3">
      <c r="A110078" t="s">
        <v>317668</v>
      </c>
      <c r="B110078" t="s">
        <v>340064</v>
      </c>
      <c r="C110078" t="s">
        <v>324290</v>
      </c>
      <c r="D110078" t="s">
        <v>340065</v>
      </c>
      <c r="E110078" t="s">
        <v>8</v>
      </c>
      <c r="F110078" t="s">
        <v>340066</v>
      </c>
      <c r="G110078" t="s">
        <v>10</v>
      </c>
      <c r="H110078" t="s">
        <v>324293</v>
      </c>
      <c r="I110078" s="6">
        <v>67605</v>
      </c>
    </row>
    <row r="110079" spans="1:9" x14ac:dyDescent="0.3">
      <c r="A110079" t="s">
        <v>317668</v>
      </c>
      <c r="B110079" t="s">
        <v>340067</v>
      </c>
      <c r="C110079" t="s">
        <v>326370</v>
      </c>
      <c r="D110079" t="s">
        <v>340068</v>
      </c>
      <c r="E110079" t="s">
        <v>8</v>
      </c>
      <c r="F110079" t="s">
        <v>340069</v>
      </c>
      <c r="G110079" t="s">
        <v>10</v>
      </c>
      <c r="H110079" t="s">
        <v>326373</v>
      </c>
      <c r="I110079" s="6">
        <v>64280</v>
      </c>
    </row>
    <row r="110080" spans="1:9" x14ac:dyDescent="0.3">
      <c r="A110080" t="s">
        <v>317668</v>
      </c>
      <c r="B110080" t="s">
        <v>340070</v>
      </c>
      <c r="C110080" t="s">
        <v>326370</v>
      </c>
      <c r="D110080" t="s">
        <v>340071</v>
      </c>
      <c r="E110080" t="s">
        <v>8</v>
      </c>
      <c r="F110080" t="s">
        <v>340072</v>
      </c>
      <c r="G110080" t="s">
        <v>10</v>
      </c>
      <c r="H110080" t="s">
        <v>326373</v>
      </c>
      <c r="I110080" s="6">
        <v>65655</v>
      </c>
    </row>
    <row r="110081" spans="1:9" x14ac:dyDescent="0.3">
      <c r="A110081" t="s">
        <v>317668</v>
      </c>
      <c r="B110081" t="s">
        <v>340073</v>
      </c>
      <c r="C110081" t="s">
        <v>326370</v>
      </c>
      <c r="D110081" t="s">
        <v>340074</v>
      </c>
      <c r="E110081" t="s">
        <v>8</v>
      </c>
      <c r="F110081" t="s">
        <v>340075</v>
      </c>
      <c r="G110081" t="s">
        <v>10</v>
      </c>
      <c r="H110081" t="s">
        <v>326373</v>
      </c>
      <c r="I110081" s="6">
        <v>67030</v>
      </c>
    </row>
    <row r="110082" spans="1:9" x14ac:dyDescent="0.3">
      <c r="A110082" t="s">
        <v>317668</v>
      </c>
      <c r="B110082" t="s">
        <v>340076</v>
      </c>
      <c r="C110082" t="s">
        <v>326370</v>
      </c>
      <c r="D110082" t="s">
        <v>340077</v>
      </c>
      <c r="E110082" t="s">
        <v>8</v>
      </c>
      <c r="F110082" t="s">
        <v>340078</v>
      </c>
      <c r="G110082" t="s">
        <v>10</v>
      </c>
      <c r="H110082" t="s">
        <v>326373</v>
      </c>
      <c r="I110082" s="6">
        <v>50650</v>
      </c>
    </row>
    <row r="110083" spans="1:9" x14ac:dyDescent="0.3">
      <c r="A110083" t="s">
        <v>317668</v>
      </c>
      <c r="B110083" t="s">
        <v>340079</v>
      </c>
      <c r="C110083" t="s">
        <v>326370</v>
      </c>
      <c r="D110083" t="s">
        <v>340080</v>
      </c>
      <c r="E110083" t="s">
        <v>8</v>
      </c>
      <c r="F110083" t="s">
        <v>340081</v>
      </c>
      <c r="G110083" t="s">
        <v>10</v>
      </c>
      <c r="H110083" t="s">
        <v>326373</v>
      </c>
      <c r="I110083" s="6">
        <v>128880</v>
      </c>
    </row>
    <row r="110084" spans="1:9" x14ac:dyDescent="0.3">
      <c r="A110084" t="s">
        <v>317668</v>
      </c>
      <c r="B110084" t="s">
        <v>340082</v>
      </c>
      <c r="C110084" t="s">
        <v>326370</v>
      </c>
      <c r="D110084" t="s">
        <v>340083</v>
      </c>
      <c r="E110084" t="s">
        <v>8</v>
      </c>
      <c r="F110084" t="s">
        <v>340084</v>
      </c>
      <c r="G110084" t="s">
        <v>10</v>
      </c>
      <c r="H110084" t="s">
        <v>326373</v>
      </c>
      <c r="I110084" s="6">
        <v>128880</v>
      </c>
    </row>
    <row r="110085" spans="1:9" x14ac:dyDescent="0.3">
      <c r="A110085" t="s">
        <v>317668</v>
      </c>
      <c r="B110085" t="s">
        <v>340085</v>
      </c>
      <c r="C110085" t="s">
        <v>326370</v>
      </c>
      <c r="D110085" t="s">
        <v>340086</v>
      </c>
      <c r="E110085" t="s">
        <v>8</v>
      </c>
      <c r="F110085" t="s">
        <v>340087</v>
      </c>
      <c r="G110085" t="s">
        <v>10</v>
      </c>
      <c r="H110085" t="s">
        <v>326373</v>
      </c>
      <c r="I110085" s="6">
        <v>128880</v>
      </c>
    </row>
    <row r="110086" spans="1:9" x14ac:dyDescent="0.3">
      <c r="A110086" t="s">
        <v>317668</v>
      </c>
      <c r="B110086" t="s">
        <v>340088</v>
      </c>
      <c r="C110086" t="s">
        <v>326370</v>
      </c>
      <c r="D110086" t="s">
        <v>340089</v>
      </c>
      <c r="E110086" t="s">
        <v>8</v>
      </c>
      <c r="F110086" t="s">
        <v>340090</v>
      </c>
      <c r="G110086" t="s">
        <v>10</v>
      </c>
      <c r="H110086" t="s">
        <v>326373</v>
      </c>
      <c r="I110086" s="6">
        <v>131630</v>
      </c>
    </row>
    <row r="110087" spans="1:9" x14ac:dyDescent="0.3">
      <c r="A110087" t="s">
        <v>317668</v>
      </c>
      <c r="B110087" t="s">
        <v>340091</v>
      </c>
      <c r="C110087" t="s">
        <v>326370</v>
      </c>
      <c r="D110087" t="s">
        <v>340092</v>
      </c>
      <c r="E110087" t="s">
        <v>8</v>
      </c>
      <c r="F110087" t="s">
        <v>340093</v>
      </c>
      <c r="G110087" t="s">
        <v>10</v>
      </c>
      <c r="H110087" t="s">
        <v>326373</v>
      </c>
      <c r="I110087" s="6">
        <v>52020</v>
      </c>
    </row>
    <row r="110088" spans="1:9" x14ac:dyDescent="0.3">
      <c r="A110088" t="s">
        <v>317668</v>
      </c>
      <c r="B110088" t="s">
        <v>340094</v>
      </c>
      <c r="C110088" t="s">
        <v>326370</v>
      </c>
      <c r="D110088" t="s">
        <v>340095</v>
      </c>
      <c r="E110088" t="s">
        <v>8</v>
      </c>
      <c r="F110088" t="s">
        <v>340096</v>
      </c>
      <c r="G110088" t="s">
        <v>10</v>
      </c>
      <c r="H110088" t="s">
        <v>326373</v>
      </c>
      <c r="I110088" s="6">
        <v>74825</v>
      </c>
    </row>
    <row r="110089" spans="1:9" x14ac:dyDescent="0.3">
      <c r="A110089" t="s">
        <v>317668</v>
      </c>
      <c r="B110089" t="s">
        <v>340097</v>
      </c>
      <c r="C110089" t="s">
        <v>326370</v>
      </c>
      <c r="D110089" t="s">
        <v>340098</v>
      </c>
      <c r="E110089" t="s">
        <v>8</v>
      </c>
      <c r="F110089" t="s">
        <v>340099</v>
      </c>
      <c r="G110089" t="s">
        <v>10</v>
      </c>
      <c r="H110089" t="s">
        <v>326373</v>
      </c>
      <c r="I110089" s="6">
        <v>72650</v>
      </c>
    </row>
    <row r="110090" spans="1:9" x14ac:dyDescent="0.3">
      <c r="A110090" t="s">
        <v>317668</v>
      </c>
      <c r="B110090" t="s">
        <v>340100</v>
      </c>
      <c r="C110090" t="s">
        <v>326370</v>
      </c>
      <c r="D110090" t="s">
        <v>340101</v>
      </c>
      <c r="E110090" t="s">
        <v>8</v>
      </c>
      <c r="F110090" t="s">
        <v>340102</v>
      </c>
      <c r="G110090" t="s">
        <v>10</v>
      </c>
      <c r="H110090" t="s">
        <v>326373</v>
      </c>
      <c r="I110090" s="6">
        <v>74825</v>
      </c>
    </row>
    <row r="110091" spans="1:9" x14ac:dyDescent="0.3">
      <c r="A110091" t="s">
        <v>317668</v>
      </c>
      <c r="B110091" t="s">
        <v>340103</v>
      </c>
      <c r="C110091" t="s">
        <v>326370</v>
      </c>
      <c r="D110091" t="s">
        <v>340104</v>
      </c>
      <c r="E110091" t="s">
        <v>8</v>
      </c>
      <c r="F110091" t="s">
        <v>340105</v>
      </c>
      <c r="G110091" t="s">
        <v>10</v>
      </c>
      <c r="H110091" t="s">
        <v>326373</v>
      </c>
      <c r="I110091" s="6">
        <v>72650</v>
      </c>
    </row>
    <row r="110092" spans="1:9" x14ac:dyDescent="0.3">
      <c r="A110092" t="s">
        <v>317668</v>
      </c>
      <c r="B110092" t="s">
        <v>340106</v>
      </c>
      <c r="C110092" t="s">
        <v>326370</v>
      </c>
      <c r="D110092" t="s">
        <v>340107</v>
      </c>
      <c r="E110092" t="s">
        <v>8</v>
      </c>
      <c r="F110092" t="s">
        <v>340108</v>
      </c>
      <c r="G110092" t="s">
        <v>10</v>
      </c>
      <c r="H110092" t="s">
        <v>326373</v>
      </c>
      <c r="I110092" s="6">
        <v>74825</v>
      </c>
    </row>
    <row r="110093" spans="1:9" x14ac:dyDescent="0.3">
      <c r="A110093" t="s">
        <v>317668</v>
      </c>
      <c r="B110093" t="s">
        <v>340109</v>
      </c>
      <c r="C110093" t="s">
        <v>326370</v>
      </c>
      <c r="D110093" t="s">
        <v>340110</v>
      </c>
      <c r="E110093" t="s">
        <v>8</v>
      </c>
      <c r="F110093" t="s">
        <v>340111</v>
      </c>
      <c r="G110093" t="s">
        <v>10</v>
      </c>
      <c r="H110093" t="s">
        <v>326373</v>
      </c>
      <c r="I110093" s="6">
        <v>72650</v>
      </c>
    </row>
    <row r="110094" spans="1:9" x14ac:dyDescent="0.3">
      <c r="A110094" t="s">
        <v>317668</v>
      </c>
      <c r="B110094" t="s">
        <v>340112</v>
      </c>
      <c r="C110094" t="s">
        <v>326370</v>
      </c>
      <c r="D110094" t="s">
        <v>340113</v>
      </c>
      <c r="E110094" t="s">
        <v>8</v>
      </c>
      <c r="F110094" t="s">
        <v>340114</v>
      </c>
      <c r="G110094" t="s">
        <v>10</v>
      </c>
      <c r="H110094" t="s">
        <v>326373</v>
      </c>
      <c r="I110094" s="6">
        <v>76205</v>
      </c>
    </row>
    <row r="110095" spans="1:9" x14ac:dyDescent="0.3">
      <c r="A110095" t="s">
        <v>317668</v>
      </c>
      <c r="B110095" t="s">
        <v>340115</v>
      </c>
      <c r="C110095" t="s">
        <v>326370</v>
      </c>
      <c r="D110095" t="s">
        <v>340116</v>
      </c>
      <c r="E110095" t="s">
        <v>8</v>
      </c>
      <c r="F110095" t="s">
        <v>340117</v>
      </c>
      <c r="G110095" t="s">
        <v>10</v>
      </c>
      <c r="H110095" t="s">
        <v>326373</v>
      </c>
      <c r="I110095" s="6">
        <v>74040</v>
      </c>
    </row>
    <row r="110096" spans="1:9" x14ac:dyDescent="0.3">
      <c r="A110096" t="s">
        <v>317668</v>
      </c>
      <c r="B110096" t="s">
        <v>340118</v>
      </c>
      <c r="C110096" t="s">
        <v>326370</v>
      </c>
      <c r="D110096" t="s">
        <v>340119</v>
      </c>
      <c r="E110096" t="s">
        <v>8</v>
      </c>
      <c r="F110096" t="s">
        <v>340120</v>
      </c>
      <c r="G110096" t="s">
        <v>10</v>
      </c>
      <c r="H110096" t="s">
        <v>326373</v>
      </c>
      <c r="I110096" s="6">
        <v>76205</v>
      </c>
    </row>
    <row r="110097" spans="1:9" x14ac:dyDescent="0.3">
      <c r="A110097" t="s">
        <v>317668</v>
      </c>
      <c r="B110097" t="s">
        <v>340121</v>
      </c>
      <c r="C110097" t="s">
        <v>326370</v>
      </c>
      <c r="D110097" t="s">
        <v>340122</v>
      </c>
      <c r="E110097" t="s">
        <v>8</v>
      </c>
      <c r="F110097" t="s">
        <v>340123</v>
      </c>
      <c r="G110097" t="s">
        <v>10</v>
      </c>
      <c r="H110097" t="s">
        <v>326373</v>
      </c>
      <c r="I110097" s="6">
        <v>74040</v>
      </c>
    </row>
    <row r="110098" spans="1:9" x14ac:dyDescent="0.3">
      <c r="A110098" t="s">
        <v>317668</v>
      </c>
      <c r="B110098" t="s">
        <v>340124</v>
      </c>
      <c r="C110098" t="s">
        <v>326370</v>
      </c>
      <c r="D110098" t="s">
        <v>340125</v>
      </c>
      <c r="E110098" t="s">
        <v>8</v>
      </c>
      <c r="F110098" t="s">
        <v>340126</v>
      </c>
      <c r="G110098" t="s">
        <v>10</v>
      </c>
      <c r="H110098" t="s">
        <v>326373</v>
      </c>
      <c r="I110098" s="6">
        <v>76205</v>
      </c>
    </row>
    <row r="110099" spans="1:9" x14ac:dyDescent="0.3">
      <c r="A110099" t="s">
        <v>317668</v>
      </c>
      <c r="B110099" t="s">
        <v>340127</v>
      </c>
      <c r="C110099" t="s">
        <v>326370</v>
      </c>
      <c r="D110099" t="s">
        <v>340128</v>
      </c>
      <c r="E110099" t="s">
        <v>8</v>
      </c>
      <c r="F110099" t="s">
        <v>340129</v>
      </c>
      <c r="G110099" t="s">
        <v>10</v>
      </c>
      <c r="H110099" t="s">
        <v>326373</v>
      </c>
      <c r="I110099" s="6">
        <v>74040</v>
      </c>
    </row>
    <row r="110100" spans="1:9" x14ac:dyDescent="0.3">
      <c r="A110100" t="s">
        <v>317668</v>
      </c>
      <c r="B110100" t="s">
        <v>340130</v>
      </c>
      <c r="C110100" t="s">
        <v>326370</v>
      </c>
      <c r="D110100" t="s">
        <v>340131</v>
      </c>
      <c r="E110100" t="s">
        <v>8</v>
      </c>
      <c r="F110100" t="s">
        <v>340132</v>
      </c>
      <c r="G110100" t="s">
        <v>10</v>
      </c>
      <c r="H110100" t="s">
        <v>326373</v>
      </c>
      <c r="I110100" s="6">
        <v>77580</v>
      </c>
    </row>
    <row r="110101" spans="1:9" x14ac:dyDescent="0.3">
      <c r="A110101" t="s">
        <v>317668</v>
      </c>
      <c r="B110101" t="s">
        <v>340133</v>
      </c>
      <c r="C110101" t="s">
        <v>326370</v>
      </c>
      <c r="D110101" t="s">
        <v>340134</v>
      </c>
      <c r="E110101" t="s">
        <v>8</v>
      </c>
      <c r="F110101" t="s">
        <v>340135</v>
      </c>
      <c r="G110101" t="s">
        <v>10</v>
      </c>
      <c r="H110101" t="s">
        <v>326373</v>
      </c>
      <c r="I110101" s="6">
        <v>75415</v>
      </c>
    </row>
    <row r="110102" spans="1:9" x14ac:dyDescent="0.3">
      <c r="A110102" t="s">
        <v>317668</v>
      </c>
      <c r="B110102" t="s">
        <v>340136</v>
      </c>
      <c r="C110102" t="s">
        <v>326370</v>
      </c>
      <c r="D110102" t="s">
        <v>340137</v>
      </c>
      <c r="E110102" t="s">
        <v>8</v>
      </c>
      <c r="F110102" t="s">
        <v>340138</v>
      </c>
      <c r="G110102" t="s">
        <v>10</v>
      </c>
      <c r="H110102" t="s">
        <v>326373</v>
      </c>
      <c r="I110102" s="6">
        <v>77580</v>
      </c>
    </row>
    <row r="110103" spans="1:9" x14ac:dyDescent="0.3">
      <c r="A110103" t="s">
        <v>317668</v>
      </c>
      <c r="B110103" t="s">
        <v>340139</v>
      </c>
      <c r="C110103" t="s">
        <v>326370</v>
      </c>
      <c r="D110103" t="s">
        <v>340140</v>
      </c>
      <c r="E110103" t="s">
        <v>8</v>
      </c>
      <c r="F110103" t="s">
        <v>340141</v>
      </c>
      <c r="G110103" t="s">
        <v>10</v>
      </c>
      <c r="H110103" t="s">
        <v>326373</v>
      </c>
      <c r="I110103" s="6">
        <v>75415</v>
      </c>
    </row>
    <row r="110104" spans="1:9" x14ac:dyDescent="0.3">
      <c r="A110104" t="s">
        <v>317668</v>
      </c>
      <c r="B110104" t="s">
        <v>340142</v>
      </c>
      <c r="C110104" t="s">
        <v>326370</v>
      </c>
      <c r="D110104" t="s">
        <v>340143</v>
      </c>
      <c r="E110104" t="s">
        <v>8</v>
      </c>
      <c r="F110104" t="s">
        <v>340144</v>
      </c>
      <c r="G110104" t="s">
        <v>10</v>
      </c>
      <c r="H110104" t="s">
        <v>326373</v>
      </c>
      <c r="I110104" s="6">
        <v>77580</v>
      </c>
    </row>
    <row r="110105" spans="1:9" x14ac:dyDescent="0.3">
      <c r="A110105" t="s">
        <v>317668</v>
      </c>
      <c r="B110105" t="s">
        <v>340145</v>
      </c>
      <c r="C110105" t="s">
        <v>326370</v>
      </c>
      <c r="D110105" t="s">
        <v>340146</v>
      </c>
      <c r="E110105" t="s">
        <v>8</v>
      </c>
      <c r="F110105" t="s">
        <v>340147</v>
      </c>
      <c r="G110105" t="s">
        <v>10</v>
      </c>
      <c r="H110105" t="s">
        <v>326373</v>
      </c>
      <c r="I110105" s="6">
        <v>75415</v>
      </c>
    </row>
    <row r="110106" spans="1:9" x14ac:dyDescent="0.3">
      <c r="A110106" t="s">
        <v>317668</v>
      </c>
      <c r="B110106" t="s">
        <v>340148</v>
      </c>
      <c r="C110106" t="s">
        <v>326370</v>
      </c>
      <c r="D110106" t="s">
        <v>340149</v>
      </c>
      <c r="E110106" t="s">
        <v>8</v>
      </c>
      <c r="F110106" t="s">
        <v>340150</v>
      </c>
      <c r="G110106" t="s">
        <v>10</v>
      </c>
      <c r="H110106" t="s">
        <v>326373</v>
      </c>
      <c r="I110106" s="6">
        <v>83455</v>
      </c>
    </row>
    <row r="110107" spans="1:9" x14ac:dyDescent="0.3">
      <c r="A110107" t="s">
        <v>317668</v>
      </c>
      <c r="B110107" t="s">
        <v>340151</v>
      </c>
      <c r="C110107" t="s">
        <v>326370</v>
      </c>
      <c r="D110107" t="s">
        <v>340152</v>
      </c>
      <c r="E110107" t="s">
        <v>8</v>
      </c>
      <c r="F110107" t="s">
        <v>340153</v>
      </c>
      <c r="G110107" t="s">
        <v>10</v>
      </c>
      <c r="H110107" t="s">
        <v>326373</v>
      </c>
      <c r="I110107" s="6">
        <v>83455</v>
      </c>
    </row>
    <row r="110108" spans="1:9" x14ac:dyDescent="0.3">
      <c r="A110108" t="s">
        <v>317668</v>
      </c>
      <c r="B110108" t="s">
        <v>340154</v>
      </c>
      <c r="C110108" t="s">
        <v>326370</v>
      </c>
      <c r="D110108" t="s">
        <v>340155</v>
      </c>
      <c r="E110108" t="s">
        <v>8</v>
      </c>
      <c r="F110108" t="s">
        <v>340156</v>
      </c>
      <c r="G110108" t="s">
        <v>10</v>
      </c>
      <c r="H110108" t="s">
        <v>326373</v>
      </c>
      <c r="I110108" s="6">
        <v>83455</v>
      </c>
    </row>
    <row r="110109" spans="1:9" x14ac:dyDescent="0.3">
      <c r="A110109" t="s">
        <v>317668</v>
      </c>
      <c r="B110109" t="s">
        <v>340157</v>
      </c>
      <c r="C110109" t="s">
        <v>326370</v>
      </c>
      <c r="D110109" t="s">
        <v>340158</v>
      </c>
      <c r="E110109" t="s">
        <v>8</v>
      </c>
      <c r="F110109" t="s">
        <v>340159</v>
      </c>
      <c r="G110109" t="s">
        <v>10</v>
      </c>
      <c r="H110109" t="s">
        <v>326373</v>
      </c>
      <c r="I110109" s="6">
        <v>85515</v>
      </c>
    </row>
    <row r="110110" spans="1:9" x14ac:dyDescent="0.3">
      <c r="A110110" t="s">
        <v>317668</v>
      </c>
      <c r="B110110" t="s">
        <v>340160</v>
      </c>
      <c r="C110110" t="s">
        <v>326370</v>
      </c>
      <c r="D110110" t="s">
        <v>340161</v>
      </c>
      <c r="E110110" t="s">
        <v>8</v>
      </c>
      <c r="F110110" t="s">
        <v>340162</v>
      </c>
      <c r="G110110" t="s">
        <v>10</v>
      </c>
      <c r="H110110" t="s">
        <v>326373</v>
      </c>
      <c r="I110110" s="6">
        <v>85515</v>
      </c>
    </row>
    <row r="110111" spans="1:9" x14ac:dyDescent="0.3">
      <c r="A110111" t="s">
        <v>317668</v>
      </c>
      <c r="B110111" t="s">
        <v>340163</v>
      </c>
      <c r="C110111" t="s">
        <v>326370</v>
      </c>
      <c r="D110111" t="s">
        <v>340164</v>
      </c>
      <c r="E110111" t="s">
        <v>8</v>
      </c>
      <c r="F110111" t="s">
        <v>340165</v>
      </c>
      <c r="G110111" t="s">
        <v>10</v>
      </c>
      <c r="H110111" t="s">
        <v>326373</v>
      </c>
      <c r="I110111" s="6">
        <v>85515</v>
      </c>
    </row>
    <row r="110112" spans="1:9" x14ac:dyDescent="0.3">
      <c r="A110112" t="s">
        <v>317668</v>
      </c>
      <c r="B110112" t="s">
        <v>340166</v>
      </c>
      <c r="C110112" t="s">
        <v>326370</v>
      </c>
      <c r="D110112" t="s">
        <v>340167</v>
      </c>
      <c r="E110112" t="s">
        <v>8</v>
      </c>
      <c r="F110112" t="s">
        <v>340168</v>
      </c>
      <c r="G110112" t="s">
        <v>10</v>
      </c>
      <c r="H110112" t="s">
        <v>326373</v>
      </c>
      <c r="I110112" s="6">
        <v>49255</v>
      </c>
    </row>
    <row r="110113" spans="1:9" x14ac:dyDescent="0.3">
      <c r="A110113" t="s">
        <v>317668</v>
      </c>
      <c r="B110113" t="s">
        <v>340169</v>
      </c>
      <c r="C110113" t="s">
        <v>326370</v>
      </c>
      <c r="D110113" t="s">
        <v>340170</v>
      </c>
      <c r="E110113" t="s">
        <v>8</v>
      </c>
      <c r="F110113" t="s">
        <v>340171</v>
      </c>
      <c r="G110113" t="s">
        <v>10</v>
      </c>
      <c r="H110113" t="s">
        <v>326373</v>
      </c>
      <c r="I110113" s="6">
        <v>87575</v>
      </c>
    </row>
    <row r="110114" spans="1:9" x14ac:dyDescent="0.3">
      <c r="A110114" t="s">
        <v>317668</v>
      </c>
      <c r="B110114" t="s">
        <v>340172</v>
      </c>
      <c r="C110114" t="s">
        <v>326370</v>
      </c>
      <c r="D110114" t="s">
        <v>340173</v>
      </c>
      <c r="E110114" t="s">
        <v>8</v>
      </c>
      <c r="F110114" t="s">
        <v>340174</v>
      </c>
      <c r="G110114" t="s">
        <v>10</v>
      </c>
      <c r="H110114" t="s">
        <v>326373</v>
      </c>
      <c r="I110114" s="6">
        <v>87575</v>
      </c>
    </row>
    <row r="110115" spans="1:9" x14ac:dyDescent="0.3">
      <c r="A110115" t="s">
        <v>317668</v>
      </c>
      <c r="B110115" t="s">
        <v>340175</v>
      </c>
      <c r="C110115" t="s">
        <v>326370</v>
      </c>
      <c r="D110115" t="s">
        <v>340176</v>
      </c>
      <c r="E110115" t="s">
        <v>8</v>
      </c>
      <c r="F110115" t="s">
        <v>340177</v>
      </c>
      <c r="G110115" t="s">
        <v>10</v>
      </c>
      <c r="H110115" t="s">
        <v>326373</v>
      </c>
      <c r="I110115" s="6">
        <v>87575</v>
      </c>
    </row>
    <row r="110116" spans="1:9" x14ac:dyDescent="0.3">
      <c r="A110116" t="s">
        <v>317668</v>
      </c>
      <c r="B110116" t="s">
        <v>340178</v>
      </c>
      <c r="C110116" t="s">
        <v>326370</v>
      </c>
      <c r="D110116" t="s">
        <v>340179</v>
      </c>
      <c r="E110116" t="s">
        <v>8</v>
      </c>
      <c r="F110116" t="s">
        <v>340180</v>
      </c>
      <c r="G110116" t="s">
        <v>10</v>
      </c>
      <c r="H110116" t="s">
        <v>326373</v>
      </c>
      <c r="I110116" s="6">
        <v>126130</v>
      </c>
    </row>
    <row r="110117" spans="1:9" x14ac:dyDescent="0.3">
      <c r="A110117" t="s">
        <v>317668</v>
      </c>
      <c r="B110117" t="s">
        <v>340181</v>
      </c>
      <c r="C110117" t="s">
        <v>326370</v>
      </c>
      <c r="D110117" t="s">
        <v>340182</v>
      </c>
      <c r="E110117" t="s">
        <v>8</v>
      </c>
      <c r="F110117" t="s">
        <v>340183</v>
      </c>
      <c r="G110117" t="s">
        <v>10</v>
      </c>
      <c r="H110117" t="s">
        <v>326373</v>
      </c>
      <c r="I110117" s="6">
        <v>126130</v>
      </c>
    </row>
    <row r="110118" spans="1:9" x14ac:dyDescent="0.3">
      <c r="A110118" t="s">
        <v>317668</v>
      </c>
      <c r="B110118" t="s">
        <v>340184</v>
      </c>
      <c r="C110118" t="s">
        <v>326370</v>
      </c>
      <c r="D110118" t="s">
        <v>340185</v>
      </c>
      <c r="E110118" t="s">
        <v>8</v>
      </c>
      <c r="F110118" t="s">
        <v>340186</v>
      </c>
      <c r="G110118" t="s">
        <v>10</v>
      </c>
      <c r="H110118" t="s">
        <v>326373</v>
      </c>
      <c r="I110118" s="6">
        <v>126130</v>
      </c>
    </row>
    <row r="110119" spans="1:9" x14ac:dyDescent="0.3">
      <c r="A110119" t="s">
        <v>317668</v>
      </c>
      <c r="B110119" t="s">
        <v>340187</v>
      </c>
      <c r="C110119" t="s">
        <v>326370</v>
      </c>
      <c r="D110119" t="s">
        <v>340188</v>
      </c>
      <c r="E110119" t="s">
        <v>8</v>
      </c>
      <c r="F110119" t="s">
        <v>340189</v>
      </c>
      <c r="G110119" t="s">
        <v>10</v>
      </c>
      <c r="H110119" t="s">
        <v>326373</v>
      </c>
      <c r="I110119" s="6">
        <v>2785</v>
      </c>
    </row>
    <row r="110120" spans="1:9" x14ac:dyDescent="0.3">
      <c r="A110120" t="s">
        <v>317668</v>
      </c>
      <c r="B110120" t="s">
        <v>340190</v>
      </c>
      <c r="C110120" t="s">
        <v>326370</v>
      </c>
      <c r="D110120" t="s">
        <v>340191</v>
      </c>
      <c r="E110120" t="s">
        <v>8</v>
      </c>
      <c r="F110120" t="s">
        <v>340192</v>
      </c>
      <c r="G110120" t="s">
        <v>10</v>
      </c>
      <c r="H110120" t="s">
        <v>326373</v>
      </c>
      <c r="I110120" s="6">
        <v>2785</v>
      </c>
    </row>
    <row r="110121" spans="1:9" x14ac:dyDescent="0.3">
      <c r="A110121" t="s">
        <v>317668</v>
      </c>
      <c r="B110121" t="s">
        <v>340193</v>
      </c>
      <c r="C110121" t="s">
        <v>326370</v>
      </c>
      <c r="D110121" t="s">
        <v>340194</v>
      </c>
      <c r="E110121" t="s">
        <v>8</v>
      </c>
      <c r="F110121" t="s">
        <v>340195</v>
      </c>
      <c r="G110121" t="s">
        <v>10</v>
      </c>
      <c r="H110121" t="s">
        <v>326373</v>
      </c>
      <c r="I110121" s="6">
        <v>2785</v>
      </c>
    </row>
    <row r="110122" spans="1:9" x14ac:dyDescent="0.3">
      <c r="A110122" t="s">
        <v>317668</v>
      </c>
      <c r="B110122" t="s">
        <v>340196</v>
      </c>
      <c r="C110122" t="s">
        <v>326370</v>
      </c>
      <c r="D110122" t="s">
        <v>340197</v>
      </c>
      <c r="E110122" t="s">
        <v>8</v>
      </c>
      <c r="F110122" t="s">
        <v>8</v>
      </c>
      <c r="G110122" t="s">
        <v>10</v>
      </c>
      <c r="H110122" t="s">
        <v>326373</v>
      </c>
      <c r="I110122" s="6">
        <v>145300</v>
      </c>
    </row>
    <row r="110123" spans="1:9" x14ac:dyDescent="0.3">
      <c r="A110123" t="s">
        <v>317668</v>
      </c>
      <c r="B110123" t="s">
        <v>340198</v>
      </c>
      <c r="C110123" t="s">
        <v>326370</v>
      </c>
      <c r="D110123" t="s">
        <v>340199</v>
      </c>
      <c r="E110123" t="s">
        <v>8</v>
      </c>
      <c r="F110123" t="s">
        <v>8</v>
      </c>
      <c r="G110123" t="s">
        <v>10</v>
      </c>
      <c r="H110123" t="s">
        <v>326373</v>
      </c>
      <c r="I110123" s="6">
        <v>147390</v>
      </c>
    </row>
    <row r="110124" spans="1:9" x14ac:dyDescent="0.3">
      <c r="A110124" t="s">
        <v>317668</v>
      </c>
      <c r="B110124" t="s">
        <v>340200</v>
      </c>
      <c r="C110124" t="s">
        <v>326370</v>
      </c>
      <c r="D110124" t="s">
        <v>340201</v>
      </c>
      <c r="E110124" t="s">
        <v>8</v>
      </c>
      <c r="F110124" t="s">
        <v>340202</v>
      </c>
      <c r="G110124" t="s">
        <v>10</v>
      </c>
      <c r="H110124" t="s">
        <v>326373</v>
      </c>
      <c r="I110124" s="6">
        <v>71740</v>
      </c>
    </row>
    <row r="110125" spans="1:9" x14ac:dyDescent="0.3">
      <c r="A110125" t="s">
        <v>317668</v>
      </c>
      <c r="B110125" t="s">
        <v>340203</v>
      </c>
      <c r="C110125" t="s">
        <v>326370</v>
      </c>
      <c r="D110125" t="s">
        <v>340204</v>
      </c>
      <c r="E110125" t="s">
        <v>8</v>
      </c>
      <c r="F110125" t="s">
        <v>340205</v>
      </c>
      <c r="G110125" t="s">
        <v>10</v>
      </c>
      <c r="H110125" t="s">
        <v>326373</v>
      </c>
      <c r="I110125" s="6">
        <v>73115</v>
      </c>
    </row>
    <row r="110126" spans="1:9" x14ac:dyDescent="0.3">
      <c r="A110126" t="s">
        <v>317668</v>
      </c>
      <c r="B110126" t="s">
        <v>340206</v>
      </c>
      <c r="C110126" t="s">
        <v>326370</v>
      </c>
      <c r="D110126" t="s">
        <v>340207</v>
      </c>
      <c r="E110126" t="s">
        <v>8</v>
      </c>
      <c r="F110126" t="s">
        <v>340208</v>
      </c>
      <c r="G110126" t="s">
        <v>10</v>
      </c>
      <c r="H110126" t="s">
        <v>326373</v>
      </c>
      <c r="I110126" s="6">
        <v>74490</v>
      </c>
    </row>
    <row r="110127" spans="1:9" x14ac:dyDescent="0.3">
      <c r="A110127" t="s">
        <v>317668</v>
      </c>
      <c r="B110127" t="s">
        <v>340209</v>
      </c>
      <c r="C110127" t="s">
        <v>326370</v>
      </c>
      <c r="D110127" t="s">
        <v>340210</v>
      </c>
      <c r="E110127" t="s">
        <v>8</v>
      </c>
      <c r="F110127" t="s">
        <v>340211</v>
      </c>
      <c r="G110127" t="s">
        <v>10</v>
      </c>
      <c r="H110127" t="s">
        <v>326373</v>
      </c>
      <c r="I110127" s="6">
        <v>48030</v>
      </c>
    </row>
    <row r="110128" spans="1:9" x14ac:dyDescent="0.3">
      <c r="A110128" t="s">
        <v>317668</v>
      </c>
      <c r="B110128" t="s">
        <v>340212</v>
      </c>
      <c r="C110128" t="s">
        <v>326370</v>
      </c>
      <c r="D110128" t="s">
        <v>340213</v>
      </c>
      <c r="E110128" t="s">
        <v>8</v>
      </c>
      <c r="F110128" t="s">
        <v>340214</v>
      </c>
      <c r="G110128" t="s">
        <v>10</v>
      </c>
      <c r="H110128" t="s">
        <v>326373</v>
      </c>
      <c r="I110128" s="6">
        <v>48370</v>
      </c>
    </row>
    <row r="110129" spans="1:9" x14ac:dyDescent="0.3">
      <c r="A110129" t="s">
        <v>317668</v>
      </c>
      <c r="B110129" t="s">
        <v>340215</v>
      </c>
      <c r="C110129" t="s">
        <v>326370</v>
      </c>
      <c r="D110129" t="s">
        <v>340216</v>
      </c>
      <c r="E110129" t="s">
        <v>8</v>
      </c>
      <c r="F110129" t="s">
        <v>340217</v>
      </c>
      <c r="G110129" t="s">
        <v>10</v>
      </c>
      <c r="H110129" t="s">
        <v>326373</v>
      </c>
      <c r="I110129" s="6">
        <v>50915</v>
      </c>
    </row>
    <row r="110130" spans="1:9" x14ac:dyDescent="0.3">
      <c r="A110130" t="s">
        <v>317668</v>
      </c>
      <c r="B110130" t="s">
        <v>340218</v>
      </c>
      <c r="C110130" t="s">
        <v>326370</v>
      </c>
      <c r="D110130" t="s">
        <v>340219</v>
      </c>
      <c r="E110130" t="s">
        <v>8</v>
      </c>
      <c r="F110130" t="s">
        <v>340220</v>
      </c>
      <c r="G110130" t="s">
        <v>10</v>
      </c>
      <c r="H110130" t="s">
        <v>326373</v>
      </c>
      <c r="I110130" s="6">
        <v>51600</v>
      </c>
    </row>
    <row r="110131" spans="1:9" x14ac:dyDescent="0.3">
      <c r="A110131" t="s">
        <v>317668</v>
      </c>
      <c r="B110131" t="s">
        <v>340221</v>
      </c>
      <c r="C110131" t="s">
        <v>326370</v>
      </c>
      <c r="D110131" t="s">
        <v>340222</v>
      </c>
      <c r="E110131" t="s">
        <v>8</v>
      </c>
      <c r="F110131" t="s">
        <v>340223</v>
      </c>
      <c r="G110131" t="s">
        <v>10</v>
      </c>
      <c r="H110131" t="s">
        <v>326373</v>
      </c>
      <c r="I110131" s="6">
        <v>71740</v>
      </c>
    </row>
    <row r="110132" spans="1:9" x14ac:dyDescent="0.3">
      <c r="A110132" t="s">
        <v>317668</v>
      </c>
      <c r="B110132" t="s">
        <v>340224</v>
      </c>
      <c r="C110132" t="s">
        <v>326370</v>
      </c>
      <c r="D110132" t="s">
        <v>340225</v>
      </c>
      <c r="E110132" t="s">
        <v>8</v>
      </c>
      <c r="F110132" t="s">
        <v>340226</v>
      </c>
      <c r="G110132" t="s">
        <v>10</v>
      </c>
      <c r="H110132" t="s">
        <v>326373</v>
      </c>
      <c r="I110132" s="6">
        <v>86140</v>
      </c>
    </row>
    <row r="110133" spans="1:9" x14ac:dyDescent="0.3">
      <c r="A110133" t="s">
        <v>317668</v>
      </c>
      <c r="B110133" t="s">
        <v>340227</v>
      </c>
      <c r="C110133" t="s">
        <v>326370</v>
      </c>
      <c r="D110133" t="s">
        <v>340228</v>
      </c>
      <c r="E110133" t="s">
        <v>8</v>
      </c>
      <c r="F110133" t="s">
        <v>340229</v>
      </c>
      <c r="G110133" t="s">
        <v>10</v>
      </c>
      <c r="H110133" t="s">
        <v>326373</v>
      </c>
      <c r="I110133" s="6">
        <v>73115</v>
      </c>
    </row>
    <row r="110134" spans="1:9" x14ac:dyDescent="0.3">
      <c r="A110134" t="s">
        <v>317668</v>
      </c>
      <c r="B110134" t="s">
        <v>340230</v>
      </c>
      <c r="C110134" t="s">
        <v>326370</v>
      </c>
      <c r="D110134" t="s">
        <v>340231</v>
      </c>
      <c r="E110134" t="s">
        <v>8</v>
      </c>
      <c r="F110134" t="s">
        <v>340232</v>
      </c>
      <c r="G110134" t="s">
        <v>10</v>
      </c>
      <c r="H110134" t="s">
        <v>326373</v>
      </c>
      <c r="I110134" s="6">
        <v>87510</v>
      </c>
    </row>
    <row r="110135" spans="1:9" x14ac:dyDescent="0.3">
      <c r="A110135" t="s">
        <v>317668</v>
      </c>
      <c r="B110135" t="s">
        <v>340233</v>
      </c>
      <c r="C110135" t="s">
        <v>326370</v>
      </c>
      <c r="D110135" t="s">
        <v>340234</v>
      </c>
      <c r="E110135" t="s">
        <v>8</v>
      </c>
      <c r="F110135" t="s">
        <v>340235</v>
      </c>
      <c r="G110135" t="s">
        <v>10</v>
      </c>
      <c r="H110135" t="s">
        <v>326373</v>
      </c>
      <c r="I110135" s="6">
        <v>74490</v>
      </c>
    </row>
    <row r="110136" spans="1:9" x14ac:dyDescent="0.3">
      <c r="A110136" t="s">
        <v>317668</v>
      </c>
      <c r="B110136" t="s">
        <v>340236</v>
      </c>
      <c r="C110136" t="s">
        <v>326370</v>
      </c>
      <c r="D110136" t="s">
        <v>340237</v>
      </c>
      <c r="E110136" t="s">
        <v>8</v>
      </c>
      <c r="F110136" t="s">
        <v>340238</v>
      </c>
      <c r="G110136" t="s">
        <v>10</v>
      </c>
      <c r="H110136" t="s">
        <v>326373</v>
      </c>
      <c r="I110136" s="6">
        <v>88885</v>
      </c>
    </row>
    <row r="110137" spans="1:9" x14ac:dyDescent="0.3">
      <c r="A110137" t="s">
        <v>317668</v>
      </c>
      <c r="B110137" t="s">
        <v>340239</v>
      </c>
      <c r="C110137" t="s">
        <v>326370</v>
      </c>
      <c r="D110137" t="s">
        <v>340240</v>
      </c>
      <c r="E110137" t="s">
        <v>8</v>
      </c>
      <c r="F110137" t="s">
        <v>340241</v>
      </c>
      <c r="G110137" t="s">
        <v>10</v>
      </c>
      <c r="H110137" t="s">
        <v>326373</v>
      </c>
      <c r="I110137" s="6">
        <v>43355</v>
      </c>
    </row>
    <row r="110138" spans="1:9" x14ac:dyDescent="0.3">
      <c r="A110138" t="s">
        <v>317668</v>
      </c>
      <c r="B110138" t="s">
        <v>340242</v>
      </c>
      <c r="C110138" t="s">
        <v>326370</v>
      </c>
      <c r="D110138" t="s">
        <v>340243</v>
      </c>
      <c r="E110138" t="s">
        <v>8</v>
      </c>
      <c r="F110138" t="s">
        <v>340244</v>
      </c>
      <c r="G110138" t="s">
        <v>10</v>
      </c>
      <c r="H110138" t="s">
        <v>326373</v>
      </c>
      <c r="I110138" s="6">
        <v>130020</v>
      </c>
    </row>
    <row r="110139" spans="1:9" x14ac:dyDescent="0.3">
      <c r="A110139" t="s">
        <v>317668</v>
      </c>
      <c r="B110139" t="s">
        <v>340245</v>
      </c>
      <c r="C110139" t="s">
        <v>326370</v>
      </c>
      <c r="D110139" t="s">
        <v>340246</v>
      </c>
      <c r="E110139" t="s">
        <v>8</v>
      </c>
      <c r="F110139" t="s">
        <v>340247</v>
      </c>
      <c r="G110139" t="s">
        <v>10</v>
      </c>
      <c r="H110139" t="s">
        <v>326373</v>
      </c>
      <c r="I110139" s="6">
        <v>134000</v>
      </c>
    </row>
    <row r="110140" spans="1:9" x14ac:dyDescent="0.3">
      <c r="A110140" t="s">
        <v>317668</v>
      </c>
      <c r="B110140" t="s">
        <v>340248</v>
      </c>
      <c r="C110140" t="s">
        <v>326370</v>
      </c>
      <c r="D110140" t="s">
        <v>340249</v>
      </c>
      <c r="E110140" t="s">
        <v>8</v>
      </c>
      <c r="F110140" t="s">
        <v>340250</v>
      </c>
      <c r="G110140" t="s">
        <v>10</v>
      </c>
      <c r="H110140" t="s">
        <v>326373</v>
      </c>
      <c r="I110140" s="6">
        <v>41175</v>
      </c>
    </row>
    <row r="110141" spans="1:9" x14ac:dyDescent="0.3">
      <c r="A110141" t="s">
        <v>317668</v>
      </c>
      <c r="B110141" t="s">
        <v>340251</v>
      </c>
      <c r="C110141" t="s">
        <v>326370</v>
      </c>
      <c r="D110141" t="s">
        <v>340252</v>
      </c>
      <c r="E110141" t="s">
        <v>8</v>
      </c>
      <c r="F110141" t="s">
        <v>340253</v>
      </c>
      <c r="G110141" t="s">
        <v>10</v>
      </c>
      <c r="H110141" t="s">
        <v>326373</v>
      </c>
      <c r="I110141" s="6">
        <v>41155</v>
      </c>
    </row>
    <row r="110142" spans="1:9" x14ac:dyDescent="0.3">
      <c r="A110142" t="s">
        <v>317668</v>
      </c>
      <c r="B110142" t="s">
        <v>340254</v>
      </c>
      <c r="C110142" t="s">
        <v>326370</v>
      </c>
      <c r="D110142" t="s">
        <v>340255</v>
      </c>
      <c r="E110142" t="s">
        <v>8</v>
      </c>
      <c r="F110142" t="s">
        <v>340256</v>
      </c>
      <c r="G110142" t="s">
        <v>10</v>
      </c>
      <c r="H110142" t="s">
        <v>326373</v>
      </c>
      <c r="I110142" s="6">
        <v>132770</v>
      </c>
    </row>
    <row r="110143" spans="1:9" x14ac:dyDescent="0.3">
      <c r="A110143" t="s">
        <v>317668</v>
      </c>
      <c r="B110143" t="s">
        <v>340257</v>
      </c>
      <c r="C110143" t="s">
        <v>326370</v>
      </c>
      <c r="D110143" t="s">
        <v>340258</v>
      </c>
      <c r="E110143" t="s">
        <v>8</v>
      </c>
      <c r="F110143" t="s">
        <v>340259</v>
      </c>
      <c r="G110143" t="s">
        <v>10</v>
      </c>
      <c r="H110143" t="s">
        <v>326373</v>
      </c>
      <c r="I110143" s="6">
        <v>136750</v>
      </c>
    </row>
    <row r="110144" spans="1:9" x14ac:dyDescent="0.3">
      <c r="A110144" t="s">
        <v>317668</v>
      </c>
      <c r="B110144" t="s">
        <v>340260</v>
      </c>
      <c r="C110144" t="s">
        <v>326370</v>
      </c>
      <c r="D110144" t="s">
        <v>340261</v>
      </c>
      <c r="E110144" t="s">
        <v>8</v>
      </c>
      <c r="F110144" t="s">
        <v>340262</v>
      </c>
      <c r="G110144" t="s">
        <v>10</v>
      </c>
      <c r="H110144" t="s">
        <v>326373</v>
      </c>
      <c r="I110144" s="6">
        <v>41495</v>
      </c>
    </row>
    <row r="110145" spans="1:9" x14ac:dyDescent="0.3">
      <c r="A110145" t="s">
        <v>317668</v>
      </c>
      <c r="B110145" t="s">
        <v>340263</v>
      </c>
      <c r="C110145" t="s">
        <v>326370</v>
      </c>
      <c r="D110145" t="s">
        <v>340264</v>
      </c>
      <c r="E110145" t="s">
        <v>8</v>
      </c>
      <c r="F110145" t="s">
        <v>340265</v>
      </c>
      <c r="G110145" t="s">
        <v>10</v>
      </c>
      <c r="H110145" t="s">
        <v>326373</v>
      </c>
      <c r="I110145" s="6">
        <v>43385</v>
      </c>
    </row>
    <row r="110146" spans="1:9" x14ac:dyDescent="0.3">
      <c r="A110146" t="s">
        <v>317668</v>
      </c>
      <c r="B110146" t="s">
        <v>340266</v>
      </c>
      <c r="C110146" t="s">
        <v>326370</v>
      </c>
      <c r="D110146" t="s">
        <v>340267</v>
      </c>
      <c r="E110146" t="s">
        <v>8</v>
      </c>
      <c r="F110146" t="s">
        <v>340268</v>
      </c>
      <c r="G110146" t="s">
        <v>10</v>
      </c>
      <c r="H110146" t="s">
        <v>326373</v>
      </c>
      <c r="I110146" s="6">
        <v>56835</v>
      </c>
    </row>
    <row r="110147" spans="1:9" x14ac:dyDescent="0.3">
      <c r="A110147" t="s">
        <v>317668</v>
      </c>
      <c r="B110147" t="s">
        <v>340269</v>
      </c>
      <c r="C110147" t="s">
        <v>326370</v>
      </c>
      <c r="D110147" t="s">
        <v>340270</v>
      </c>
      <c r="E110147" t="s">
        <v>8</v>
      </c>
      <c r="F110147" t="s">
        <v>340271</v>
      </c>
      <c r="G110147" t="s">
        <v>10</v>
      </c>
      <c r="H110147" t="s">
        <v>326373</v>
      </c>
      <c r="I110147" s="6">
        <v>58480</v>
      </c>
    </row>
    <row r="110148" spans="1:9" x14ac:dyDescent="0.3">
      <c r="A110148" t="s">
        <v>317668</v>
      </c>
      <c r="B110148" t="s">
        <v>340272</v>
      </c>
      <c r="C110148" t="s">
        <v>326370</v>
      </c>
      <c r="D110148" t="s">
        <v>340273</v>
      </c>
      <c r="E110148" t="s">
        <v>8</v>
      </c>
      <c r="F110148" t="s">
        <v>340274</v>
      </c>
      <c r="G110148" t="s">
        <v>10</v>
      </c>
      <c r="H110148" t="s">
        <v>326373</v>
      </c>
      <c r="I110148" s="6">
        <v>42175</v>
      </c>
    </row>
    <row r="110149" spans="1:9" x14ac:dyDescent="0.3">
      <c r="A110149" t="s">
        <v>317668</v>
      </c>
      <c r="B110149" t="s">
        <v>340275</v>
      </c>
      <c r="C110149" t="s">
        <v>326370</v>
      </c>
      <c r="D110149" t="s">
        <v>340276</v>
      </c>
      <c r="E110149" t="s">
        <v>8</v>
      </c>
      <c r="F110149" t="s">
        <v>340277</v>
      </c>
      <c r="G110149" t="s">
        <v>10</v>
      </c>
      <c r="H110149" t="s">
        <v>326373</v>
      </c>
      <c r="I110149" s="6">
        <v>44065</v>
      </c>
    </row>
    <row r="110150" spans="1:9" x14ac:dyDescent="0.3">
      <c r="A110150" t="s">
        <v>317668</v>
      </c>
      <c r="B110150" t="s">
        <v>340278</v>
      </c>
      <c r="C110150" t="s">
        <v>326370</v>
      </c>
      <c r="D110150" t="s">
        <v>340279</v>
      </c>
      <c r="E110150" t="s">
        <v>8</v>
      </c>
      <c r="F110150" t="s">
        <v>340280</v>
      </c>
      <c r="G110150" t="s">
        <v>10</v>
      </c>
      <c r="H110150" t="s">
        <v>326373</v>
      </c>
      <c r="I110150" s="6">
        <v>76125</v>
      </c>
    </row>
    <row r="110151" spans="1:9" x14ac:dyDescent="0.3">
      <c r="A110151" t="s">
        <v>317668</v>
      </c>
      <c r="B110151" t="s">
        <v>340281</v>
      </c>
      <c r="C110151" t="s">
        <v>326370</v>
      </c>
      <c r="D110151" t="s">
        <v>340282</v>
      </c>
      <c r="E110151" t="s">
        <v>8</v>
      </c>
      <c r="F110151" t="s">
        <v>340283</v>
      </c>
      <c r="G110151" t="s">
        <v>10</v>
      </c>
      <c r="H110151" t="s">
        <v>326373</v>
      </c>
      <c r="I110151" s="6">
        <v>82285</v>
      </c>
    </row>
    <row r="110152" spans="1:9" x14ac:dyDescent="0.3">
      <c r="A110152" t="s">
        <v>317668</v>
      </c>
      <c r="B110152" t="s">
        <v>340284</v>
      </c>
      <c r="C110152" t="s">
        <v>326370</v>
      </c>
      <c r="D110152" t="s">
        <v>340285</v>
      </c>
      <c r="E110152" t="s">
        <v>8</v>
      </c>
      <c r="F110152" t="s">
        <v>340286</v>
      </c>
      <c r="G110152" t="s">
        <v>10</v>
      </c>
      <c r="H110152" t="s">
        <v>326373</v>
      </c>
      <c r="I110152" s="6">
        <v>79040</v>
      </c>
    </row>
    <row r="110153" spans="1:9" x14ac:dyDescent="0.3">
      <c r="A110153" t="s">
        <v>317668</v>
      </c>
      <c r="B110153" t="s">
        <v>340287</v>
      </c>
      <c r="C110153" t="s">
        <v>326370</v>
      </c>
      <c r="D110153" t="s">
        <v>340288</v>
      </c>
      <c r="E110153" t="s">
        <v>8</v>
      </c>
      <c r="F110153" t="s">
        <v>340289</v>
      </c>
      <c r="G110153" t="s">
        <v>10</v>
      </c>
      <c r="H110153" t="s">
        <v>326373</v>
      </c>
      <c r="I110153" s="6">
        <v>80110</v>
      </c>
    </row>
    <row r="110154" spans="1:9" x14ac:dyDescent="0.3">
      <c r="A110154" t="s">
        <v>317668</v>
      </c>
      <c r="B110154" t="s">
        <v>340290</v>
      </c>
      <c r="C110154" t="s">
        <v>326370</v>
      </c>
      <c r="D110154" t="s">
        <v>340291</v>
      </c>
      <c r="E110154" t="s">
        <v>8</v>
      </c>
      <c r="F110154" t="s">
        <v>340292</v>
      </c>
      <c r="G110154" t="s">
        <v>10</v>
      </c>
      <c r="H110154" t="s">
        <v>326373</v>
      </c>
      <c r="I110154" s="6">
        <v>24130</v>
      </c>
    </row>
    <row r="110155" spans="1:9" x14ac:dyDescent="0.3">
      <c r="A110155" t="s">
        <v>317668</v>
      </c>
      <c r="B110155" t="s">
        <v>340293</v>
      </c>
      <c r="C110155" t="s">
        <v>326370</v>
      </c>
      <c r="D110155" t="s">
        <v>340294</v>
      </c>
      <c r="E110155" t="s">
        <v>8</v>
      </c>
      <c r="F110155" t="s">
        <v>340295</v>
      </c>
      <c r="G110155" t="s">
        <v>10</v>
      </c>
      <c r="H110155" t="s">
        <v>326373</v>
      </c>
      <c r="I110155" s="6">
        <v>26735</v>
      </c>
    </row>
    <row r="110156" spans="1:9" x14ac:dyDescent="0.3">
      <c r="A110156" t="s">
        <v>317668</v>
      </c>
      <c r="B110156" t="s">
        <v>340296</v>
      </c>
      <c r="C110156" t="s">
        <v>326370</v>
      </c>
      <c r="D110156" t="s">
        <v>340297</v>
      </c>
      <c r="E110156" t="s">
        <v>8</v>
      </c>
      <c r="F110156" t="s">
        <v>340298</v>
      </c>
      <c r="G110156" t="s">
        <v>10</v>
      </c>
      <c r="H110156" t="s">
        <v>326373</v>
      </c>
      <c r="I110156" s="6">
        <v>22815</v>
      </c>
    </row>
    <row r="110157" spans="1:9" x14ac:dyDescent="0.3">
      <c r="A110157" t="s">
        <v>317668</v>
      </c>
      <c r="B110157" t="s">
        <v>340299</v>
      </c>
      <c r="C110157" t="s">
        <v>326370</v>
      </c>
      <c r="D110157" t="s">
        <v>340300</v>
      </c>
      <c r="E110157" t="s">
        <v>8</v>
      </c>
      <c r="F110157" t="s">
        <v>340301</v>
      </c>
      <c r="G110157" t="s">
        <v>10</v>
      </c>
      <c r="H110157" t="s">
        <v>326373</v>
      </c>
      <c r="I110157" s="6">
        <v>77520</v>
      </c>
    </row>
    <row r="110158" spans="1:9" x14ac:dyDescent="0.3">
      <c r="A110158" t="s">
        <v>317668</v>
      </c>
      <c r="B110158" t="s">
        <v>340302</v>
      </c>
      <c r="C110158" t="s">
        <v>326370</v>
      </c>
      <c r="D110158" t="s">
        <v>340303</v>
      </c>
      <c r="E110158" t="s">
        <v>8</v>
      </c>
      <c r="F110158" t="s">
        <v>340304</v>
      </c>
      <c r="G110158" t="s">
        <v>10</v>
      </c>
      <c r="H110158" t="s">
        <v>326373</v>
      </c>
      <c r="I110158" s="6">
        <v>83665</v>
      </c>
    </row>
    <row r="110159" spans="1:9" x14ac:dyDescent="0.3">
      <c r="A110159" t="s">
        <v>317668</v>
      </c>
      <c r="B110159" t="s">
        <v>340305</v>
      </c>
      <c r="C110159" t="s">
        <v>326370</v>
      </c>
      <c r="D110159" t="s">
        <v>340306</v>
      </c>
      <c r="E110159" t="s">
        <v>8</v>
      </c>
      <c r="F110159" t="s">
        <v>340307</v>
      </c>
      <c r="G110159" t="s">
        <v>10</v>
      </c>
      <c r="H110159" t="s">
        <v>326373</v>
      </c>
      <c r="I110159" s="6">
        <v>80400</v>
      </c>
    </row>
    <row r="110160" spans="1:9" x14ac:dyDescent="0.3">
      <c r="A110160" t="s">
        <v>317668</v>
      </c>
      <c r="B110160" t="s">
        <v>340308</v>
      </c>
      <c r="C110160" t="s">
        <v>326370</v>
      </c>
      <c r="D110160" t="s">
        <v>340309</v>
      </c>
      <c r="E110160" t="s">
        <v>8</v>
      </c>
      <c r="F110160" t="s">
        <v>340310</v>
      </c>
      <c r="G110160" t="s">
        <v>10</v>
      </c>
      <c r="H110160" t="s">
        <v>326373</v>
      </c>
      <c r="I110160" s="6">
        <v>81500</v>
      </c>
    </row>
    <row r="110161" spans="1:9" x14ac:dyDescent="0.3">
      <c r="A110161" t="s">
        <v>317668</v>
      </c>
      <c r="B110161" t="s">
        <v>340311</v>
      </c>
      <c r="C110161" t="s">
        <v>326370</v>
      </c>
      <c r="D110161" t="s">
        <v>340312</v>
      </c>
      <c r="E110161" t="s">
        <v>8</v>
      </c>
      <c r="F110161" t="s">
        <v>340313</v>
      </c>
      <c r="G110161" t="s">
        <v>10</v>
      </c>
      <c r="H110161" t="s">
        <v>326373</v>
      </c>
      <c r="I110161" s="6">
        <v>24920</v>
      </c>
    </row>
    <row r="110162" spans="1:9" x14ac:dyDescent="0.3">
      <c r="A110162" t="s">
        <v>317668</v>
      </c>
      <c r="B110162" t="s">
        <v>340314</v>
      </c>
      <c r="C110162" t="s">
        <v>326370</v>
      </c>
      <c r="D110162" t="s">
        <v>340315</v>
      </c>
      <c r="E110162" t="s">
        <v>8</v>
      </c>
      <c r="F110162" t="s">
        <v>340316</v>
      </c>
      <c r="G110162" t="s">
        <v>10</v>
      </c>
      <c r="H110162" t="s">
        <v>326373</v>
      </c>
      <c r="I110162" s="6">
        <v>26735</v>
      </c>
    </row>
    <row r="110163" spans="1:9" x14ac:dyDescent="0.3">
      <c r="A110163" t="s">
        <v>317668</v>
      </c>
      <c r="B110163" t="s">
        <v>340317</v>
      </c>
      <c r="C110163" t="s">
        <v>326370</v>
      </c>
      <c r="D110163" t="s">
        <v>340318</v>
      </c>
      <c r="E110163" t="s">
        <v>8</v>
      </c>
      <c r="F110163" t="s">
        <v>340319</v>
      </c>
      <c r="G110163" t="s">
        <v>10</v>
      </c>
      <c r="H110163" t="s">
        <v>326373</v>
      </c>
      <c r="I110163" s="6">
        <v>26725</v>
      </c>
    </row>
    <row r="110164" spans="1:9" x14ac:dyDescent="0.3">
      <c r="A110164" t="s">
        <v>317668</v>
      </c>
      <c r="B110164" t="s">
        <v>340320</v>
      </c>
      <c r="C110164" t="s">
        <v>326370</v>
      </c>
      <c r="D110164" t="s">
        <v>340321</v>
      </c>
      <c r="E110164" t="s">
        <v>8</v>
      </c>
      <c r="F110164" t="s">
        <v>340322</v>
      </c>
      <c r="G110164" t="s">
        <v>10</v>
      </c>
      <c r="H110164" t="s">
        <v>326373</v>
      </c>
      <c r="I110164" s="6">
        <v>24915</v>
      </c>
    </row>
    <row r="110165" spans="1:9" x14ac:dyDescent="0.3">
      <c r="A110165" t="s">
        <v>317668</v>
      </c>
      <c r="B110165" t="s">
        <v>340323</v>
      </c>
      <c r="C110165" t="s">
        <v>326370</v>
      </c>
      <c r="D110165" t="s">
        <v>340324</v>
      </c>
      <c r="E110165" t="s">
        <v>8</v>
      </c>
      <c r="F110165" t="s">
        <v>340325</v>
      </c>
      <c r="G110165" t="s">
        <v>10</v>
      </c>
      <c r="H110165" t="s">
        <v>326373</v>
      </c>
      <c r="I110165" s="6">
        <v>78895</v>
      </c>
    </row>
    <row r="110166" spans="1:9" x14ac:dyDescent="0.3">
      <c r="A110166" t="s">
        <v>317668</v>
      </c>
      <c r="B110166" t="s">
        <v>340326</v>
      </c>
      <c r="C110166" t="s">
        <v>326370</v>
      </c>
      <c r="D110166" t="s">
        <v>340327</v>
      </c>
      <c r="E110166" t="s">
        <v>8</v>
      </c>
      <c r="F110166" t="s">
        <v>340328</v>
      </c>
      <c r="G110166" t="s">
        <v>10</v>
      </c>
      <c r="H110166" t="s">
        <v>326373</v>
      </c>
      <c r="I110166" s="6">
        <v>85040</v>
      </c>
    </row>
    <row r="110167" spans="1:9" x14ac:dyDescent="0.3">
      <c r="A110167" t="s">
        <v>317668</v>
      </c>
      <c r="B110167" t="s">
        <v>340329</v>
      </c>
      <c r="C110167" t="s">
        <v>326370</v>
      </c>
      <c r="D110167" t="s">
        <v>340330</v>
      </c>
      <c r="E110167" t="s">
        <v>8</v>
      </c>
      <c r="F110167" t="s">
        <v>340331</v>
      </c>
      <c r="G110167" t="s">
        <v>10</v>
      </c>
      <c r="H110167" t="s">
        <v>326373</v>
      </c>
      <c r="I110167" s="6">
        <v>81775</v>
      </c>
    </row>
    <row r="110168" spans="1:9" x14ac:dyDescent="0.3">
      <c r="A110168" t="s">
        <v>317668</v>
      </c>
      <c r="B110168" t="s">
        <v>340332</v>
      </c>
      <c r="C110168" t="s">
        <v>326370</v>
      </c>
      <c r="D110168" t="s">
        <v>340333</v>
      </c>
      <c r="E110168" t="s">
        <v>8</v>
      </c>
      <c r="F110168" t="s">
        <v>340334</v>
      </c>
      <c r="G110168" t="s">
        <v>10</v>
      </c>
      <c r="H110168" t="s">
        <v>326373</v>
      </c>
      <c r="I110168" s="6">
        <v>82875</v>
      </c>
    </row>
    <row r="110169" spans="1:9" x14ac:dyDescent="0.3">
      <c r="A110169" t="s">
        <v>317668</v>
      </c>
      <c r="B110169" t="s">
        <v>340335</v>
      </c>
      <c r="C110169" t="s">
        <v>326370</v>
      </c>
      <c r="D110169" t="s">
        <v>340336</v>
      </c>
      <c r="E110169" t="s">
        <v>8</v>
      </c>
      <c r="F110169" t="s">
        <v>340337</v>
      </c>
      <c r="G110169" t="s">
        <v>10</v>
      </c>
      <c r="H110169" t="s">
        <v>326373</v>
      </c>
      <c r="I110169" s="6">
        <v>29670</v>
      </c>
    </row>
    <row r="110170" spans="1:9" x14ac:dyDescent="0.3">
      <c r="A110170" t="s">
        <v>317668</v>
      </c>
      <c r="B110170" t="s">
        <v>340338</v>
      </c>
      <c r="C110170" t="s">
        <v>326370</v>
      </c>
      <c r="D110170" t="s">
        <v>340339</v>
      </c>
      <c r="E110170" t="s">
        <v>8</v>
      </c>
      <c r="F110170" t="s">
        <v>340340</v>
      </c>
      <c r="G110170" t="s">
        <v>10</v>
      </c>
      <c r="H110170" t="s">
        <v>326373</v>
      </c>
      <c r="I110170" s="6">
        <v>29660</v>
      </c>
    </row>
    <row r="110171" spans="1:9" x14ac:dyDescent="0.3">
      <c r="A110171" t="s">
        <v>317668</v>
      </c>
      <c r="B110171" t="s">
        <v>340341</v>
      </c>
      <c r="C110171" t="s">
        <v>326370</v>
      </c>
      <c r="D110171" t="s">
        <v>340342</v>
      </c>
      <c r="E110171" t="s">
        <v>8</v>
      </c>
      <c r="F110171" t="s">
        <v>340343</v>
      </c>
      <c r="G110171" t="s">
        <v>10</v>
      </c>
      <c r="H110171" t="s">
        <v>326373</v>
      </c>
      <c r="I110171" s="6">
        <v>29660</v>
      </c>
    </row>
    <row r="110172" spans="1:9" x14ac:dyDescent="0.3">
      <c r="A110172" t="s">
        <v>317668</v>
      </c>
      <c r="B110172" t="s">
        <v>340344</v>
      </c>
      <c r="C110172" t="s">
        <v>326370</v>
      </c>
      <c r="D110172" t="s">
        <v>340345</v>
      </c>
      <c r="E110172" t="s">
        <v>8</v>
      </c>
      <c r="F110172" t="s">
        <v>340346</v>
      </c>
      <c r="G110172" t="s">
        <v>10</v>
      </c>
      <c r="H110172" t="s">
        <v>326373</v>
      </c>
      <c r="I110172" s="6">
        <v>26725</v>
      </c>
    </row>
    <row r="110173" spans="1:9" x14ac:dyDescent="0.3">
      <c r="A110173" t="s">
        <v>317668</v>
      </c>
      <c r="B110173" t="s">
        <v>340347</v>
      </c>
      <c r="C110173" t="s">
        <v>326370</v>
      </c>
      <c r="D110173" t="s">
        <v>340348</v>
      </c>
      <c r="E110173" t="s">
        <v>8</v>
      </c>
      <c r="F110173" t="s">
        <v>340349</v>
      </c>
      <c r="G110173" t="s">
        <v>10</v>
      </c>
      <c r="H110173" t="s">
        <v>326373</v>
      </c>
      <c r="I110173" s="6">
        <v>84665</v>
      </c>
    </row>
    <row r="110174" spans="1:9" x14ac:dyDescent="0.3">
      <c r="A110174" t="s">
        <v>317668</v>
      </c>
      <c r="B110174" t="s">
        <v>340350</v>
      </c>
      <c r="C110174" t="s">
        <v>326370</v>
      </c>
      <c r="D110174" t="s">
        <v>340351</v>
      </c>
      <c r="E110174" t="s">
        <v>8</v>
      </c>
      <c r="F110174" t="s">
        <v>340352</v>
      </c>
      <c r="G110174" t="s">
        <v>10</v>
      </c>
      <c r="H110174" t="s">
        <v>326373</v>
      </c>
      <c r="I110174" s="6">
        <v>88645</v>
      </c>
    </row>
    <row r="110175" spans="1:9" x14ac:dyDescent="0.3">
      <c r="A110175" t="s">
        <v>317668</v>
      </c>
      <c r="B110175" t="s">
        <v>340353</v>
      </c>
      <c r="C110175" t="s">
        <v>326370</v>
      </c>
      <c r="D110175" t="s">
        <v>340354</v>
      </c>
      <c r="E110175" t="s">
        <v>8</v>
      </c>
      <c r="F110175" t="s">
        <v>340355</v>
      </c>
      <c r="G110175" t="s">
        <v>10</v>
      </c>
      <c r="H110175" t="s">
        <v>326373</v>
      </c>
      <c r="I110175" s="6">
        <v>30385</v>
      </c>
    </row>
    <row r="110176" spans="1:9" x14ac:dyDescent="0.3">
      <c r="A110176" t="s">
        <v>317668</v>
      </c>
      <c r="B110176" t="s">
        <v>340356</v>
      </c>
      <c r="C110176" t="s">
        <v>326370</v>
      </c>
      <c r="D110176" t="s">
        <v>340357</v>
      </c>
      <c r="E110176" t="s">
        <v>8</v>
      </c>
      <c r="F110176" t="s">
        <v>340358</v>
      </c>
      <c r="G110176" t="s">
        <v>10</v>
      </c>
      <c r="H110176" t="s">
        <v>326373</v>
      </c>
      <c r="I110176" s="6">
        <v>30385</v>
      </c>
    </row>
    <row r="110177" spans="1:9" x14ac:dyDescent="0.3">
      <c r="A110177" t="s">
        <v>317668</v>
      </c>
      <c r="B110177" t="s">
        <v>340359</v>
      </c>
      <c r="C110177" t="s">
        <v>326370</v>
      </c>
      <c r="D110177" t="s">
        <v>340360</v>
      </c>
      <c r="E110177" t="s">
        <v>8</v>
      </c>
      <c r="F110177" t="s">
        <v>340361</v>
      </c>
      <c r="G110177" t="s">
        <v>10</v>
      </c>
      <c r="H110177" t="s">
        <v>326373</v>
      </c>
      <c r="I110177" s="6">
        <v>86725</v>
      </c>
    </row>
    <row r="110178" spans="1:9" x14ac:dyDescent="0.3">
      <c r="A110178" t="s">
        <v>317668</v>
      </c>
      <c r="B110178" t="s">
        <v>340362</v>
      </c>
      <c r="C110178" t="s">
        <v>326370</v>
      </c>
      <c r="D110178" t="s">
        <v>340363</v>
      </c>
      <c r="E110178" t="s">
        <v>8</v>
      </c>
      <c r="F110178" t="s">
        <v>340364</v>
      </c>
      <c r="G110178" t="s">
        <v>10</v>
      </c>
      <c r="H110178" t="s">
        <v>326373</v>
      </c>
      <c r="I110178" s="6">
        <v>90710</v>
      </c>
    </row>
    <row r="110179" spans="1:9" x14ac:dyDescent="0.3">
      <c r="A110179" t="s">
        <v>317668</v>
      </c>
      <c r="B110179" t="s">
        <v>340365</v>
      </c>
      <c r="C110179" t="s">
        <v>326370</v>
      </c>
      <c r="D110179" t="s">
        <v>340366</v>
      </c>
      <c r="E110179" t="s">
        <v>8</v>
      </c>
      <c r="F110179" t="s">
        <v>340367</v>
      </c>
      <c r="G110179" t="s">
        <v>10</v>
      </c>
      <c r="H110179" t="s">
        <v>326373</v>
      </c>
      <c r="I110179" s="6">
        <v>88790</v>
      </c>
    </row>
    <row r="110180" spans="1:9" x14ac:dyDescent="0.3">
      <c r="A110180" t="s">
        <v>317668</v>
      </c>
      <c r="B110180" t="s">
        <v>340368</v>
      </c>
      <c r="C110180" t="s">
        <v>326370</v>
      </c>
      <c r="D110180" t="s">
        <v>340369</v>
      </c>
      <c r="E110180" t="s">
        <v>8</v>
      </c>
      <c r="F110180" t="s">
        <v>340370</v>
      </c>
      <c r="G110180" t="s">
        <v>10</v>
      </c>
      <c r="H110180" t="s">
        <v>326373</v>
      </c>
      <c r="I110180" s="6">
        <v>92770</v>
      </c>
    </row>
    <row r="110181" spans="1:9" x14ac:dyDescent="0.3">
      <c r="A110181" t="s">
        <v>317668</v>
      </c>
      <c r="B110181" t="s">
        <v>340371</v>
      </c>
      <c r="C110181" t="s">
        <v>326370</v>
      </c>
      <c r="D110181" t="s">
        <v>340372</v>
      </c>
      <c r="E110181" t="s">
        <v>8</v>
      </c>
      <c r="F110181" t="s">
        <v>340373</v>
      </c>
      <c r="G110181" t="s">
        <v>10</v>
      </c>
      <c r="H110181" t="s">
        <v>326373</v>
      </c>
      <c r="I110181" s="6">
        <v>33355</v>
      </c>
    </row>
    <row r="110182" spans="1:9" x14ac:dyDescent="0.3">
      <c r="A110182" t="s">
        <v>317668</v>
      </c>
      <c r="B110182" t="s">
        <v>340374</v>
      </c>
      <c r="C110182" t="s">
        <v>326370</v>
      </c>
      <c r="D110182" t="s">
        <v>340375</v>
      </c>
      <c r="E110182" t="s">
        <v>8</v>
      </c>
      <c r="F110182" t="s">
        <v>340376</v>
      </c>
      <c r="G110182" t="s">
        <v>10</v>
      </c>
      <c r="H110182" t="s">
        <v>326373</v>
      </c>
      <c r="I110182" s="6">
        <v>34985</v>
      </c>
    </row>
    <row r="110183" spans="1:9" x14ac:dyDescent="0.3">
      <c r="A110183" t="s">
        <v>317668</v>
      </c>
      <c r="B110183" t="s">
        <v>340377</v>
      </c>
      <c r="C110183" t="s">
        <v>326370</v>
      </c>
      <c r="D110183" t="s">
        <v>340378</v>
      </c>
      <c r="E110183" t="s">
        <v>8</v>
      </c>
      <c r="F110183" t="s">
        <v>340379</v>
      </c>
      <c r="G110183" t="s">
        <v>10</v>
      </c>
      <c r="H110183" t="s">
        <v>326373</v>
      </c>
      <c r="I110183" s="6">
        <v>34985</v>
      </c>
    </row>
    <row r="110184" spans="1:9" x14ac:dyDescent="0.3">
      <c r="A110184" t="s">
        <v>317668</v>
      </c>
      <c r="B110184" t="s">
        <v>340380</v>
      </c>
      <c r="C110184" t="s">
        <v>326370</v>
      </c>
      <c r="D110184" t="s">
        <v>340381</v>
      </c>
      <c r="E110184" t="s">
        <v>8</v>
      </c>
      <c r="F110184" t="s">
        <v>340382</v>
      </c>
      <c r="G110184" t="s">
        <v>10</v>
      </c>
      <c r="H110184" t="s">
        <v>326373</v>
      </c>
      <c r="I110184" s="6">
        <v>36615</v>
      </c>
    </row>
    <row r="110185" spans="1:9" x14ac:dyDescent="0.3">
      <c r="A110185" t="s">
        <v>317668</v>
      </c>
      <c r="B110185" t="s">
        <v>340383</v>
      </c>
      <c r="C110185" t="s">
        <v>326370</v>
      </c>
      <c r="D110185" t="s">
        <v>340384</v>
      </c>
      <c r="E110185" t="s">
        <v>8</v>
      </c>
      <c r="F110185" t="s">
        <v>340385</v>
      </c>
      <c r="G110185" t="s">
        <v>10</v>
      </c>
      <c r="H110185" t="s">
        <v>326373</v>
      </c>
      <c r="I110185" s="6">
        <v>127275</v>
      </c>
    </row>
    <row r="110186" spans="1:9" x14ac:dyDescent="0.3">
      <c r="A110186" t="s">
        <v>317668</v>
      </c>
      <c r="B110186" t="s">
        <v>340386</v>
      </c>
      <c r="C110186" t="s">
        <v>326370</v>
      </c>
      <c r="D110186" t="s">
        <v>340387</v>
      </c>
      <c r="E110186" t="s">
        <v>8</v>
      </c>
      <c r="F110186" t="s">
        <v>340388</v>
      </c>
      <c r="G110186" t="s">
        <v>10</v>
      </c>
      <c r="H110186" t="s">
        <v>326373</v>
      </c>
      <c r="I110186" s="6">
        <v>131255</v>
      </c>
    </row>
    <row r="110187" spans="1:9" x14ac:dyDescent="0.3">
      <c r="A110187" t="s">
        <v>317668</v>
      </c>
      <c r="B110187" t="s">
        <v>340389</v>
      </c>
      <c r="C110187" t="s">
        <v>326370</v>
      </c>
      <c r="D110187" t="s">
        <v>340390</v>
      </c>
      <c r="E110187" t="s">
        <v>8</v>
      </c>
      <c r="F110187" t="s">
        <v>340391</v>
      </c>
      <c r="G110187" t="s">
        <v>10</v>
      </c>
      <c r="H110187" t="s">
        <v>326373</v>
      </c>
      <c r="I110187" s="6">
        <v>36505</v>
      </c>
    </row>
    <row r="110188" spans="1:9" x14ac:dyDescent="0.3">
      <c r="A110188" t="s">
        <v>317668</v>
      </c>
      <c r="B110188" t="s">
        <v>340392</v>
      </c>
      <c r="C110188" t="s">
        <v>326370</v>
      </c>
      <c r="D110188" t="s">
        <v>340393</v>
      </c>
      <c r="E110188" t="s">
        <v>8</v>
      </c>
      <c r="F110188" t="s">
        <v>340394</v>
      </c>
      <c r="G110188" t="s">
        <v>10</v>
      </c>
      <c r="H110188" t="s">
        <v>326373</v>
      </c>
      <c r="I110188" s="6">
        <v>38240</v>
      </c>
    </row>
    <row r="110189" spans="1:9" x14ac:dyDescent="0.3">
      <c r="A110189" t="s">
        <v>317668</v>
      </c>
      <c r="B110189" t="s">
        <v>340395</v>
      </c>
      <c r="C110189" t="s">
        <v>326370</v>
      </c>
      <c r="D110189" t="s">
        <v>340396</v>
      </c>
      <c r="E110189" t="s">
        <v>8</v>
      </c>
      <c r="F110189" t="s">
        <v>340397</v>
      </c>
      <c r="G110189" t="s">
        <v>10</v>
      </c>
      <c r="H110189" t="s">
        <v>326373</v>
      </c>
      <c r="I110189" s="6">
        <v>60765</v>
      </c>
    </row>
    <row r="110190" spans="1:9" x14ac:dyDescent="0.3">
      <c r="A110190" t="s">
        <v>317668</v>
      </c>
      <c r="B110190" t="s">
        <v>340398</v>
      </c>
      <c r="C110190" t="s">
        <v>326370</v>
      </c>
      <c r="D110190" t="s">
        <v>340399</v>
      </c>
      <c r="E110190" t="s">
        <v>8</v>
      </c>
      <c r="F110190" t="s">
        <v>340400</v>
      </c>
      <c r="G110190" t="s">
        <v>10</v>
      </c>
      <c r="H110190" t="s">
        <v>326373</v>
      </c>
      <c r="I110190" s="6">
        <v>60765</v>
      </c>
    </row>
    <row r="110191" spans="1:9" x14ac:dyDescent="0.3">
      <c r="A110191" t="s">
        <v>317668</v>
      </c>
      <c r="B110191" t="s">
        <v>340401</v>
      </c>
      <c r="C110191" t="s">
        <v>326370</v>
      </c>
      <c r="D110191" t="s">
        <v>340402</v>
      </c>
      <c r="E110191" t="s">
        <v>8</v>
      </c>
      <c r="F110191" t="s">
        <v>340403</v>
      </c>
      <c r="G110191" t="s">
        <v>10</v>
      </c>
      <c r="H110191" t="s">
        <v>326373</v>
      </c>
      <c r="I110191" s="6">
        <v>60765</v>
      </c>
    </row>
    <row r="110192" spans="1:9" x14ac:dyDescent="0.3">
      <c r="A110192" t="s">
        <v>317668</v>
      </c>
      <c r="B110192" t="s">
        <v>340404</v>
      </c>
      <c r="C110192" t="s">
        <v>326370</v>
      </c>
      <c r="D110192" t="s">
        <v>340405</v>
      </c>
      <c r="E110192" t="s">
        <v>8</v>
      </c>
      <c r="F110192" t="s">
        <v>340406</v>
      </c>
      <c r="G110192" t="s">
        <v>10</v>
      </c>
      <c r="H110192" t="s">
        <v>326373</v>
      </c>
      <c r="I110192" s="6">
        <v>30820</v>
      </c>
    </row>
    <row r="110193" spans="1:9" x14ac:dyDescent="0.3">
      <c r="A110193" t="s">
        <v>317668</v>
      </c>
      <c r="B110193" t="s">
        <v>340407</v>
      </c>
      <c r="C110193" t="s">
        <v>326370</v>
      </c>
      <c r="D110193" t="s">
        <v>340408</v>
      </c>
      <c r="E110193" t="s">
        <v>8</v>
      </c>
      <c r="F110193" t="s">
        <v>340409</v>
      </c>
      <c r="G110193" t="s">
        <v>10</v>
      </c>
      <c r="H110193" t="s">
        <v>326373</v>
      </c>
      <c r="I110193" s="6">
        <v>30820</v>
      </c>
    </row>
    <row r="110194" spans="1:9" x14ac:dyDescent="0.3">
      <c r="A110194" t="s">
        <v>317668</v>
      </c>
      <c r="B110194" t="s">
        <v>340410</v>
      </c>
      <c r="C110194" t="s">
        <v>326370</v>
      </c>
      <c r="D110194" t="s">
        <v>340411</v>
      </c>
      <c r="E110194" t="s">
        <v>8</v>
      </c>
      <c r="F110194" t="s">
        <v>340412</v>
      </c>
      <c r="G110194" t="s">
        <v>10</v>
      </c>
      <c r="H110194" t="s">
        <v>326373</v>
      </c>
      <c r="I110194" s="6">
        <v>30820</v>
      </c>
    </row>
    <row r="110195" spans="1:9" x14ac:dyDescent="0.3">
      <c r="A110195" t="s">
        <v>317668</v>
      </c>
      <c r="B110195" t="s">
        <v>340413</v>
      </c>
      <c r="C110195" t="s">
        <v>326370</v>
      </c>
      <c r="D110195" t="s">
        <v>340414</v>
      </c>
      <c r="E110195" t="s">
        <v>8</v>
      </c>
      <c r="F110195" t="s">
        <v>340415</v>
      </c>
      <c r="G110195" t="s">
        <v>10</v>
      </c>
      <c r="H110195" t="s">
        <v>326373</v>
      </c>
      <c r="I110195" s="6">
        <v>30820</v>
      </c>
    </row>
    <row r="110196" spans="1:9" x14ac:dyDescent="0.3">
      <c r="A110196" t="s">
        <v>317668</v>
      </c>
      <c r="B110196" t="s">
        <v>340416</v>
      </c>
      <c r="C110196" t="s">
        <v>326370</v>
      </c>
      <c r="D110196" t="s">
        <v>340417</v>
      </c>
      <c r="E110196" t="s">
        <v>8</v>
      </c>
      <c r="F110196" t="s">
        <v>340418</v>
      </c>
      <c r="G110196" t="s">
        <v>10</v>
      </c>
      <c r="H110196" t="s">
        <v>326373</v>
      </c>
      <c r="I110196" s="6">
        <v>30820</v>
      </c>
    </row>
    <row r="110197" spans="1:9" x14ac:dyDescent="0.3">
      <c r="A110197" t="s">
        <v>317668</v>
      </c>
      <c r="B110197" t="s">
        <v>340419</v>
      </c>
      <c r="C110197" t="s">
        <v>326370</v>
      </c>
      <c r="D110197" t="s">
        <v>340420</v>
      </c>
      <c r="E110197" t="s">
        <v>8</v>
      </c>
      <c r="F110197" t="s">
        <v>340421</v>
      </c>
      <c r="G110197" t="s">
        <v>10</v>
      </c>
      <c r="H110197" t="s">
        <v>326373</v>
      </c>
      <c r="I110197" s="6">
        <v>30820</v>
      </c>
    </row>
    <row r="110198" spans="1:9" x14ac:dyDescent="0.3">
      <c r="A110198" t="s">
        <v>317668</v>
      </c>
      <c r="B110198" t="s">
        <v>340422</v>
      </c>
      <c r="C110198" t="s">
        <v>326370</v>
      </c>
      <c r="D110198" t="s">
        <v>340423</v>
      </c>
      <c r="E110198" t="s">
        <v>8</v>
      </c>
      <c r="F110198" t="s">
        <v>340424</v>
      </c>
      <c r="G110198" t="s">
        <v>10</v>
      </c>
      <c r="H110198" t="s">
        <v>326373</v>
      </c>
      <c r="I110198" s="6">
        <v>30820</v>
      </c>
    </row>
    <row r="110199" spans="1:9" x14ac:dyDescent="0.3">
      <c r="A110199" t="s">
        <v>317668</v>
      </c>
      <c r="B110199" t="s">
        <v>340425</v>
      </c>
      <c r="C110199" t="s">
        <v>326370</v>
      </c>
      <c r="D110199" t="s">
        <v>340426</v>
      </c>
      <c r="E110199" t="s">
        <v>8</v>
      </c>
      <c r="F110199" t="s">
        <v>340427</v>
      </c>
      <c r="G110199" t="s">
        <v>10</v>
      </c>
      <c r="H110199" t="s">
        <v>326373</v>
      </c>
      <c r="I110199" s="6">
        <v>30820</v>
      </c>
    </row>
    <row r="110200" spans="1:9" x14ac:dyDescent="0.3">
      <c r="A110200" t="s">
        <v>317668</v>
      </c>
      <c r="B110200" t="s">
        <v>340428</v>
      </c>
      <c r="C110200" t="s">
        <v>326370</v>
      </c>
      <c r="D110200" t="s">
        <v>340429</v>
      </c>
      <c r="E110200" t="s">
        <v>8</v>
      </c>
      <c r="F110200" t="s">
        <v>340430</v>
      </c>
      <c r="G110200" t="s">
        <v>10</v>
      </c>
      <c r="H110200" t="s">
        <v>326373</v>
      </c>
      <c r="I110200" s="6">
        <v>30820</v>
      </c>
    </row>
    <row r="110201" spans="1:9" x14ac:dyDescent="0.3">
      <c r="A110201" t="s">
        <v>317668</v>
      </c>
      <c r="B110201" t="s">
        <v>340431</v>
      </c>
      <c r="C110201" t="s">
        <v>326370</v>
      </c>
      <c r="D110201" t="s">
        <v>340432</v>
      </c>
      <c r="E110201" t="s">
        <v>8</v>
      </c>
      <c r="F110201" t="s">
        <v>340433</v>
      </c>
      <c r="G110201" t="s">
        <v>10</v>
      </c>
      <c r="H110201" t="s">
        <v>326373</v>
      </c>
      <c r="I110201" s="6">
        <v>33790</v>
      </c>
    </row>
    <row r="110202" spans="1:9" x14ac:dyDescent="0.3">
      <c r="A110202" t="s">
        <v>317668</v>
      </c>
      <c r="B110202" t="s">
        <v>340434</v>
      </c>
      <c r="C110202" t="s">
        <v>326370</v>
      </c>
      <c r="D110202" t="s">
        <v>340435</v>
      </c>
      <c r="E110202" t="s">
        <v>8</v>
      </c>
      <c r="F110202" t="s">
        <v>340436</v>
      </c>
      <c r="G110202" t="s">
        <v>10</v>
      </c>
      <c r="H110202" t="s">
        <v>326373</v>
      </c>
      <c r="I110202" s="6">
        <v>33790</v>
      </c>
    </row>
    <row r="110203" spans="1:9" x14ac:dyDescent="0.3">
      <c r="A110203" t="s">
        <v>317668</v>
      </c>
      <c r="B110203" t="s">
        <v>340437</v>
      </c>
      <c r="C110203" t="s">
        <v>326370</v>
      </c>
      <c r="D110203" t="s">
        <v>340438</v>
      </c>
      <c r="E110203" t="s">
        <v>8</v>
      </c>
      <c r="F110203" t="s">
        <v>340439</v>
      </c>
      <c r="G110203" t="s">
        <v>10</v>
      </c>
      <c r="H110203" t="s">
        <v>326373</v>
      </c>
      <c r="I110203" s="6">
        <v>33790</v>
      </c>
    </row>
    <row r="110204" spans="1:9" x14ac:dyDescent="0.3">
      <c r="A110204" t="s">
        <v>317668</v>
      </c>
      <c r="B110204" t="s">
        <v>340440</v>
      </c>
      <c r="C110204" t="s">
        <v>326370</v>
      </c>
      <c r="D110204" t="s">
        <v>340441</v>
      </c>
      <c r="E110204" t="s">
        <v>8</v>
      </c>
      <c r="F110204" t="s">
        <v>340442</v>
      </c>
      <c r="G110204" t="s">
        <v>10</v>
      </c>
      <c r="H110204" t="s">
        <v>326373</v>
      </c>
      <c r="I110204" s="6">
        <v>33790</v>
      </c>
    </row>
    <row r="110205" spans="1:9" x14ac:dyDescent="0.3">
      <c r="A110205" t="s">
        <v>317668</v>
      </c>
      <c r="B110205" t="s">
        <v>340443</v>
      </c>
      <c r="C110205" t="s">
        <v>326370</v>
      </c>
      <c r="D110205" t="s">
        <v>340444</v>
      </c>
      <c r="E110205" t="s">
        <v>8</v>
      </c>
      <c r="F110205" t="s">
        <v>340445</v>
      </c>
      <c r="G110205" t="s">
        <v>10</v>
      </c>
      <c r="H110205" t="s">
        <v>326373</v>
      </c>
      <c r="I110205" s="6">
        <v>33790</v>
      </c>
    </row>
    <row r="110206" spans="1:9" x14ac:dyDescent="0.3">
      <c r="A110206" t="s">
        <v>317668</v>
      </c>
      <c r="B110206" t="s">
        <v>340446</v>
      </c>
      <c r="C110206" t="s">
        <v>326370</v>
      </c>
      <c r="D110206" t="s">
        <v>340447</v>
      </c>
      <c r="E110206" t="s">
        <v>8</v>
      </c>
      <c r="F110206" t="s">
        <v>340448</v>
      </c>
      <c r="G110206" t="s">
        <v>10</v>
      </c>
      <c r="H110206" t="s">
        <v>326373</v>
      </c>
      <c r="I110206" s="6">
        <v>33790</v>
      </c>
    </row>
    <row r="110207" spans="1:9" x14ac:dyDescent="0.3">
      <c r="A110207" t="s">
        <v>317668</v>
      </c>
      <c r="B110207" t="s">
        <v>340449</v>
      </c>
      <c r="C110207" t="s">
        <v>326370</v>
      </c>
      <c r="D110207" t="s">
        <v>340450</v>
      </c>
      <c r="E110207" t="s">
        <v>8</v>
      </c>
      <c r="F110207" t="s">
        <v>340451</v>
      </c>
      <c r="G110207" t="s">
        <v>10</v>
      </c>
      <c r="H110207" t="s">
        <v>326373</v>
      </c>
      <c r="I110207" s="6">
        <v>33790</v>
      </c>
    </row>
    <row r="110208" spans="1:9" x14ac:dyDescent="0.3">
      <c r="A110208" t="s">
        <v>317668</v>
      </c>
      <c r="B110208" t="s">
        <v>340452</v>
      </c>
      <c r="C110208" t="s">
        <v>326370</v>
      </c>
      <c r="D110208" t="s">
        <v>340453</v>
      </c>
      <c r="E110208" t="s">
        <v>8</v>
      </c>
      <c r="F110208" t="s">
        <v>340454</v>
      </c>
      <c r="G110208" t="s">
        <v>10</v>
      </c>
      <c r="H110208" t="s">
        <v>326373</v>
      </c>
      <c r="I110208" s="6">
        <v>33790</v>
      </c>
    </row>
    <row r="110209" spans="1:9" x14ac:dyDescent="0.3">
      <c r="A110209" t="s">
        <v>317668</v>
      </c>
      <c r="B110209" t="s">
        <v>340455</v>
      </c>
      <c r="C110209" t="s">
        <v>326370</v>
      </c>
      <c r="D110209" t="s">
        <v>340456</v>
      </c>
      <c r="E110209" t="s">
        <v>8</v>
      </c>
      <c r="F110209" t="s">
        <v>340457</v>
      </c>
      <c r="G110209" t="s">
        <v>10</v>
      </c>
      <c r="H110209" t="s">
        <v>326373</v>
      </c>
      <c r="I110209" s="6">
        <v>33790</v>
      </c>
    </row>
    <row r="110210" spans="1:9" x14ac:dyDescent="0.3">
      <c r="A110210" t="s">
        <v>317668</v>
      </c>
      <c r="B110210" t="s">
        <v>340458</v>
      </c>
      <c r="C110210" t="s">
        <v>326370</v>
      </c>
      <c r="D110210" t="s">
        <v>340459</v>
      </c>
      <c r="E110210" t="s">
        <v>8</v>
      </c>
      <c r="F110210" t="s">
        <v>340460</v>
      </c>
      <c r="G110210" t="s">
        <v>10</v>
      </c>
      <c r="H110210" t="s">
        <v>326373</v>
      </c>
      <c r="I110210" s="6">
        <v>33790</v>
      </c>
    </row>
    <row r="110211" spans="1:9" x14ac:dyDescent="0.3">
      <c r="A110211" t="s">
        <v>317668</v>
      </c>
      <c r="B110211" t="s">
        <v>340461</v>
      </c>
      <c r="C110211" t="s">
        <v>326370</v>
      </c>
      <c r="D110211" t="s">
        <v>340462</v>
      </c>
      <c r="E110211" t="s">
        <v>8</v>
      </c>
      <c r="F110211" t="s">
        <v>340463</v>
      </c>
      <c r="G110211" t="s">
        <v>10</v>
      </c>
      <c r="H110211" t="s">
        <v>326373</v>
      </c>
      <c r="I110211" s="6">
        <v>35415</v>
      </c>
    </row>
    <row r="110212" spans="1:9" x14ac:dyDescent="0.3">
      <c r="A110212" t="s">
        <v>317668</v>
      </c>
      <c r="B110212" t="s">
        <v>340464</v>
      </c>
      <c r="C110212" t="s">
        <v>326370</v>
      </c>
      <c r="D110212" t="s">
        <v>340465</v>
      </c>
      <c r="E110212" t="s">
        <v>8</v>
      </c>
      <c r="F110212" t="s">
        <v>340466</v>
      </c>
      <c r="G110212" t="s">
        <v>10</v>
      </c>
      <c r="H110212" t="s">
        <v>326373</v>
      </c>
      <c r="I110212" s="6">
        <v>35415</v>
      </c>
    </row>
    <row r="110213" spans="1:9" x14ac:dyDescent="0.3">
      <c r="A110213" t="s">
        <v>317668</v>
      </c>
      <c r="B110213" t="s">
        <v>340467</v>
      </c>
      <c r="C110213" t="s">
        <v>326370</v>
      </c>
      <c r="D110213" t="s">
        <v>340468</v>
      </c>
      <c r="E110213" t="s">
        <v>8</v>
      </c>
      <c r="F110213" t="s">
        <v>340469</v>
      </c>
      <c r="G110213" t="s">
        <v>10</v>
      </c>
      <c r="H110213" t="s">
        <v>326373</v>
      </c>
      <c r="I110213" s="6">
        <v>35415</v>
      </c>
    </row>
    <row r="110214" spans="1:9" x14ac:dyDescent="0.3">
      <c r="A110214" t="s">
        <v>317668</v>
      </c>
      <c r="B110214" t="s">
        <v>340470</v>
      </c>
      <c r="C110214" t="s">
        <v>326370</v>
      </c>
      <c r="D110214" t="s">
        <v>340471</v>
      </c>
      <c r="E110214" t="s">
        <v>8</v>
      </c>
      <c r="F110214" t="s">
        <v>340472</v>
      </c>
      <c r="G110214" t="s">
        <v>10</v>
      </c>
      <c r="H110214" t="s">
        <v>326373</v>
      </c>
      <c r="I110214" s="6">
        <v>35415</v>
      </c>
    </row>
    <row r="110215" spans="1:9" x14ac:dyDescent="0.3">
      <c r="A110215" t="s">
        <v>317668</v>
      </c>
      <c r="B110215" t="s">
        <v>340473</v>
      </c>
      <c r="C110215" t="s">
        <v>326370</v>
      </c>
      <c r="D110215" t="s">
        <v>340474</v>
      </c>
      <c r="E110215" t="s">
        <v>8</v>
      </c>
      <c r="F110215" t="s">
        <v>340475</v>
      </c>
      <c r="G110215" t="s">
        <v>10</v>
      </c>
      <c r="H110215" t="s">
        <v>326373</v>
      </c>
      <c r="I110215" s="6">
        <v>35415</v>
      </c>
    </row>
    <row r="110216" spans="1:9" x14ac:dyDescent="0.3">
      <c r="A110216" t="s">
        <v>317668</v>
      </c>
      <c r="B110216" t="s">
        <v>340476</v>
      </c>
      <c r="C110216" t="s">
        <v>326370</v>
      </c>
      <c r="D110216" t="s">
        <v>340477</v>
      </c>
      <c r="E110216" t="s">
        <v>8</v>
      </c>
      <c r="F110216" t="s">
        <v>340478</v>
      </c>
      <c r="G110216" t="s">
        <v>10</v>
      </c>
      <c r="H110216" t="s">
        <v>326373</v>
      </c>
      <c r="I110216" s="6">
        <v>35415</v>
      </c>
    </row>
    <row r="110217" spans="1:9" x14ac:dyDescent="0.3">
      <c r="A110217" t="s">
        <v>317668</v>
      </c>
      <c r="B110217" t="s">
        <v>340479</v>
      </c>
      <c r="C110217" t="s">
        <v>326370</v>
      </c>
      <c r="D110217" t="s">
        <v>340480</v>
      </c>
      <c r="E110217" t="s">
        <v>8</v>
      </c>
      <c r="F110217" t="s">
        <v>340481</v>
      </c>
      <c r="G110217" t="s">
        <v>10</v>
      </c>
      <c r="H110217" t="s">
        <v>326373</v>
      </c>
      <c r="I110217" s="6">
        <v>35415</v>
      </c>
    </row>
    <row r="110218" spans="1:9" x14ac:dyDescent="0.3">
      <c r="A110218" t="s">
        <v>317668</v>
      </c>
      <c r="B110218" t="s">
        <v>340482</v>
      </c>
      <c r="C110218" t="s">
        <v>326370</v>
      </c>
      <c r="D110218" t="s">
        <v>340483</v>
      </c>
      <c r="E110218" t="s">
        <v>8</v>
      </c>
      <c r="F110218" t="s">
        <v>340484</v>
      </c>
      <c r="G110218" t="s">
        <v>10</v>
      </c>
      <c r="H110218" t="s">
        <v>326373</v>
      </c>
      <c r="I110218" s="6">
        <v>35415</v>
      </c>
    </row>
    <row r="110219" spans="1:9" x14ac:dyDescent="0.3">
      <c r="A110219" t="s">
        <v>317668</v>
      </c>
      <c r="B110219" t="s">
        <v>340485</v>
      </c>
      <c r="C110219" t="s">
        <v>326370</v>
      </c>
      <c r="D110219" t="s">
        <v>340486</v>
      </c>
      <c r="E110219" t="s">
        <v>8</v>
      </c>
      <c r="F110219" t="s">
        <v>340487</v>
      </c>
      <c r="G110219" t="s">
        <v>10</v>
      </c>
      <c r="H110219" t="s">
        <v>326373</v>
      </c>
      <c r="I110219" s="6">
        <v>35415</v>
      </c>
    </row>
    <row r="110220" spans="1:9" x14ac:dyDescent="0.3">
      <c r="A110220" t="s">
        <v>317668</v>
      </c>
      <c r="B110220" t="s">
        <v>340488</v>
      </c>
      <c r="C110220" t="s">
        <v>326370</v>
      </c>
      <c r="D110220" t="s">
        <v>340489</v>
      </c>
      <c r="E110220" t="s">
        <v>8</v>
      </c>
      <c r="F110220" t="s">
        <v>340490</v>
      </c>
      <c r="G110220" t="s">
        <v>10</v>
      </c>
      <c r="H110220" t="s">
        <v>326373</v>
      </c>
      <c r="I110220" s="6">
        <v>35415</v>
      </c>
    </row>
    <row r="110221" spans="1:9" x14ac:dyDescent="0.3">
      <c r="A110221" t="s">
        <v>317668</v>
      </c>
      <c r="B110221" t="s">
        <v>340491</v>
      </c>
      <c r="C110221" t="s">
        <v>326370</v>
      </c>
      <c r="D110221" t="s">
        <v>340492</v>
      </c>
      <c r="E110221" t="s">
        <v>8</v>
      </c>
      <c r="F110221" t="s">
        <v>340493</v>
      </c>
      <c r="G110221" t="s">
        <v>10</v>
      </c>
      <c r="H110221" t="s">
        <v>326373</v>
      </c>
      <c r="I110221" s="6">
        <v>35415</v>
      </c>
    </row>
    <row r="110222" spans="1:9" x14ac:dyDescent="0.3">
      <c r="A110222" t="s">
        <v>317668</v>
      </c>
      <c r="B110222" t="s">
        <v>340494</v>
      </c>
      <c r="C110222" t="s">
        <v>326370</v>
      </c>
      <c r="D110222" t="s">
        <v>340495</v>
      </c>
      <c r="E110222" t="s">
        <v>8</v>
      </c>
      <c r="F110222" t="s">
        <v>340496</v>
      </c>
      <c r="G110222" t="s">
        <v>10</v>
      </c>
      <c r="H110222" t="s">
        <v>326373</v>
      </c>
      <c r="I110222" s="6">
        <v>35415</v>
      </c>
    </row>
    <row r="110223" spans="1:9" x14ac:dyDescent="0.3">
      <c r="A110223" t="s">
        <v>317668</v>
      </c>
      <c r="B110223" t="s">
        <v>340497</v>
      </c>
      <c r="C110223" t="s">
        <v>326370</v>
      </c>
      <c r="D110223" t="s">
        <v>340498</v>
      </c>
      <c r="E110223" t="s">
        <v>8</v>
      </c>
      <c r="F110223" t="s">
        <v>340499</v>
      </c>
      <c r="G110223" t="s">
        <v>10</v>
      </c>
      <c r="H110223" t="s">
        <v>326373</v>
      </c>
      <c r="I110223" s="6">
        <v>35415</v>
      </c>
    </row>
    <row r="110224" spans="1:9" x14ac:dyDescent="0.3">
      <c r="A110224" t="s">
        <v>317668</v>
      </c>
      <c r="B110224" t="s">
        <v>340500</v>
      </c>
      <c r="C110224" t="s">
        <v>326370</v>
      </c>
      <c r="D110224" t="s">
        <v>340501</v>
      </c>
      <c r="E110224" t="s">
        <v>8</v>
      </c>
      <c r="F110224" t="s">
        <v>340502</v>
      </c>
      <c r="G110224" t="s">
        <v>10</v>
      </c>
      <c r="H110224" t="s">
        <v>326373</v>
      </c>
      <c r="I110224" s="6">
        <v>35415</v>
      </c>
    </row>
    <row r="110225" spans="1:9" x14ac:dyDescent="0.3">
      <c r="A110225" t="s">
        <v>317668</v>
      </c>
      <c r="B110225" t="s">
        <v>340503</v>
      </c>
      <c r="C110225" t="s">
        <v>326370</v>
      </c>
      <c r="D110225" t="s">
        <v>340504</v>
      </c>
      <c r="E110225" t="s">
        <v>8</v>
      </c>
      <c r="F110225" t="s">
        <v>340505</v>
      </c>
      <c r="G110225" t="s">
        <v>10</v>
      </c>
      <c r="H110225" t="s">
        <v>326373</v>
      </c>
      <c r="I110225" s="6">
        <v>35415</v>
      </c>
    </row>
    <row r="110226" spans="1:9" x14ac:dyDescent="0.3">
      <c r="A110226" t="s">
        <v>317668</v>
      </c>
      <c r="B110226" t="s">
        <v>340506</v>
      </c>
      <c r="C110226" t="s">
        <v>326370</v>
      </c>
      <c r="D110226" t="s">
        <v>340507</v>
      </c>
      <c r="E110226" t="s">
        <v>8</v>
      </c>
      <c r="F110226" t="s">
        <v>340508</v>
      </c>
      <c r="G110226" t="s">
        <v>10</v>
      </c>
      <c r="H110226" t="s">
        <v>326373</v>
      </c>
      <c r="I110226" s="6">
        <v>35415</v>
      </c>
    </row>
    <row r="110227" spans="1:9" x14ac:dyDescent="0.3">
      <c r="A110227" t="s">
        <v>317668</v>
      </c>
      <c r="B110227" t="s">
        <v>340509</v>
      </c>
      <c r="C110227" t="s">
        <v>326370</v>
      </c>
      <c r="D110227" t="s">
        <v>340510</v>
      </c>
      <c r="E110227" t="s">
        <v>8</v>
      </c>
      <c r="F110227" t="s">
        <v>340511</v>
      </c>
      <c r="G110227" t="s">
        <v>10</v>
      </c>
      <c r="H110227" t="s">
        <v>326373</v>
      </c>
      <c r="I110227" s="6">
        <v>35415</v>
      </c>
    </row>
    <row r="110228" spans="1:9" x14ac:dyDescent="0.3">
      <c r="A110228" t="s">
        <v>317668</v>
      </c>
      <c r="B110228" t="s">
        <v>340512</v>
      </c>
      <c r="C110228" t="s">
        <v>326370</v>
      </c>
      <c r="D110228" t="s">
        <v>340513</v>
      </c>
      <c r="E110228" t="s">
        <v>8</v>
      </c>
      <c r="F110228" t="s">
        <v>340514</v>
      </c>
      <c r="G110228" t="s">
        <v>10</v>
      </c>
      <c r="H110228" t="s">
        <v>326373</v>
      </c>
      <c r="I110228" s="6">
        <v>35415</v>
      </c>
    </row>
    <row r="110229" spans="1:9" x14ac:dyDescent="0.3">
      <c r="A110229" t="s">
        <v>317668</v>
      </c>
      <c r="B110229" t="s">
        <v>340515</v>
      </c>
      <c r="C110229" t="s">
        <v>326370</v>
      </c>
      <c r="D110229" t="s">
        <v>340516</v>
      </c>
      <c r="E110229" t="s">
        <v>8</v>
      </c>
      <c r="F110229" t="s">
        <v>340517</v>
      </c>
      <c r="G110229" t="s">
        <v>10</v>
      </c>
      <c r="H110229" t="s">
        <v>326373</v>
      </c>
      <c r="I110229" s="6">
        <v>38675</v>
      </c>
    </row>
    <row r="110230" spans="1:9" x14ac:dyDescent="0.3">
      <c r="A110230" t="s">
        <v>317668</v>
      </c>
      <c r="B110230" t="s">
        <v>340518</v>
      </c>
      <c r="C110230" t="s">
        <v>326370</v>
      </c>
      <c r="D110230" t="s">
        <v>340519</v>
      </c>
      <c r="E110230" t="s">
        <v>8</v>
      </c>
      <c r="F110230" t="s">
        <v>340520</v>
      </c>
      <c r="G110230" t="s">
        <v>10</v>
      </c>
      <c r="H110230" t="s">
        <v>326373</v>
      </c>
      <c r="I110230" s="6">
        <v>38675</v>
      </c>
    </row>
    <row r="110231" spans="1:9" x14ac:dyDescent="0.3">
      <c r="A110231" t="s">
        <v>317668</v>
      </c>
      <c r="B110231" t="s">
        <v>340521</v>
      </c>
      <c r="C110231" t="s">
        <v>326370</v>
      </c>
      <c r="D110231" t="s">
        <v>340522</v>
      </c>
      <c r="E110231" t="s">
        <v>8</v>
      </c>
      <c r="F110231" t="s">
        <v>340523</v>
      </c>
      <c r="G110231" t="s">
        <v>10</v>
      </c>
      <c r="H110231" t="s">
        <v>326373</v>
      </c>
      <c r="I110231" s="6">
        <v>38675</v>
      </c>
    </row>
    <row r="110232" spans="1:9" x14ac:dyDescent="0.3">
      <c r="A110232" t="s">
        <v>317668</v>
      </c>
      <c r="B110232" t="s">
        <v>340524</v>
      </c>
      <c r="C110232" t="s">
        <v>326370</v>
      </c>
      <c r="D110232" t="s">
        <v>340525</v>
      </c>
      <c r="E110232" t="s">
        <v>8</v>
      </c>
      <c r="F110232" t="s">
        <v>340526</v>
      </c>
      <c r="G110232" t="s">
        <v>10</v>
      </c>
      <c r="H110232" t="s">
        <v>326373</v>
      </c>
      <c r="I110232" s="6">
        <v>38675</v>
      </c>
    </row>
    <row r="110233" spans="1:9" x14ac:dyDescent="0.3">
      <c r="A110233" t="s">
        <v>317668</v>
      </c>
      <c r="B110233" t="s">
        <v>340527</v>
      </c>
      <c r="C110233" t="s">
        <v>326370</v>
      </c>
      <c r="D110233" t="s">
        <v>340528</v>
      </c>
      <c r="E110233" t="s">
        <v>8</v>
      </c>
      <c r="F110233" t="s">
        <v>340529</v>
      </c>
      <c r="G110233" t="s">
        <v>10</v>
      </c>
      <c r="H110233" t="s">
        <v>326373</v>
      </c>
      <c r="I110233" s="6">
        <v>38675</v>
      </c>
    </row>
    <row r="110234" spans="1:9" x14ac:dyDescent="0.3">
      <c r="A110234" t="s">
        <v>317668</v>
      </c>
      <c r="B110234" t="s">
        <v>340530</v>
      </c>
      <c r="C110234" t="s">
        <v>326370</v>
      </c>
      <c r="D110234" t="s">
        <v>340531</v>
      </c>
      <c r="E110234" t="s">
        <v>8</v>
      </c>
      <c r="F110234" t="s">
        <v>340532</v>
      </c>
      <c r="G110234" t="s">
        <v>10</v>
      </c>
      <c r="H110234" t="s">
        <v>326373</v>
      </c>
      <c r="I110234" s="6">
        <v>38675</v>
      </c>
    </row>
    <row r="110235" spans="1:9" x14ac:dyDescent="0.3">
      <c r="A110235" t="s">
        <v>317668</v>
      </c>
      <c r="B110235" t="s">
        <v>340533</v>
      </c>
      <c r="C110235" t="s">
        <v>326370</v>
      </c>
      <c r="D110235" t="s">
        <v>340534</v>
      </c>
      <c r="E110235" t="s">
        <v>8</v>
      </c>
      <c r="F110235" t="s">
        <v>340535</v>
      </c>
      <c r="G110235" t="s">
        <v>10</v>
      </c>
      <c r="H110235" t="s">
        <v>326373</v>
      </c>
      <c r="I110235" s="6">
        <v>38675</v>
      </c>
    </row>
    <row r="110236" spans="1:9" x14ac:dyDescent="0.3">
      <c r="A110236" t="s">
        <v>317668</v>
      </c>
      <c r="B110236" t="s">
        <v>340536</v>
      </c>
      <c r="C110236" t="s">
        <v>326370</v>
      </c>
      <c r="D110236" t="s">
        <v>340537</v>
      </c>
      <c r="E110236" t="s">
        <v>8</v>
      </c>
      <c r="F110236" t="s">
        <v>340538</v>
      </c>
      <c r="G110236" t="s">
        <v>10</v>
      </c>
      <c r="H110236" t="s">
        <v>326373</v>
      </c>
      <c r="I110236" s="6">
        <v>38675</v>
      </c>
    </row>
    <row r="110237" spans="1:9" x14ac:dyDescent="0.3">
      <c r="A110237" t="s">
        <v>317668</v>
      </c>
      <c r="B110237" t="s">
        <v>340539</v>
      </c>
      <c r="C110237" t="s">
        <v>326370</v>
      </c>
      <c r="D110237" t="s">
        <v>340540</v>
      </c>
      <c r="E110237" t="s">
        <v>8</v>
      </c>
      <c r="F110237" t="s">
        <v>340541</v>
      </c>
      <c r="G110237" t="s">
        <v>10</v>
      </c>
      <c r="H110237" t="s">
        <v>326373</v>
      </c>
      <c r="I110237" s="6">
        <v>38675</v>
      </c>
    </row>
    <row r="110238" spans="1:9" x14ac:dyDescent="0.3">
      <c r="A110238" t="s">
        <v>317668</v>
      </c>
      <c r="B110238" t="s">
        <v>340542</v>
      </c>
      <c r="C110238" t="s">
        <v>326370</v>
      </c>
      <c r="D110238" t="s">
        <v>340543</v>
      </c>
      <c r="E110238" t="s">
        <v>8</v>
      </c>
      <c r="F110238" t="s">
        <v>340544</v>
      </c>
      <c r="G110238" t="s">
        <v>10</v>
      </c>
      <c r="H110238" t="s">
        <v>326373</v>
      </c>
      <c r="I110238" s="6">
        <v>38675</v>
      </c>
    </row>
    <row r="110239" spans="1:9" x14ac:dyDescent="0.3">
      <c r="A110239" t="s">
        <v>317668</v>
      </c>
      <c r="B110239" t="s">
        <v>340545</v>
      </c>
      <c r="C110239" t="s">
        <v>326370</v>
      </c>
      <c r="D110239" t="s">
        <v>340546</v>
      </c>
      <c r="E110239" t="s">
        <v>8</v>
      </c>
      <c r="F110239" t="s">
        <v>340547</v>
      </c>
      <c r="G110239" t="s">
        <v>10</v>
      </c>
      <c r="H110239" t="s">
        <v>326373</v>
      </c>
      <c r="I110239" s="6">
        <v>38675</v>
      </c>
    </row>
    <row r="110240" spans="1:9" x14ac:dyDescent="0.3">
      <c r="A110240" t="s">
        <v>317668</v>
      </c>
      <c r="B110240" t="s">
        <v>340548</v>
      </c>
      <c r="C110240" t="s">
        <v>326370</v>
      </c>
      <c r="D110240" t="s">
        <v>340549</v>
      </c>
      <c r="E110240" t="s">
        <v>8</v>
      </c>
      <c r="F110240" t="s">
        <v>340550</v>
      </c>
      <c r="G110240" t="s">
        <v>10</v>
      </c>
      <c r="H110240" t="s">
        <v>326373</v>
      </c>
      <c r="I110240" s="6">
        <v>38675</v>
      </c>
    </row>
    <row r="110241" spans="1:9" x14ac:dyDescent="0.3">
      <c r="A110241" t="s">
        <v>317668</v>
      </c>
      <c r="B110241" t="s">
        <v>340551</v>
      </c>
      <c r="C110241" t="s">
        <v>326370</v>
      </c>
      <c r="D110241" t="s">
        <v>340552</v>
      </c>
      <c r="E110241" t="s">
        <v>8</v>
      </c>
      <c r="F110241" t="s">
        <v>340553</v>
      </c>
      <c r="G110241" t="s">
        <v>10</v>
      </c>
      <c r="H110241" t="s">
        <v>326373</v>
      </c>
      <c r="I110241" s="6">
        <v>38675</v>
      </c>
    </row>
    <row r="110242" spans="1:9" x14ac:dyDescent="0.3">
      <c r="A110242" t="s">
        <v>317668</v>
      </c>
      <c r="B110242" t="s">
        <v>340554</v>
      </c>
      <c r="C110242" t="s">
        <v>326370</v>
      </c>
      <c r="D110242" t="s">
        <v>340555</v>
      </c>
      <c r="E110242" t="s">
        <v>8</v>
      </c>
      <c r="F110242" t="s">
        <v>340556</v>
      </c>
      <c r="G110242" t="s">
        <v>10</v>
      </c>
      <c r="H110242" t="s">
        <v>326373</v>
      </c>
      <c r="I110242" s="6">
        <v>38675</v>
      </c>
    </row>
    <row r="110243" spans="1:9" x14ac:dyDescent="0.3">
      <c r="A110243" t="s">
        <v>317668</v>
      </c>
      <c r="B110243" t="s">
        <v>340557</v>
      </c>
      <c r="C110243" t="s">
        <v>326370</v>
      </c>
      <c r="D110243" t="s">
        <v>340558</v>
      </c>
      <c r="E110243" t="s">
        <v>8</v>
      </c>
      <c r="F110243" t="s">
        <v>340559</v>
      </c>
      <c r="G110243" t="s">
        <v>10</v>
      </c>
      <c r="H110243" t="s">
        <v>326373</v>
      </c>
      <c r="I110243" s="6">
        <v>38675</v>
      </c>
    </row>
    <row r="110244" spans="1:9" x14ac:dyDescent="0.3">
      <c r="A110244" t="s">
        <v>317668</v>
      </c>
      <c r="B110244" t="s">
        <v>340560</v>
      </c>
      <c r="C110244" t="s">
        <v>326370</v>
      </c>
      <c r="D110244" t="s">
        <v>340561</v>
      </c>
      <c r="E110244" t="s">
        <v>8</v>
      </c>
      <c r="F110244" t="s">
        <v>340562</v>
      </c>
      <c r="G110244" t="s">
        <v>10</v>
      </c>
      <c r="H110244" t="s">
        <v>326373</v>
      </c>
      <c r="I110244" s="6">
        <v>38675</v>
      </c>
    </row>
    <row r="110245" spans="1:9" x14ac:dyDescent="0.3">
      <c r="A110245" t="s">
        <v>317668</v>
      </c>
      <c r="B110245" t="s">
        <v>340563</v>
      </c>
      <c r="C110245" t="s">
        <v>326370</v>
      </c>
      <c r="D110245" t="s">
        <v>340564</v>
      </c>
      <c r="E110245" t="s">
        <v>8</v>
      </c>
      <c r="F110245" t="s">
        <v>340565</v>
      </c>
      <c r="G110245" t="s">
        <v>10</v>
      </c>
      <c r="H110245" t="s">
        <v>326373</v>
      </c>
      <c r="I110245" s="6">
        <v>38675</v>
      </c>
    </row>
    <row r="110246" spans="1:9" x14ac:dyDescent="0.3">
      <c r="A110246" t="s">
        <v>317668</v>
      </c>
      <c r="B110246" t="s">
        <v>340566</v>
      </c>
      <c r="C110246" t="s">
        <v>326370</v>
      </c>
      <c r="D110246" t="s">
        <v>340567</v>
      </c>
      <c r="E110246" t="s">
        <v>8</v>
      </c>
      <c r="F110246" t="s">
        <v>340568</v>
      </c>
      <c r="G110246" t="s">
        <v>10</v>
      </c>
      <c r="H110246" t="s">
        <v>326373</v>
      </c>
      <c r="I110246" s="6">
        <v>38675</v>
      </c>
    </row>
    <row r="110247" spans="1:9" x14ac:dyDescent="0.3">
      <c r="A110247" t="s">
        <v>317668</v>
      </c>
      <c r="B110247" t="s">
        <v>340569</v>
      </c>
      <c r="C110247" t="s">
        <v>340570</v>
      </c>
      <c r="D110247" t="s">
        <v>340571</v>
      </c>
      <c r="E110247" t="s">
        <v>8</v>
      </c>
      <c r="F110247" t="s">
        <v>340572</v>
      </c>
      <c r="G110247" t="s">
        <v>10</v>
      </c>
      <c r="H110247" t="s">
        <v>340573</v>
      </c>
      <c r="I110247" s="6">
        <v>10965</v>
      </c>
    </row>
    <row r="110248" spans="1:9" x14ac:dyDescent="0.3">
      <c r="A110248" t="s">
        <v>317668</v>
      </c>
      <c r="B110248" t="s">
        <v>340574</v>
      </c>
      <c r="C110248" t="s">
        <v>340570</v>
      </c>
      <c r="D110248" t="s">
        <v>340575</v>
      </c>
      <c r="E110248" t="s">
        <v>8</v>
      </c>
      <c r="F110248" t="s">
        <v>340576</v>
      </c>
      <c r="G110248" t="s">
        <v>10</v>
      </c>
      <c r="H110248" t="s">
        <v>340573</v>
      </c>
      <c r="I110248" s="6">
        <v>10965</v>
      </c>
    </row>
    <row r="110249" spans="1:9" x14ac:dyDescent="0.3">
      <c r="A110249" t="s">
        <v>317668</v>
      </c>
      <c r="B110249" t="s">
        <v>340577</v>
      </c>
      <c r="C110249" t="s">
        <v>340570</v>
      </c>
      <c r="D110249" t="s">
        <v>340578</v>
      </c>
      <c r="E110249" t="s">
        <v>8</v>
      </c>
      <c r="F110249" t="s">
        <v>340579</v>
      </c>
      <c r="G110249" t="s">
        <v>10</v>
      </c>
      <c r="H110249" t="s">
        <v>340573</v>
      </c>
      <c r="I110249" s="6">
        <v>10965</v>
      </c>
    </row>
    <row r="110250" spans="1:9" x14ac:dyDescent="0.3">
      <c r="A110250" t="s">
        <v>317668</v>
      </c>
      <c r="B110250" t="s">
        <v>340580</v>
      </c>
      <c r="C110250" t="s">
        <v>340570</v>
      </c>
      <c r="D110250" t="s">
        <v>340581</v>
      </c>
      <c r="E110250" t="s">
        <v>8</v>
      </c>
      <c r="F110250" t="s">
        <v>340582</v>
      </c>
      <c r="G110250" t="s">
        <v>10</v>
      </c>
      <c r="H110250" t="s">
        <v>340573</v>
      </c>
      <c r="I110250" s="6">
        <v>10965</v>
      </c>
    </row>
    <row r="110251" spans="1:9" x14ac:dyDescent="0.3">
      <c r="A110251" t="s">
        <v>317668</v>
      </c>
      <c r="B110251" t="s">
        <v>340583</v>
      </c>
      <c r="C110251" t="s">
        <v>340570</v>
      </c>
      <c r="D110251" t="s">
        <v>340584</v>
      </c>
      <c r="E110251" t="s">
        <v>8</v>
      </c>
      <c r="F110251" t="s">
        <v>340585</v>
      </c>
      <c r="G110251" t="s">
        <v>10</v>
      </c>
      <c r="H110251" t="s">
        <v>340573</v>
      </c>
      <c r="I110251" s="6">
        <v>10965</v>
      </c>
    </row>
    <row r="110252" spans="1:9" x14ac:dyDescent="0.3">
      <c r="A110252" t="s">
        <v>317668</v>
      </c>
      <c r="B110252" t="s">
        <v>340586</v>
      </c>
      <c r="C110252" t="s">
        <v>340570</v>
      </c>
      <c r="D110252" t="s">
        <v>340587</v>
      </c>
      <c r="E110252" t="s">
        <v>8</v>
      </c>
      <c r="F110252" t="s">
        <v>340588</v>
      </c>
      <c r="G110252" t="s">
        <v>10</v>
      </c>
      <c r="H110252" t="s">
        <v>340573</v>
      </c>
      <c r="I110252" s="6">
        <v>10965</v>
      </c>
    </row>
    <row r="110253" spans="1:9" x14ac:dyDescent="0.3">
      <c r="A110253" t="s">
        <v>317668</v>
      </c>
      <c r="B110253" t="s">
        <v>340589</v>
      </c>
      <c r="C110253" t="s">
        <v>340570</v>
      </c>
      <c r="D110253" t="s">
        <v>340590</v>
      </c>
      <c r="E110253" t="s">
        <v>8</v>
      </c>
      <c r="F110253" t="s">
        <v>340591</v>
      </c>
      <c r="G110253" t="s">
        <v>10</v>
      </c>
      <c r="H110253" t="s">
        <v>340573</v>
      </c>
      <c r="I110253" s="6">
        <v>11540</v>
      </c>
    </row>
    <row r="110254" spans="1:9" x14ac:dyDescent="0.3">
      <c r="A110254" t="s">
        <v>317668</v>
      </c>
      <c r="B110254" t="s">
        <v>340592</v>
      </c>
      <c r="C110254" t="s">
        <v>340570</v>
      </c>
      <c r="D110254" t="s">
        <v>340593</v>
      </c>
      <c r="E110254" t="s">
        <v>8</v>
      </c>
      <c r="F110254" t="s">
        <v>340594</v>
      </c>
      <c r="G110254" t="s">
        <v>10</v>
      </c>
      <c r="H110254" t="s">
        <v>340573</v>
      </c>
      <c r="I110254" s="6">
        <v>11540</v>
      </c>
    </row>
    <row r="110255" spans="1:9" x14ac:dyDescent="0.3">
      <c r="A110255" t="s">
        <v>317668</v>
      </c>
      <c r="B110255" t="s">
        <v>340595</v>
      </c>
      <c r="C110255" t="s">
        <v>340570</v>
      </c>
      <c r="D110255" t="s">
        <v>340596</v>
      </c>
      <c r="E110255" t="s">
        <v>8</v>
      </c>
      <c r="F110255" t="s">
        <v>340597</v>
      </c>
      <c r="G110255" t="s">
        <v>10</v>
      </c>
      <c r="H110255" t="s">
        <v>340573</v>
      </c>
      <c r="I110255" s="6">
        <v>11540</v>
      </c>
    </row>
    <row r="110256" spans="1:9" x14ac:dyDescent="0.3">
      <c r="A110256" t="s">
        <v>317668</v>
      </c>
      <c r="B110256" t="s">
        <v>340598</v>
      </c>
      <c r="C110256" t="s">
        <v>340570</v>
      </c>
      <c r="D110256" t="s">
        <v>340599</v>
      </c>
      <c r="E110256" t="s">
        <v>8</v>
      </c>
      <c r="F110256" t="s">
        <v>340600</v>
      </c>
      <c r="G110256" t="s">
        <v>10</v>
      </c>
      <c r="H110256" t="s">
        <v>340573</v>
      </c>
      <c r="I110256" s="6">
        <v>11540</v>
      </c>
    </row>
    <row r="110257" spans="1:9" x14ac:dyDescent="0.3">
      <c r="A110257" t="s">
        <v>317668</v>
      </c>
      <c r="B110257" t="s">
        <v>340601</v>
      </c>
      <c r="C110257" t="s">
        <v>340570</v>
      </c>
      <c r="D110257" t="s">
        <v>340602</v>
      </c>
      <c r="E110257" t="s">
        <v>8</v>
      </c>
      <c r="F110257" t="s">
        <v>340603</v>
      </c>
      <c r="G110257" t="s">
        <v>10</v>
      </c>
      <c r="H110257" t="s">
        <v>340573</v>
      </c>
      <c r="I110257" s="6">
        <v>11540</v>
      </c>
    </row>
    <row r="110258" spans="1:9" x14ac:dyDescent="0.3">
      <c r="A110258" t="s">
        <v>317668</v>
      </c>
      <c r="B110258" t="s">
        <v>340604</v>
      </c>
      <c r="C110258" t="s">
        <v>340570</v>
      </c>
      <c r="D110258" t="s">
        <v>340605</v>
      </c>
      <c r="E110258" t="s">
        <v>8</v>
      </c>
      <c r="F110258" t="s">
        <v>340606</v>
      </c>
      <c r="G110258" t="s">
        <v>10</v>
      </c>
      <c r="H110258" t="s">
        <v>340573</v>
      </c>
      <c r="I110258" s="6">
        <v>11540</v>
      </c>
    </row>
    <row r="110259" spans="1:9" x14ac:dyDescent="0.3">
      <c r="A110259" t="s">
        <v>317668</v>
      </c>
      <c r="B110259" t="s">
        <v>340607</v>
      </c>
      <c r="C110259" t="s">
        <v>340570</v>
      </c>
      <c r="D110259" t="s">
        <v>340608</v>
      </c>
      <c r="E110259" t="s">
        <v>8</v>
      </c>
      <c r="F110259" t="s">
        <v>340609</v>
      </c>
      <c r="G110259" t="s">
        <v>10</v>
      </c>
      <c r="H110259" t="s">
        <v>340573</v>
      </c>
      <c r="I110259" s="6">
        <v>12695</v>
      </c>
    </row>
    <row r="110260" spans="1:9" x14ac:dyDescent="0.3">
      <c r="A110260" t="s">
        <v>317668</v>
      </c>
      <c r="B110260" t="s">
        <v>340610</v>
      </c>
      <c r="C110260" t="s">
        <v>340570</v>
      </c>
      <c r="D110260" t="s">
        <v>340611</v>
      </c>
      <c r="E110260" t="s">
        <v>8</v>
      </c>
      <c r="F110260" t="s">
        <v>340612</v>
      </c>
      <c r="G110260" t="s">
        <v>10</v>
      </c>
      <c r="H110260" t="s">
        <v>340573</v>
      </c>
      <c r="I110260" s="6">
        <v>10385</v>
      </c>
    </row>
    <row r="110261" spans="1:9" x14ac:dyDescent="0.3">
      <c r="A110261" t="s">
        <v>317668</v>
      </c>
      <c r="B110261" t="s">
        <v>340613</v>
      </c>
      <c r="C110261" t="s">
        <v>340570</v>
      </c>
      <c r="D110261" t="s">
        <v>340614</v>
      </c>
      <c r="E110261" t="s">
        <v>8</v>
      </c>
      <c r="F110261" t="s">
        <v>340615</v>
      </c>
      <c r="G110261" t="s">
        <v>10</v>
      </c>
      <c r="H110261" t="s">
        <v>340573</v>
      </c>
      <c r="I110261" s="6">
        <v>10385</v>
      </c>
    </row>
    <row r="110262" spans="1:9" x14ac:dyDescent="0.3">
      <c r="A110262" t="s">
        <v>317668</v>
      </c>
      <c r="B110262" t="s">
        <v>340616</v>
      </c>
      <c r="C110262" t="s">
        <v>340570</v>
      </c>
      <c r="D110262" t="s">
        <v>340617</v>
      </c>
      <c r="E110262" t="s">
        <v>8</v>
      </c>
      <c r="F110262" t="s">
        <v>340618</v>
      </c>
      <c r="G110262" t="s">
        <v>10</v>
      </c>
      <c r="H110262" t="s">
        <v>340573</v>
      </c>
      <c r="I110262" s="6">
        <v>10965</v>
      </c>
    </row>
    <row r="110263" spans="1:9" x14ac:dyDescent="0.3">
      <c r="A110263" t="s">
        <v>317668</v>
      </c>
      <c r="B110263" t="s">
        <v>340619</v>
      </c>
      <c r="C110263" t="s">
        <v>340570</v>
      </c>
      <c r="D110263" t="s">
        <v>340620</v>
      </c>
      <c r="E110263" t="s">
        <v>8</v>
      </c>
      <c r="F110263" t="s">
        <v>340621</v>
      </c>
      <c r="G110263" t="s">
        <v>10</v>
      </c>
      <c r="H110263" t="s">
        <v>340573</v>
      </c>
      <c r="I110263" s="6">
        <v>10965</v>
      </c>
    </row>
    <row r="110264" spans="1:9" x14ac:dyDescent="0.3">
      <c r="A110264" t="s">
        <v>317668</v>
      </c>
      <c r="B110264" t="s">
        <v>340622</v>
      </c>
      <c r="C110264" t="s">
        <v>340570</v>
      </c>
      <c r="D110264" t="s">
        <v>340623</v>
      </c>
      <c r="E110264" t="s">
        <v>8</v>
      </c>
      <c r="F110264" t="s">
        <v>340624</v>
      </c>
      <c r="G110264" t="s">
        <v>10</v>
      </c>
      <c r="H110264" t="s">
        <v>340573</v>
      </c>
      <c r="I110264" s="6">
        <v>10965</v>
      </c>
    </row>
    <row r="110265" spans="1:9" x14ac:dyDescent="0.3">
      <c r="A110265" t="s">
        <v>317668</v>
      </c>
      <c r="B110265" t="s">
        <v>340625</v>
      </c>
      <c r="C110265" t="s">
        <v>340570</v>
      </c>
      <c r="D110265" t="s">
        <v>340626</v>
      </c>
      <c r="E110265" t="s">
        <v>8</v>
      </c>
      <c r="F110265" t="s">
        <v>340627</v>
      </c>
      <c r="G110265" t="s">
        <v>10</v>
      </c>
      <c r="H110265" t="s">
        <v>340573</v>
      </c>
      <c r="I110265" s="6">
        <v>10965</v>
      </c>
    </row>
    <row r="110266" spans="1:9" x14ac:dyDescent="0.3">
      <c r="A110266" t="s">
        <v>317668</v>
      </c>
      <c r="B110266" t="s">
        <v>340628</v>
      </c>
      <c r="C110266" t="s">
        <v>340629</v>
      </c>
      <c r="D110266" t="s">
        <v>340630</v>
      </c>
      <c r="E110266" t="s">
        <v>8</v>
      </c>
      <c r="F110266" t="s">
        <v>340631</v>
      </c>
      <c r="G110266" t="s">
        <v>10</v>
      </c>
      <c r="H110266" t="s">
        <v>340573</v>
      </c>
      <c r="I110266" s="6">
        <v>18020</v>
      </c>
    </row>
    <row r="110267" spans="1:9" x14ac:dyDescent="0.3">
      <c r="A110267" t="s">
        <v>317668</v>
      </c>
      <c r="B110267" t="s">
        <v>340632</v>
      </c>
      <c r="C110267" t="s">
        <v>340629</v>
      </c>
      <c r="D110267" t="s">
        <v>340633</v>
      </c>
      <c r="E110267" t="s">
        <v>8</v>
      </c>
      <c r="F110267" t="s">
        <v>340634</v>
      </c>
      <c r="G110267" t="s">
        <v>10</v>
      </c>
      <c r="H110267" t="s">
        <v>340573</v>
      </c>
      <c r="I110267" s="6">
        <v>19100</v>
      </c>
    </row>
    <row r="110268" spans="1:9" x14ac:dyDescent="0.3">
      <c r="A110268" t="s">
        <v>317668</v>
      </c>
      <c r="B110268" t="s">
        <v>340635</v>
      </c>
      <c r="C110268" t="s">
        <v>340629</v>
      </c>
      <c r="D110268" t="s">
        <v>340636</v>
      </c>
      <c r="E110268" t="s">
        <v>8</v>
      </c>
      <c r="F110268" t="s">
        <v>340637</v>
      </c>
      <c r="G110268" t="s">
        <v>10</v>
      </c>
      <c r="H110268" t="s">
        <v>340573</v>
      </c>
      <c r="I110268" s="6">
        <v>18020</v>
      </c>
    </row>
    <row r="110269" spans="1:9" x14ac:dyDescent="0.3">
      <c r="A110269" t="s">
        <v>317668</v>
      </c>
      <c r="B110269" t="s">
        <v>340638</v>
      </c>
      <c r="C110269" t="s">
        <v>340629</v>
      </c>
      <c r="D110269" t="s">
        <v>340639</v>
      </c>
      <c r="E110269" t="s">
        <v>8</v>
      </c>
      <c r="F110269" t="s">
        <v>340640</v>
      </c>
      <c r="G110269" t="s">
        <v>10</v>
      </c>
      <c r="H110269" t="s">
        <v>340573</v>
      </c>
      <c r="I110269" s="6">
        <v>19100</v>
      </c>
    </row>
    <row r="110270" spans="1:9" x14ac:dyDescent="0.3">
      <c r="A110270" t="s">
        <v>317668</v>
      </c>
      <c r="B110270" t="s">
        <v>340641</v>
      </c>
      <c r="C110270" t="s">
        <v>340629</v>
      </c>
      <c r="D110270" t="s">
        <v>340642</v>
      </c>
      <c r="E110270" t="s">
        <v>8</v>
      </c>
      <c r="F110270" t="s">
        <v>340643</v>
      </c>
      <c r="G110270" t="s">
        <v>10</v>
      </c>
      <c r="H110270" t="s">
        <v>340573</v>
      </c>
      <c r="I110270" s="6">
        <v>18020</v>
      </c>
    </row>
    <row r="110271" spans="1:9" x14ac:dyDescent="0.3">
      <c r="A110271" t="s">
        <v>317668</v>
      </c>
      <c r="B110271" t="s">
        <v>340644</v>
      </c>
      <c r="C110271" t="s">
        <v>340629</v>
      </c>
      <c r="D110271" t="s">
        <v>340645</v>
      </c>
      <c r="E110271" t="s">
        <v>8</v>
      </c>
      <c r="F110271" t="s">
        <v>340646</v>
      </c>
      <c r="G110271" t="s">
        <v>10</v>
      </c>
      <c r="H110271" t="s">
        <v>340573</v>
      </c>
      <c r="I110271" s="6">
        <v>19100</v>
      </c>
    </row>
    <row r="110272" spans="1:9" x14ac:dyDescent="0.3">
      <c r="A110272" t="s">
        <v>317668</v>
      </c>
      <c r="B110272" t="s">
        <v>340647</v>
      </c>
      <c r="C110272" t="s">
        <v>328226</v>
      </c>
      <c r="D110272" t="s">
        <v>340648</v>
      </c>
      <c r="E110272" t="s">
        <v>8</v>
      </c>
      <c r="F110272" t="s">
        <v>340649</v>
      </c>
      <c r="G110272" t="s">
        <v>10</v>
      </c>
      <c r="H110272" t="s">
        <v>328229</v>
      </c>
      <c r="I110272" s="6">
        <v>5075</v>
      </c>
    </row>
    <row r="110273" spans="1:9" x14ac:dyDescent="0.3">
      <c r="A110273" t="s">
        <v>317668</v>
      </c>
      <c r="B110273" t="s">
        <v>340650</v>
      </c>
      <c r="C110273" t="s">
        <v>328226</v>
      </c>
      <c r="D110273" t="s">
        <v>340651</v>
      </c>
      <c r="E110273" t="s">
        <v>8</v>
      </c>
      <c r="F110273" t="s">
        <v>340652</v>
      </c>
      <c r="G110273" t="s">
        <v>10</v>
      </c>
      <c r="H110273" t="s">
        <v>328229</v>
      </c>
      <c r="I110273" s="6">
        <v>5075</v>
      </c>
    </row>
    <row r="110274" spans="1:9" x14ac:dyDescent="0.3">
      <c r="A110274" t="s">
        <v>317668</v>
      </c>
      <c r="B110274" t="s">
        <v>340653</v>
      </c>
      <c r="C110274" t="s">
        <v>328226</v>
      </c>
      <c r="D110274" t="s">
        <v>340654</v>
      </c>
      <c r="E110274" t="s">
        <v>8</v>
      </c>
      <c r="F110274" t="s">
        <v>340655</v>
      </c>
      <c r="G110274" t="s">
        <v>10</v>
      </c>
      <c r="H110274" t="s">
        <v>328229</v>
      </c>
      <c r="I110274" s="6">
        <v>5075</v>
      </c>
    </row>
    <row r="110275" spans="1:9" x14ac:dyDescent="0.3">
      <c r="A110275" t="s">
        <v>317668</v>
      </c>
      <c r="B110275" t="s">
        <v>340656</v>
      </c>
      <c r="C110275" t="s">
        <v>328226</v>
      </c>
      <c r="D110275" t="s">
        <v>340657</v>
      </c>
      <c r="E110275" t="s">
        <v>8</v>
      </c>
      <c r="F110275" t="s">
        <v>340658</v>
      </c>
      <c r="G110275" t="s">
        <v>10</v>
      </c>
      <c r="H110275" t="s">
        <v>328229</v>
      </c>
      <c r="I110275" s="6">
        <v>5075</v>
      </c>
    </row>
    <row r="110276" spans="1:9" x14ac:dyDescent="0.3">
      <c r="A110276" t="s">
        <v>317668</v>
      </c>
      <c r="B110276" t="s">
        <v>340659</v>
      </c>
      <c r="C110276" t="s">
        <v>328226</v>
      </c>
      <c r="D110276" t="s">
        <v>340660</v>
      </c>
      <c r="E110276" t="s">
        <v>8</v>
      </c>
      <c r="F110276" t="s">
        <v>340661</v>
      </c>
      <c r="G110276" t="s">
        <v>10</v>
      </c>
      <c r="H110276" t="s">
        <v>328229</v>
      </c>
      <c r="I110276" s="6">
        <v>5075</v>
      </c>
    </row>
    <row r="110277" spans="1:9" x14ac:dyDescent="0.3">
      <c r="A110277" t="s">
        <v>317668</v>
      </c>
      <c r="B110277" t="s">
        <v>340662</v>
      </c>
      <c r="C110277" t="s">
        <v>328226</v>
      </c>
      <c r="D110277" t="s">
        <v>340663</v>
      </c>
      <c r="E110277" t="s">
        <v>8</v>
      </c>
      <c r="F110277" t="s">
        <v>340664</v>
      </c>
      <c r="G110277" t="s">
        <v>10</v>
      </c>
      <c r="H110277" t="s">
        <v>328229</v>
      </c>
      <c r="I110277" s="6">
        <v>5075</v>
      </c>
    </row>
    <row r="110278" spans="1:9" x14ac:dyDescent="0.3">
      <c r="A110278" t="s">
        <v>317668</v>
      </c>
      <c r="B110278" t="s">
        <v>340665</v>
      </c>
      <c r="C110278" t="s">
        <v>328226</v>
      </c>
      <c r="D110278" t="s">
        <v>340666</v>
      </c>
      <c r="E110278" t="s">
        <v>8</v>
      </c>
      <c r="F110278" t="s">
        <v>340667</v>
      </c>
      <c r="G110278" t="s">
        <v>10</v>
      </c>
      <c r="H110278" t="s">
        <v>328229</v>
      </c>
      <c r="I110278" s="6">
        <v>5480</v>
      </c>
    </row>
    <row r="110279" spans="1:9" x14ac:dyDescent="0.3">
      <c r="A110279" t="s">
        <v>317668</v>
      </c>
      <c r="B110279" t="s">
        <v>340668</v>
      </c>
      <c r="C110279" t="s">
        <v>328226</v>
      </c>
      <c r="D110279" t="s">
        <v>340669</v>
      </c>
      <c r="E110279" t="s">
        <v>8</v>
      </c>
      <c r="F110279" t="s">
        <v>340670</v>
      </c>
      <c r="G110279" t="s">
        <v>10</v>
      </c>
      <c r="H110279" t="s">
        <v>328229</v>
      </c>
      <c r="I110279" s="6">
        <v>5480</v>
      </c>
    </row>
    <row r="110280" spans="1:9" x14ac:dyDescent="0.3">
      <c r="A110280" t="s">
        <v>317668</v>
      </c>
      <c r="B110280" t="s">
        <v>340671</v>
      </c>
      <c r="C110280" t="s">
        <v>328226</v>
      </c>
      <c r="D110280" t="s">
        <v>340672</v>
      </c>
      <c r="E110280" t="s">
        <v>8</v>
      </c>
      <c r="F110280" t="s">
        <v>340673</v>
      </c>
      <c r="G110280" t="s">
        <v>10</v>
      </c>
      <c r="H110280" t="s">
        <v>328229</v>
      </c>
      <c r="I110280" s="6">
        <v>5480</v>
      </c>
    </row>
    <row r="110281" spans="1:9" x14ac:dyDescent="0.3">
      <c r="A110281" t="s">
        <v>317668</v>
      </c>
      <c r="B110281" t="s">
        <v>340674</v>
      </c>
      <c r="C110281" t="s">
        <v>328226</v>
      </c>
      <c r="D110281" t="s">
        <v>340675</v>
      </c>
      <c r="E110281" t="s">
        <v>8</v>
      </c>
      <c r="F110281" t="s">
        <v>340676</v>
      </c>
      <c r="G110281" t="s">
        <v>10</v>
      </c>
      <c r="H110281" t="s">
        <v>328229</v>
      </c>
      <c r="I110281" s="6">
        <v>5480</v>
      </c>
    </row>
    <row r="110282" spans="1:9" x14ac:dyDescent="0.3">
      <c r="A110282" t="s">
        <v>317668</v>
      </c>
      <c r="B110282" t="s">
        <v>340677</v>
      </c>
      <c r="C110282" t="s">
        <v>328226</v>
      </c>
      <c r="D110282" t="s">
        <v>340678</v>
      </c>
      <c r="E110282" t="s">
        <v>8</v>
      </c>
      <c r="F110282" t="s">
        <v>340679</v>
      </c>
      <c r="G110282" t="s">
        <v>10</v>
      </c>
      <c r="H110282" t="s">
        <v>328229</v>
      </c>
      <c r="I110282" s="6">
        <v>5770</v>
      </c>
    </row>
    <row r="110283" spans="1:9" x14ac:dyDescent="0.3">
      <c r="A110283" t="s">
        <v>317668</v>
      </c>
      <c r="B110283" t="s">
        <v>340680</v>
      </c>
      <c r="C110283" t="s">
        <v>328226</v>
      </c>
      <c r="D110283" t="s">
        <v>340681</v>
      </c>
      <c r="E110283" t="s">
        <v>8</v>
      </c>
      <c r="F110283" t="s">
        <v>340682</v>
      </c>
      <c r="G110283" t="s">
        <v>10</v>
      </c>
      <c r="H110283" t="s">
        <v>328229</v>
      </c>
      <c r="I110283" s="6">
        <v>5770</v>
      </c>
    </row>
    <row r="110284" spans="1:9" x14ac:dyDescent="0.3">
      <c r="A110284" t="s">
        <v>317668</v>
      </c>
      <c r="B110284" t="s">
        <v>340683</v>
      </c>
      <c r="C110284" t="s">
        <v>328226</v>
      </c>
      <c r="D110284" t="s">
        <v>340684</v>
      </c>
      <c r="E110284" t="s">
        <v>8</v>
      </c>
      <c r="F110284" t="s">
        <v>340685</v>
      </c>
      <c r="G110284" t="s">
        <v>10</v>
      </c>
      <c r="H110284" t="s">
        <v>328229</v>
      </c>
      <c r="I110284" s="6">
        <v>5770</v>
      </c>
    </row>
    <row r="110285" spans="1:9" x14ac:dyDescent="0.3">
      <c r="A110285" t="s">
        <v>317668</v>
      </c>
      <c r="B110285" t="s">
        <v>340686</v>
      </c>
      <c r="C110285" t="s">
        <v>328226</v>
      </c>
      <c r="D110285" t="s">
        <v>340687</v>
      </c>
      <c r="E110285" t="s">
        <v>8</v>
      </c>
      <c r="F110285" t="s">
        <v>340688</v>
      </c>
      <c r="G110285" t="s">
        <v>10</v>
      </c>
      <c r="H110285" t="s">
        <v>328229</v>
      </c>
      <c r="I110285" s="6">
        <v>5770</v>
      </c>
    </row>
    <row r="110286" spans="1:9" x14ac:dyDescent="0.3">
      <c r="A110286" t="s">
        <v>317668</v>
      </c>
      <c r="B110286" t="s">
        <v>340689</v>
      </c>
      <c r="C110286" t="s">
        <v>328226</v>
      </c>
      <c r="D110286" t="s">
        <v>340690</v>
      </c>
      <c r="E110286" t="s">
        <v>8</v>
      </c>
      <c r="F110286" t="s">
        <v>340691</v>
      </c>
      <c r="G110286" t="s">
        <v>10</v>
      </c>
      <c r="H110286" t="s">
        <v>328229</v>
      </c>
      <c r="I110286" s="6">
        <v>5770</v>
      </c>
    </row>
    <row r="110287" spans="1:9" x14ac:dyDescent="0.3">
      <c r="A110287" t="s">
        <v>317668</v>
      </c>
      <c r="B110287" t="s">
        <v>340692</v>
      </c>
      <c r="C110287" t="s">
        <v>328226</v>
      </c>
      <c r="D110287" t="s">
        <v>340693</v>
      </c>
      <c r="E110287" t="s">
        <v>8</v>
      </c>
      <c r="F110287" t="s">
        <v>340694</v>
      </c>
      <c r="G110287" t="s">
        <v>10</v>
      </c>
      <c r="H110287" t="s">
        <v>328229</v>
      </c>
      <c r="I110287" s="6">
        <v>5770</v>
      </c>
    </row>
    <row r="110288" spans="1:9" x14ac:dyDescent="0.3">
      <c r="A110288" t="s">
        <v>317668</v>
      </c>
      <c r="B110288" t="s">
        <v>340695</v>
      </c>
      <c r="C110288" t="s">
        <v>328226</v>
      </c>
      <c r="D110288" t="s">
        <v>340696</v>
      </c>
      <c r="E110288" t="s">
        <v>8</v>
      </c>
      <c r="F110288" t="s">
        <v>340697</v>
      </c>
      <c r="G110288" t="s">
        <v>10</v>
      </c>
      <c r="H110288" t="s">
        <v>328229</v>
      </c>
      <c r="I110288" s="6">
        <v>5770</v>
      </c>
    </row>
    <row r="110289" spans="1:9" x14ac:dyDescent="0.3">
      <c r="A110289" t="s">
        <v>317668</v>
      </c>
      <c r="B110289" t="s">
        <v>340698</v>
      </c>
      <c r="C110289" t="s">
        <v>328226</v>
      </c>
      <c r="D110289" t="s">
        <v>340699</v>
      </c>
      <c r="E110289" t="s">
        <v>8</v>
      </c>
      <c r="F110289" t="s">
        <v>340700</v>
      </c>
      <c r="G110289" t="s">
        <v>10</v>
      </c>
      <c r="H110289" t="s">
        <v>328229</v>
      </c>
      <c r="I110289" s="6">
        <v>5770</v>
      </c>
    </row>
    <row r="110290" spans="1:9" x14ac:dyDescent="0.3">
      <c r="A110290" t="s">
        <v>317668</v>
      </c>
      <c r="B110290" t="s">
        <v>340701</v>
      </c>
      <c r="C110290" t="s">
        <v>328226</v>
      </c>
      <c r="D110290" t="s">
        <v>340702</v>
      </c>
      <c r="E110290" t="s">
        <v>8</v>
      </c>
      <c r="F110290" t="s">
        <v>340703</v>
      </c>
      <c r="G110290" t="s">
        <v>10</v>
      </c>
      <c r="H110290" t="s">
        <v>328229</v>
      </c>
      <c r="I110290" s="6">
        <v>5770</v>
      </c>
    </row>
    <row r="110291" spans="1:9" x14ac:dyDescent="0.3">
      <c r="A110291" t="s">
        <v>317668</v>
      </c>
      <c r="B110291" t="s">
        <v>340704</v>
      </c>
      <c r="C110291" t="s">
        <v>328226</v>
      </c>
      <c r="D110291" t="s">
        <v>340705</v>
      </c>
      <c r="E110291" t="s">
        <v>8</v>
      </c>
      <c r="F110291" t="s">
        <v>340706</v>
      </c>
      <c r="G110291" t="s">
        <v>10</v>
      </c>
      <c r="H110291" t="s">
        <v>328229</v>
      </c>
      <c r="I110291" s="6">
        <v>5770</v>
      </c>
    </row>
    <row r="110292" spans="1:9" x14ac:dyDescent="0.3">
      <c r="A110292" t="s">
        <v>317668</v>
      </c>
      <c r="B110292" t="s">
        <v>340707</v>
      </c>
      <c r="C110292" t="s">
        <v>328226</v>
      </c>
      <c r="D110292" t="s">
        <v>340708</v>
      </c>
      <c r="E110292" t="s">
        <v>8</v>
      </c>
      <c r="F110292" t="s">
        <v>340709</v>
      </c>
      <c r="G110292" t="s">
        <v>10</v>
      </c>
      <c r="H110292" t="s">
        <v>328229</v>
      </c>
      <c r="I110292" s="6">
        <v>5770</v>
      </c>
    </row>
    <row r="110293" spans="1:9" x14ac:dyDescent="0.3">
      <c r="A110293" t="s">
        <v>317668</v>
      </c>
      <c r="B110293" t="s">
        <v>340710</v>
      </c>
      <c r="C110293" t="s">
        <v>328226</v>
      </c>
      <c r="D110293" t="s">
        <v>340711</v>
      </c>
      <c r="E110293" t="s">
        <v>8</v>
      </c>
      <c r="F110293" t="s">
        <v>340712</v>
      </c>
      <c r="G110293" t="s">
        <v>10</v>
      </c>
      <c r="H110293" t="s">
        <v>328229</v>
      </c>
      <c r="I110293" s="6">
        <v>5770</v>
      </c>
    </row>
    <row r="110294" spans="1:9" x14ac:dyDescent="0.3">
      <c r="A110294" t="s">
        <v>317668</v>
      </c>
      <c r="B110294" t="s">
        <v>340713</v>
      </c>
      <c r="C110294" t="s">
        <v>328226</v>
      </c>
      <c r="D110294" t="s">
        <v>340714</v>
      </c>
      <c r="E110294" t="s">
        <v>8</v>
      </c>
      <c r="F110294" t="s">
        <v>340715</v>
      </c>
      <c r="G110294" t="s">
        <v>10</v>
      </c>
      <c r="H110294" t="s">
        <v>328229</v>
      </c>
      <c r="I110294" s="6">
        <v>5770</v>
      </c>
    </row>
    <row r="110295" spans="1:9" x14ac:dyDescent="0.3">
      <c r="A110295" t="s">
        <v>317668</v>
      </c>
      <c r="B110295" t="s">
        <v>340716</v>
      </c>
      <c r="C110295" t="s">
        <v>328226</v>
      </c>
      <c r="D110295" t="s">
        <v>340717</v>
      </c>
      <c r="E110295" t="s">
        <v>8</v>
      </c>
      <c r="F110295" t="s">
        <v>340718</v>
      </c>
      <c r="G110295" t="s">
        <v>10</v>
      </c>
      <c r="H110295" t="s">
        <v>328229</v>
      </c>
      <c r="I110295" s="6">
        <v>5770</v>
      </c>
    </row>
    <row r="110296" spans="1:9" x14ac:dyDescent="0.3">
      <c r="A110296" t="s">
        <v>317668</v>
      </c>
      <c r="B110296" t="s">
        <v>340719</v>
      </c>
      <c r="C110296" t="s">
        <v>328226</v>
      </c>
      <c r="D110296" t="s">
        <v>340720</v>
      </c>
      <c r="E110296" t="s">
        <v>8</v>
      </c>
      <c r="F110296" t="s">
        <v>340721</v>
      </c>
      <c r="G110296" t="s">
        <v>10</v>
      </c>
      <c r="H110296" t="s">
        <v>328229</v>
      </c>
      <c r="I110296" s="6">
        <v>6635</v>
      </c>
    </row>
    <row r="110297" spans="1:9" x14ac:dyDescent="0.3">
      <c r="A110297" t="s">
        <v>317668</v>
      </c>
      <c r="B110297" t="s">
        <v>340722</v>
      </c>
      <c r="C110297" t="s">
        <v>328226</v>
      </c>
      <c r="D110297" t="s">
        <v>340723</v>
      </c>
      <c r="E110297" t="s">
        <v>8</v>
      </c>
      <c r="F110297" t="s">
        <v>340724</v>
      </c>
      <c r="G110297" t="s">
        <v>10</v>
      </c>
      <c r="H110297" t="s">
        <v>328229</v>
      </c>
      <c r="I110297" s="6">
        <v>6635</v>
      </c>
    </row>
    <row r="110298" spans="1:9" x14ac:dyDescent="0.3">
      <c r="A110298" t="s">
        <v>317668</v>
      </c>
      <c r="B110298" t="s">
        <v>340725</v>
      </c>
      <c r="C110298" t="s">
        <v>328226</v>
      </c>
      <c r="D110298" t="s">
        <v>340726</v>
      </c>
      <c r="E110298" t="s">
        <v>8</v>
      </c>
      <c r="F110298" t="s">
        <v>340727</v>
      </c>
      <c r="G110298" t="s">
        <v>10</v>
      </c>
      <c r="H110298" t="s">
        <v>328229</v>
      </c>
      <c r="I110298" s="6">
        <v>6635</v>
      </c>
    </row>
    <row r="110299" spans="1:9" x14ac:dyDescent="0.3">
      <c r="A110299" t="s">
        <v>317668</v>
      </c>
      <c r="B110299" t="s">
        <v>340728</v>
      </c>
      <c r="C110299" t="s">
        <v>328226</v>
      </c>
      <c r="D110299" t="s">
        <v>340729</v>
      </c>
      <c r="E110299" t="s">
        <v>8</v>
      </c>
      <c r="F110299" t="s">
        <v>340730</v>
      </c>
      <c r="G110299" t="s">
        <v>10</v>
      </c>
      <c r="H110299" t="s">
        <v>328229</v>
      </c>
      <c r="I110299" s="6">
        <v>6635</v>
      </c>
    </row>
    <row r="110300" spans="1:9" x14ac:dyDescent="0.3">
      <c r="A110300" t="s">
        <v>317668</v>
      </c>
      <c r="B110300" t="s">
        <v>340731</v>
      </c>
      <c r="C110300" t="s">
        <v>328226</v>
      </c>
      <c r="D110300" t="s">
        <v>340732</v>
      </c>
      <c r="E110300" t="s">
        <v>8</v>
      </c>
      <c r="F110300" t="s">
        <v>340733</v>
      </c>
      <c r="G110300" t="s">
        <v>10</v>
      </c>
      <c r="H110300" t="s">
        <v>328229</v>
      </c>
      <c r="I110300" s="6">
        <v>6635</v>
      </c>
    </row>
    <row r="110301" spans="1:9" x14ac:dyDescent="0.3">
      <c r="A110301" t="s">
        <v>317668</v>
      </c>
      <c r="B110301" t="s">
        <v>340734</v>
      </c>
      <c r="C110301" t="s">
        <v>328226</v>
      </c>
      <c r="D110301" t="s">
        <v>340735</v>
      </c>
      <c r="E110301" t="s">
        <v>8</v>
      </c>
      <c r="F110301" t="s">
        <v>340736</v>
      </c>
      <c r="G110301" t="s">
        <v>10</v>
      </c>
      <c r="H110301" t="s">
        <v>328229</v>
      </c>
      <c r="I110301" s="6">
        <v>6635</v>
      </c>
    </row>
    <row r="110302" spans="1:9" x14ac:dyDescent="0.3">
      <c r="A110302" t="s">
        <v>317668</v>
      </c>
      <c r="B110302" t="s">
        <v>340737</v>
      </c>
      <c r="C110302" t="s">
        <v>328226</v>
      </c>
      <c r="D110302" t="s">
        <v>340738</v>
      </c>
      <c r="E110302" t="s">
        <v>8</v>
      </c>
      <c r="F110302" t="s">
        <v>340739</v>
      </c>
      <c r="G110302" t="s">
        <v>10</v>
      </c>
      <c r="H110302" t="s">
        <v>328229</v>
      </c>
      <c r="I110302" s="6">
        <v>7500</v>
      </c>
    </row>
    <row r="110303" spans="1:9" x14ac:dyDescent="0.3">
      <c r="A110303" t="s">
        <v>317668</v>
      </c>
      <c r="B110303" t="s">
        <v>340740</v>
      </c>
      <c r="C110303" t="s">
        <v>328226</v>
      </c>
      <c r="D110303" t="s">
        <v>340741</v>
      </c>
      <c r="E110303" t="s">
        <v>8</v>
      </c>
      <c r="F110303" t="s">
        <v>340742</v>
      </c>
      <c r="G110303" t="s">
        <v>10</v>
      </c>
      <c r="H110303" t="s">
        <v>328229</v>
      </c>
      <c r="I110303" s="6">
        <v>7500</v>
      </c>
    </row>
    <row r="110304" spans="1:9" x14ac:dyDescent="0.3">
      <c r="A110304" t="s">
        <v>317668</v>
      </c>
      <c r="B110304" t="s">
        <v>340743</v>
      </c>
      <c r="C110304" t="s">
        <v>328226</v>
      </c>
      <c r="D110304" t="s">
        <v>340744</v>
      </c>
      <c r="E110304" t="s">
        <v>8</v>
      </c>
      <c r="F110304" t="s">
        <v>340745</v>
      </c>
      <c r="G110304" t="s">
        <v>10</v>
      </c>
      <c r="H110304" t="s">
        <v>328229</v>
      </c>
      <c r="I110304" s="6">
        <v>7500</v>
      </c>
    </row>
    <row r="110305" spans="1:9" x14ac:dyDescent="0.3">
      <c r="A110305" t="s">
        <v>317668</v>
      </c>
      <c r="B110305" t="s">
        <v>340746</v>
      </c>
      <c r="C110305" t="s">
        <v>328226</v>
      </c>
      <c r="D110305" t="s">
        <v>340747</v>
      </c>
      <c r="E110305" t="s">
        <v>8</v>
      </c>
      <c r="F110305" t="s">
        <v>340748</v>
      </c>
      <c r="G110305" t="s">
        <v>10</v>
      </c>
      <c r="H110305" t="s">
        <v>328229</v>
      </c>
      <c r="I110305" s="6">
        <v>7500</v>
      </c>
    </row>
    <row r="110306" spans="1:9" x14ac:dyDescent="0.3">
      <c r="A110306" t="s">
        <v>317668</v>
      </c>
      <c r="B110306" t="s">
        <v>340749</v>
      </c>
      <c r="C110306" t="s">
        <v>328226</v>
      </c>
      <c r="D110306" t="s">
        <v>340750</v>
      </c>
      <c r="E110306" t="s">
        <v>8</v>
      </c>
      <c r="F110306" t="s">
        <v>340751</v>
      </c>
      <c r="G110306" t="s">
        <v>10</v>
      </c>
      <c r="H110306" t="s">
        <v>328229</v>
      </c>
      <c r="I110306" s="6">
        <v>8940</v>
      </c>
    </row>
    <row r="110307" spans="1:9" x14ac:dyDescent="0.3">
      <c r="A110307" t="s">
        <v>317668</v>
      </c>
      <c r="B110307" t="s">
        <v>340752</v>
      </c>
      <c r="C110307" t="s">
        <v>328226</v>
      </c>
      <c r="D110307" t="s">
        <v>340753</v>
      </c>
      <c r="E110307" t="s">
        <v>8</v>
      </c>
      <c r="F110307" t="s">
        <v>340754</v>
      </c>
      <c r="G110307" t="s">
        <v>10</v>
      </c>
      <c r="H110307" t="s">
        <v>328229</v>
      </c>
      <c r="I110307" s="6">
        <v>8940</v>
      </c>
    </row>
    <row r="110308" spans="1:9" x14ac:dyDescent="0.3">
      <c r="A110308" t="s">
        <v>317668</v>
      </c>
      <c r="B110308" t="s">
        <v>340755</v>
      </c>
      <c r="C110308" t="s">
        <v>328226</v>
      </c>
      <c r="D110308" t="s">
        <v>340756</v>
      </c>
      <c r="E110308" t="s">
        <v>8</v>
      </c>
      <c r="F110308" t="s">
        <v>340757</v>
      </c>
      <c r="G110308" t="s">
        <v>10</v>
      </c>
      <c r="H110308" t="s">
        <v>328229</v>
      </c>
      <c r="I110308" s="6">
        <v>8940</v>
      </c>
    </row>
    <row r="110309" spans="1:9" x14ac:dyDescent="0.3">
      <c r="A110309" t="s">
        <v>317668</v>
      </c>
      <c r="B110309" t="s">
        <v>340758</v>
      </c>
      <c r="C110309" t="s">
        <v>328226</v>
      </c>
      <c r="D110309" t="s">
        <v>340759</v>
      </c>
      <c r="E110309" t="s">
        <v>8</v>
      </c>
      <c r="F110309" t="s">
        <v>340760</v>
      </c>
      <c r="G110309" t="s">
        <v>10</v>
      </c>
      <c r="H110309" t="s">
        <v>328229</v>
      </c>
      <c r="I110309" s="6">
        <v>8940</v>
      </c>
    </row>
    <row r="110310" spans="1:9" x14ac:dyDescent="0.3">
      <c r="A110310" t="s">
        <v>317668</v>
      </c>
      <c r="B110310" t="s">
        <v>340761</v>
      </c>
      <c r="C110310" t="s">
        <v>328226</v>
      </c>
      <c r="D110310" t="s">
        <v>340762</v>
      </c>
      <c r="E110310" t="s">
        <v>8</v>
      </c>
      <c r="F110310" t="s">
        <v>340763</v>
      </c>
      <c r="G110310" t="s">
        <v>10</v>
      </c>
      <c r="H110310" t="s">
        <v>328229</v>
      </c>
      <c r="I110310" s="6">
        <v>8940</v>
      </c>
    </row>
    <row r="110311" spans="1:9" x14ac:dyDescent="0.3">
      <c r="A110311" t="s">
        <v>317668</v>
      </c>
      <c r="B110311" t="s">
        <v>340764</v>
      </c>
      <c r="C110311" t="s">
        <v>328226</v>
      </c>
      <c r="D110311" t="s">
        <v>340765</v>
      </c>
      <c r="E110311" t="s">
        <v>8</v>
      </c>
      <c r="F110311" t="s">
        <v>340766</v>
      </c>
      <c r="G110311" t="s">
        <v>10</v>
      </c>
      <c r="H110311" t="s">
        <v>328229</v>
      </c>
      <c r="I110311" s="6">
        <v>8940</v>
      </c>
    </row>
    <row r="110312" spans="1:9" x14ac:dyDescent="0.3">
      <c r="A110312" t="s">
        <v>317668</v>
      </c>
      <c r="B110312" t="s">
        <v>340767</v>
      </c>
      <c r="C110312" t="s">
        <v>328226</v>
      </c>
      <c r="D110312" t="s">
        <v>340768</v>
      </c>
      <c r="E110312" t="s">
        <v>8</v>
      </c>
      <c r="F110312" t="s">
        <v>340769</v>
      </c>
      <c r="G110312" t="s">
        <v>10</v>
      </c>
      <c r="H110312" t="s">
        <v>328229</v>
      </c>
      <c r="I110312" s="6">
        <v>8940</v>
      </c>
    </row>
    <row r="110313" spans="1:9" x14ac:dyDescent="0.3">
      <c r="A110313" t="s">
        <v>317668</v>
      </c>
      <c r="B110313" t="s">
        <v>340770</v>
      </c>
      <c r="C110313" t="s">
        <v>328226</v>
      </c>
      <c r="D110313" t="s">
        <v>340771</v>
      </c>
      <c r="E110313" t="s">
        <v>8</v>
      </c>
      <c r="F110313" t="s">
        <v>340772</v>
      </c>
      <c r="G110313" t="s">
        <v>10</v>
      </c>
      <c r="H110313" t="s">
        <v>328229</v>
      </c>
      <c r="I110313" s="6">
        <v>8940</v>
      </c>
    </row>
    <row r="110314" spans="1:9" x14ac:dyDescent="0.3">
      <c r="A110314" t="s">
        <v>317668</v>
      </c>
      <c r="B110314" t="s">
        <v>340773</v>
      </c>
      <c r="C110314" t="s">
        <v>328226</v>
      </c>
      <c r="D110314" t="s">
        <v>340774</v>
      </c>
      <c r="E110314" t="s">
        <v>8</v>
      </c>
      <c r="F110314" t="s">
        <v>340775</v>
      </c>
      <c r="G110314" t="s">
        <v>10</v>
      </c>
      <c r="H110314" t="s">
        <v>328229</v>
      </c>
      <c r="I110314" s="6">
        <v>8940</v>
      </c>
    </row>
    <row r="110315" spans="1:9" x14ac:dyDescent="0.3">
      <c r="A110315" t="s">
        <v>317668</v>
      </c>
      <c r="B110315" t="s">
        <v>340776</v>
      </c>
      <c r="C110315" t="s">
        <v>328226</v>
      </c>
      <c r="D110315" t="s">
        <v>340777</v>
      </c>
      <c r="E110315" t="s">
        <v>8</v>
      </c>
      <c r="F110315" t="s">
        <v>340778</v>
      </c>
      <c r="G110315" t="s">
        <v>10</v>
      </c>
      <c r="H110315" t="s">
        <v>328229</v>
      </c>
      <c r="I110315" s="6">
        <v>8940</v>
      </c>
    </row>
    <row r="110316" spans="1:9" x14ac:dyDescent="0.3">
      <c r="A110316" t="s">
        <v>317668</v>
      </c>
      <c r="B110316" t="s">
        <v>340779</v>
      </c>
      <c r="C110316" t="s">
        <v>328226</v>
      </c>
      <c r="D110316" t="s">
        <v>340780</v>
      </c>
      <c r="E110316" t="s">
        <v>8</v>
      </c>
      <c r="F110316" t="s">
        <v>340781</v>
      </c>
      <c r="G110316" t="s">
        <v>10</v>
      </c>
      <c r="H110316" t="s">
        <v>328229</v>
      </c>
      <c r="I110316" s="6">
        <v>9805</v>
      </c>
    </row>
    <row r="110317" spans="1:9" x14ac:dyDescent="0.3">
      <c r="A110317" t="s">
        <v>317668</v>
      </c>
      <c r="B110317" t="s">
        <v>340782</v>
      </c>
      <c r="C110317" t="s">
        <v>328226</v>
      </c>
      <c r="D110317" t="s">
        <v>340783</v>
      </c>
      <c r="E110317" t="s">
        <v>8</v>
      </c>
      <c r="F110317" t="s">
        <v>340784</v>
      </c>
      <c r="G110317" t="s">
        <v>10</v>
      </c>
      <c r="H110317" t="s">
        <v>328229</v>
      </c>
      <c r="I110317" s="6">
        <v>9805</v>
      </c>
    </row>
    <row r="110318" spans="1:9" x14ac:dyDescent="0.3">
      <c r="A110318" t="s">
        <v>317668</v>
      </c>
      <c r="B110318" t="s">
        <v>340785</v>
      </c>
      <c r="C110318" t="s">
        <v>328226</v>
      </c>
      <c r="D110318" t="s">
        <v>340786</v>
      </c>
      <c r="E110318" t="s">
        <v>8</v>
      </c>
      <c r="F110318" t="s">
        <v>340787</v>
      </c>
      <c r="G110318" t="s">
        <v>10</v>
      </c>
      <c r="H110318" t="s">
        <v>328229</v>
      </c>
      <c r="I110318" s="6">
        <v>9805</v>
      </c>
    </row>
    <row r="110319" spans="1:9" x14ac:dyDescent="0.3">
      <c r="A110319" t="s">
        <v>317668</v>
      </c>
      <c r="B110319" t="s">
        <v>340788</v>
      </c>
      <c r="C110319" t="s">
        <v>328226</v>
      </c>
      <c r="D110319" t="s">
        <v>340789</v>
      </c>
      <c r="E110319" t="s">
        <v>8</v>
      </c>
      <c r="F110319" t="s">
        <v>340790</v>
      </c>
      <c r="G110319" t="s">
        <v>10</v>
      </c>
      <c r="H110319" t="s">
        <v>328229</v>
      </c>
      <c r="I110319" s="6">
        <v>10095</v>
      </c>
    </row>
    <row r="110320" spans="1:9" x14ac:dyDescent="0.3">
      <c r="A110320" t="s">
        <v>317668</v>
      </c>
      <c r="B110320" t="s">
        <v>340791</v>
      </c>
      <c r="C110320" t="s">
        <v>328226</v>
      </c>
      <c r="D110320" t="s">
        <v>340792</v>
      </c>
      <c r="E110320" t="s">
        <v>8</v>
      </c>
      <c r="F110320" t="s">
        <v>340793</v>
      </c>
      <c r="G110320" t="s">
        <v>10</v>
      </c>
      <c r="H110320" t="s">
        <v>328229</v>
      </c>
      <c r="I110320" s="6">
        <v>10095</v>
      </c>
    </row>
    <row r="110321" spans="1:9" x14ac:dyDescent="0.3">
      <c r="A110321" t="s">
        <v>317668</v>
      </c>
      <c r="B110321" t="s">
        <v>340794</v>
      </c>
      <c r="C110321" t="s">
        <v>328226</v>
      </c>
      <c r="D110321" t="s">
        <v>340795</v>
      </c>
      <c r="E110321" t="s">
        <v>8</v>
      </c>
      <c r="F110321" t="s">
        <v>340796</v>
      </c>
      <c r="G110321" t="s">
        <v>10</v>
      </c>
      <c r="H110321" t="s">
        <v>328229</v>
      </c>
      <c r="I110321" s="6">
        <v>10095</v>
      </c>
    </row>
    <row r="110322" spans="1:9" x14ac:dyDescent="0.3">
      <c r="A110322" t="s">
        <v>317668</v>
      </c>
      <c r="B110322" t="s">
        <v>340797</v>
      </c>
      <c r="C110322" t="s">
        <v>328226</v>
      </c>
      <c r="D110322" t="s">
        <v>340798</v>
      </c>
      <c r="E110322" t="s">
        <v>8</v>
      </c>
      <c r="F110322" t="s">
        <v>340799</v>
      </c>
      <c r="G110322" t="s">
        <v>10</v>
      </c>
      <c r="H110322" t="s">
        <v>328229</v>
      </c>
      <c r="I110322" s="6">
        <v>10960</v>
      </c>
    </row>
    <row r="110323" spans="1:9" x14ac:dyDescent="0.3">
      <c r="A110323" t="s">
        <v>317668</v>
      </c>
      <c r="B110323" t="s">
        <v>340800</v>
      </c>
      <c r="C110323" t="s">
        <v>328226</v>
      </c>
      <c r="D110323" t="s">
        <v>340801</v>
      </c>
      <c r="E110323" t="s">
        <v>8</v>
      </c>
      <c r="F110323" t="s">
        <v>340802</v>
      </c>
      <c r="G110323" t="s">
        <v>10</v>
      </c>
      <c r="H110323" t="s">
        <v>328229</v>
      </c>
      <c r="I110323" s="6">
        <v>10960</v>
      </c>
    </row>
    <row r="110324" spans="1:9" x14ac:dyDescent="0.3">
      <c r="A110324" t="s">
        <v>317668</v>
      </c>
      <c r="B110324" t="s">
        <v>340803</v>
      </c>
      <c r="C110324" t="s">
        <v>328226</v>
      </c>
      <c r="D110324" t="s">
        <v>340804</v>
      </c>
      <c r="E110324" t="s">
        <v>8</v>
      </c>
      <c r="F110324" t="s">
        <v>340805</v>
      </c>
      <c r="G110324" t="s">
        <v>10</v>
      </c>
      <c r="H110324" t="s">
        <v>328229</v>
      </c>
      <c r="I110324" s="6">
        <v>10960</v>
      </c>
    </row>
    <row r="110325" spans="1:9" x14ac:dyDescent="0.3">
      <c r="A110325" t="s">
        <v>317668</v>
      </c>
      <c r="B110325" t="s">
        <v>340806</v>
      </c>
      <c r="C110325" t="s">
        <v>328226</v>
      </c>
      <c r="D110325" t="s">
        <v>340807</v>
      </c>
      <c r="E110325" t="s">
        <v>8</v>
      </c>
      <c r="F110325" t="s">
        <v>340808</v>
      </c>
      <c r="G110325" t="s">
        <v>10</v>
      </c>
      <c r="H110325" t="s">
        <v>328229</v>
      </c>
      <c r="I110325" s="6">
        <v>5345</v>
      </c>
    </row>
    <row r="110326" spans="1:9" x14ac:dyDescent="0.3">
      <c r="A110326" t="s">
        <v>317668</v>
      </c>
      <c r="B110326" t="s">
        <v>340809</v>
      </c>
      <c r="C110326" t="s">
        <v>328226</v>
      </c>
      <c r="D110326" t="s">
        <v>340810</v>
      </c>
      <c r="E110326" t="s">
        <v>8</v>
      </c>
      <c r="F110326" t="s">
        <v>340811</v>
      </c>
      <c r="G110326" t="s">
        <v>10</v>
      </c>
      <c r="H110326" t="s">
        <v>328229</v>
      </c>
      <c r="I110326" s="6">
        <v>5345</v>
      </c>
    </row>
    <row r="110327" spans="1:9" x14ac:dyDescent="0.3">
      <c r="A110327" t="s">
        <v>317668</v>
      </c>
      <c r="B110327" t="s">
        <v>340812</v>
      </c>
      <c r="C110327" t="s">
        <v>328226</v>
      </c>
      <c r="D110327" t="s">
        <v>340813</v>
      </c>
      <c r="E110327" t="s">
        <v>8</v>
      </c>
      <c r="F110327" t="s">
        <v>340814</v>
      </c>
      <c r="G110327" t="s">
        <v>10</v>
      </c>
      <c r="H110327" t="s">
        <v>328229</v>
      </c>
      <c r="I110327" s="6">
        <v>5345</v>
      </c>
    </row>
    <row r="110328" spans="1:9" x14ac:dyDescent="0.3">
      <c r="A110328" t="s">
        <v>317668</v>
      </c>
      <c r="B110328" t="s">
        <v>340815</v>
      </c>
      <c r="C110328" t="s">
        <v>328226</v>
      </c>
      <c r="D110328" t="s">
        <v>340816</v>
      </c>
      <c r="E110328" t="s">
        <v>8</v>
      </c>
      <c r="F110328" t="s">
        <v>340817</v>
      </c>
      <c r="G110328" t="s">
        <v>10</v>
      </c>
      <c r="H110328" t="s">
        <v>328229</v>
      </c>
      <c r="I110328" s="6">
        <v>5345</v>
      </c>
    </row>
    <row r="110329" spans="1:9" x14ac:dyDescent="0.3">
      <c r="A110329" t="s">
        <v>317668</v>
      </c>
      <c r="B110329" t="s">
        <v>340818</v>
      </c>
      <c r="C110329" t="s">
        <v>328226</v>
      </c>
      <c r="D110329" t="s">
        <v>340819</v>
      </c>
      <c r="E110329" t="s">
        <v>8</v>
      </c>
      <c r="F110329" t="s">
        <v>340820</v>
      </c>
      <c r="G110329" t="s">
        <v>10</v>
      </c>
      <c r="H110329" t="s">
        <v>328229</v>
      </c>
      <c r="I110329" s="6">
        <v>5345</v>
      </c>
    </row>
    <row r="110330" spans="1:9" x14ac:dyDescent="0.3">
      <c r="A110330" t="s">
        <v>317668</v>
      </c>
      <c r="B110330" t="s">
        <v>340821</v>
      </c>
      <c r="C110330" t="s">
        <v>328226</v>
      </c>
      <c r="D110330" t="s">
        <v>340822</v>
      </c>
      <c r="E110330" t="s">
        <v>8</v>
      </c>
      <c r="F110330" t="s">
        <v>340823</v>
      </c>
      <c r="G110330" t="s">
        <v>10</v>
      </c>
      <c r="H110330" t="s">
        <v>328229</v>
      </c>
      <c r="I110330" s="6">
        <v>5345</v>
      </c>
    </row>
    <row r="110331" spans="1:9" x14ac:dyDescent="0.3">
      <c r="A110331" t="s">
        <v>317668</v>
      </c>
      <c r="B110331" t="s">
        <v>340824</v>
      </c>
      <c r="C110331" t="s">
        <v>328226</v>
      </c>
      <c r="D110331" t="s">
        <v>340825</v>
      </c>
      <c r="E110331" t="s">
        <v>8</v>
      </c>
      <c r="F110331" t="s">
        <v>340826</v>
      </c>
      <c r="G110331" t="s">
        <v>10</v>
      </c>
      <c r="H110331" t="s">
        <v>328229</v>
      </c>
      <c r="I110331" s="6">
        <v>5345</v>
      </c>
    </row>
    <row r="110332" spans="1:9" x14ac:dyDescent="0.3">
      <c r="A110332" t="s">
        <v>317668</v>
      </c>
      <c r="B110332" t="s">
        <v>340827</v>
      </c>
      <c r="C110332" t="s">
        <v>328226</v>
      </c>
      <c r="D110332" t="s">
        <v>340828</v>
      </c>
      <c r="E110332" t="s">
        <v>8</v>
      </c>
      <c r="F110332" t="s">
        <v>340829</v>
      </c>
      <c r="G110332" t="s">
        <v>10</v>
      </c>
      <c r="H110332" t="s">
        <v>328229</v>
      </c>
      <c r="I110332" s="6">
        <v>5770</v>
      </c>
    </row>
    <row r="110333" spans="1:9" x14ac:dyDescent="0.3">
      <c r="A110333" t="s">
        <v>317668</v>
      </c>
      <c r="B110333" t="s">
        <v>340830</v>
      </c>
      <c r="C110333" t="s">
        <v>328226</v>
      </c>
      <c r="D110333" t="s">
        <v>340831</v>
      </c>
      <c r="E110333" t="s">
        <v>8</v>
      </c>
      <c r="F110333" t="s">
        <v>340832</v>
      </c>
      <c r="G110333" t="s">
        <v>10</v>
      </c>
      <c r="H110333" t="s">
        <v>328229</v>
      </c>
      <c r="I110333" s="6">
        <v>5770</v>
      </c>
    </row>
    <row r="110334" spans="1:9" x14ac:dyDescent="0.3">
      <c r="A110334" t="s">
        <v>317668</v>
      </c>
      <c r="B110334" t="s">
        <v>340833</v>
      </c>
      <c r="C110334" t="s">
        <v>328226</v>
      </c>
      <c r="D110334" t="s">
        <v>340834</v>
      </c>
      <c r="E110334" t="s">
        <v>8</v>
      </c>
      <c r="F110334" t="s">
        <v>340835</v>
      </c>
      <c r="G110334" t="s">
        <v>10</v>
      </c>
      <c r="H110334" t="s">
        <v>328229</v>
      </c>
      <c r="I110334" s="6">
        <v>5770</v>
      </c>
    </row>
    <row r="110335" spans="1:9" x14ac:dyDescent="0.3">
      <c r="A110335" t="s">
        <v>317668</v>
      </c>
      <c r="B110335" t="s">
        <v>340836</v>
      </c>
      <c r="C110335" t="s">
        <v>328226</v>
      </c>
      <c r="D110335" t="s">
        <v>340837</v>
      </c>
      <c r="E110335" t="s">
        <v>8</v>
      </c>
      <c r="F110335" t="s">
        <v>340838</v>
      </c>
      <c r="G110335" t="s">
        <v>10</v>
      </c>
      <c r="H110335" t="s">
        <v>328229</v>
      </c>
      <c r="I110335" s="6">
        <v>5770</v>
      </c>
    </row>
    <row r="110336" spans="1:9" x14ac:dyDescent="0.3">
      <c r="A110336" t="s">
        <v>317668</v>
      </c>
      <c r="B110336" t="s">
        <v>340839</v>
      </c>
      <c r="C110336" t="s">
        <v>328226</v>
      </c>
      <c r="D110336" t="s">
        <v>340840</v>
      </c>
      <c r="E110336" t="s">
        <v>8</v>
      </c>
      <c r="F110336" t="s">
        <v>340841</v>
      </c>
      <c r="G110336" t="s">
        <v>10</v>
      </c>
      <c r="H110336" t="s">
        <v>328229</v>
      </c>
      <c r="I110336" s="6">
        <v>5770</v>
      </c>
    </row>
    <row r="110337" spans="1:9" x14ac:dyDescent="0.3">
      <c r="A110337" t="s">
        <v>317668</v>
      </c>
      <c r="B110337" t="s">
        <v>340842</v>
      </c>
      <c r="C110337" t="s">
        <v>328226</v>
      </c>
      <c r="D110337" t="s">
        <v>340843</v>
      </c>
      <c r="E110337" t="s">
        <v>8</v>
      </c>
      <c r="F110337" t="s">
        <v>340844</v>
      </c>
      <c r="G110337" t="s">
        <v>10</v>
      </c>
      <c r="H110337" t="s">
        <v>328229</v>
      </c>
      <c r="I110337" s="6">
        <v>5770</v>
      </c>
    </row>
    <row r="110338" spans="1:9" x14ac:dyDescent="0.3">
      <c r="A110338" t="s">
        <v>317668</v>
      </c>
      <c r="B110338" t="s">
        <v>340845</v>
      </c>
      <c r="C110338" t="s">
        <v>328226</v>
      </c>
      <c r="D110338" t="s">
        <v>340846</v>
      </c>
      <c r="E110338" t="s">
        <v>8</v>
      </c>
      <c r="F110338" t="s">
        <v>340847</v>
      </c>
      <c r="G110338" t="s">
        <v>10</v>
      </c>
      <c r="H110338" t="s">
        <v>328229</v>
      </c>
      <c r="I110338" s="6">
        <v>6070</v>
      </c>
    </row>
    <row r="110339" spans="1:9" x14ac:dyDescent="0.3">
      <c r="A110339" t="s">
        <v>317668</v>
      </c>
      <c r="B110339" t="s">
        <v>340848</v>
      </c>
      <c r="C110339" t="s">
        <v>328226</v>
      </c>
      <c r="D110339" t="s">
        <v>340849</v>
      </c>
      <c r="E110339" t="s">
        <v>8</v>
      </c>
      <c r="F110339" t="s">
        <v>340850</v>
      </c>
      <c r="G110339" t="s">
        <v>10</v>
      </c>
      <c r="H110339" t="s">
        <v>328229</v>
      </c>
      <c r="I110339" s="6">
        <v>6070</v>
      </c>
    </row>
    <row r="110340" spans="1:9" x14ac:dyDescent="0.3">
      <c r="A110340" t="s">
        <v>317668</v>
      </c>
      <c r="B110340" t="s">
        <v>340851</v>
      </c>
      <c r="C110340" t="s">
        <v>328226</v>
      </c>
      <c r="D110340" t="s">
        <v>340852</v>
      </c>
      <c r="E110340" t="s">
        <v>8</v>
      </c>
      <c r="F110340" t="s">
        <v>340853</v>
      </c>
      <c r="G110340" t="s">
        <v>10</v>
      </c>
      <c r="H110340" t="s">
        <v>328229</v>
      </c>
      <c r="I110340" s="6">
        <v>6070</v>
      </c>
    </row>
    <row r="110341" spans="1:9" x14ac:dyDescent="0.3">
      <c r="A110341" t="s">
        <v>317668</v>
      </c>
      <c r="B110341" t="s">
        <v>340854</v>
      </c>
      <c r="C110341" t="s">
        <v>328226</v>
      </c>
      <c r="D110341" t="s">
        <v>340855</v>
      </c>
      <c r="E110341" t="s">
        <v>8</v>
      </c>
      <c r="F110341" t="s">
        <v>340856</v>
      </c>
      <c r="G110341" t="s">
        <v>10</v>
      </c>
      <c r="H110341" t="s">
        <v>328229</v>
      </c>
      <c r="I110341" s="6">
        <v>6070</v>
      </c>
    </row>
    <row r="110342" spans="1:9" x14ac:dyDescent="0.3">
      <c r="A110342" t="s">
        <v>317668</v>
      </c>
      <c r="B110342" t="s">
        <v>340857</v>
      </c>
      <c r="C110342" t="s">
        <v>328226</v>
      </c>
      <c r="D110342" t="s">
        <v>340858</v>
      </c>
      <c r="E110342" t="s">
        <v>8</v>
      </c>
      <c r="F110342" t="s">
        <v>340859</v>
      </c>
      <c r="G110342" t="s">
        <v>10</v>
      </c>
      <c r="H110342" t="s">
        <v>328229</v>
      </c>
      <c r="I110342" s="6">
        <v>6070</v>
      </c>
    </row>
    <row r="110343" spans="1:9" x14ac:dyDescent="0.3">
      <c r="A110343" t="s">
        <v>317668</v>
      </c>
      <c r="B110343" t="s">
        <v>340860</v>
      </c>
      <c r="C110343" t="s">
        <v>328226</v>
      </c>
      <c r="D110343" t="s">
        <v>340861</v>
      </c>
      <c r="E110343" t="s">
        <v>8</v>
      </c>
      <c r="F110343" t="s">
        <v>340862</v>
      </c>
      <c r="G110343" t="s">
        <v>10</v>
      </c>
      <c r="H110343" t="s">
        <v>328229</v>
      </c>
      <c r="I110343" s="6">
        <v>6070</v>
      </c>
    </row>
    <row r="110344" spans="1:9" x14ac:dyDescent="0.3">
      <c r="A110344" t="s">
        <v>317668</v>
      </c>
      <c r="B110344" t="s">
        <v>340863</v>
      </c>
      <c r="C110344" t="s">
        <v>328226</v>
      </c>
      <c r="D110344" t="s">
        <v>340864</v>
      </c>
      <c r="E110344" t="s">
        <v>8</v>
      </c>
      <c r="F110344" t="s">
        <v>340865</v>
      </c>
      <c r="G110344" t="s">
        <v>10</v>
      </c>
      <c r="H110344" t="s">
        <v>328229</v>
      </c>
      <c r="I110344" s="6">
        <v>6070</v>
      </c>
    </row>
    <row r="110345" spans="1:9" x14ac:dyDescent="0.3">
      <c r="A110345" t="s">
        <v>317668</v>
      </c>
      <c r="B110345" t="s">
        <v>340866</v>
      </c>
      <c r="C110345" t="s">
        <v>328226</v>
      </c>
      <c r="D110345" t="s">
        <v>340867</v>
      </c>
      <c r="E110345" t="s">
        <v>8</v>
      </c>
      <c r="F110345" t="s">
        <v>340868</v>
      </c>
      <c r="G110345" t="s">
        <v>10</v>
      </c>
      <c r="H110345" t="s">
        <v>328229</v>
      </c>
      <c r="I110345" s="6">
        <v>6070</v>
      </c>
    </row>
    <row r="110346" spans="1:9" x14ac:dyDescent="0.3">
      <c r="A110346" t="s">
        <v>317668</v>
      </c>
      <c r="B110346" t="s">
        <v>340869</v>
      </c>
      <c r="C110346" t="s">
        <v>328226</v>
      </c>
      <c r="D110346" t="s">
        <v>340870</v>
      </c>
      <c r="E110346" t="s">
        <v>8</v>
      </c>
      <c r="F110346" t="s">
        <v>340871</v>
      </c>
      <c r="G110346" t="s">
        <v>10</v>
      </c>
      <c r="H110346" t="s">
        <v>328229</v>
      </c>
      <c r="I110346" s="6">
        <v>6070</v>
      </c>
    </row>
    <row r="110347" spans="1:9" x14ac:dyDescent="0.3">
      <c r="A110347" t="s">
        <v>317668</v>
      </c>
      <c r="B110347" t="s">
        <v>340872</v>
      </c>
      <c r="C110347" t="s">
        <v>328226</v>
      </c>
      <c r="D110347" t="s">
        <v>340873</v>
      </c>
      <c r="E110347" t="s">
        <v>8</v>
      </c>
      <c r="F110347" t="s">
        <v>340874</v>
      </c>
      <c r="G110347" t="s">
        <v>10</v>
      </c>
      <c r="H110347" t="s">
        <v>328229</v>
      </c>
      <c r="I110347" s="6">
        <v>6070</v>
      </c>
    </row>
    <row r="110348" spans="1:9" x14ac:dyDescent="0.3">
      <c r="A110348" t="s">
        <v>317668</v>
      </c>
      <c r="B110348" t="s">
        <v>340875</v>
      </c>
      <c r="C110348" t="s">
        <v>328226</v>
      </c>
      <c r="D110348" t="s">
        <v>340876</v>
      </c>
      <c r="E110348" t="s">
        <v>8</v>
      </c>
      <c r="F110348" t="s">
        <v>340877</v>
      </c>
      <c r="G110348" t="s">
        <v>10</v>
      </c>
      <c r="H110348" t="s">
        <v>328229</v>
      </c>
      <c r="I110348" s="6">
        <v>6070</v>
      </c>
    </row>
    <row r="110349" spans="1:9" x14ac:dyDescent="0.3">
      <c r="A110349" t="s">
        <v>317668</v>
      </c>
      <c r="B110349" t="s">
        <v>340878</v>
      </c>
      <c r="C110349" t="s">
        <v>328226</v>
      </c>
      <c r="D110349" t="s">
        <v>340879</v>
      </c>
      <c r="E110349" t="s">
        <v>8</v>
      </c>
      <c r="F110349" t="s">
        <v>340880</v>
      </c>
      <c r="G110349" t="s">
        <v>10</v>
      </c>
      <c r="H110349" t="s">
        <v>328229</v>
      </c>
      <c r="I110349" s="6">
        <v>6070</v>
      </c>
    </row>
    <row r="110350" spans="1:9" x14ac:dyDescent="0.3">
      <c r="A110350" t="s">
        <v>317668</v>
      </c>
      <c r="B110350" t="s">
        <v>340881</v>
      </c>
      <c r="C110350" t="s">
        <v>328226</v>
      </c>
      <c r="D110350" t="s">
        <v>340882</v>
      </c>
      <c r="E110350" t="s">
        <v>8</v>
      </c>
      <c r="F110350" t="s">
        <v>340883</v>
      </c>
      <c r="G110350" t="s">
        <v>10</v>
      </c>
      <c r="H110350" t="s">
        <v>328229</v>
      </c>
      <c r="I110350" s="6">
        <v>6070</v>
      </c>
    </row>
    <row r="110351" spans="1:9" x14ac:dyDescent="0.3">
      <c r="A110351" t="s">
        <v>317668</v>
      </c>
      <c r="B110351" t="s">
        <v>340884</v>
      </c>
      <c r="C110351" t="s">
        <v>328226</v>
      </c>
      <c r="D110351" t="s">
        <v>340885</v>
      </c>
      <c r="E110351" t="s">
        <v>8</v>
      </c>
      <c r="F110351" t="s">
        <v>340886</v>
      </c>
      <c r="G110351" t="s">
        <v>10</v>
      </c>
      <c r="H110351" t="s">
        <v>328229</v>
      </c>
      <c r="I110351" s="6">
        <v>6070</v>
      </c>
    </row>
    <row r="110352" spans="1:9" x14ac:dyDescent="0.3">
      <c r="A110352" t="s">
        <v>317668</v>
      </c>
      <c r="B110352" t="s">
        <v>340887</v>
      </c>
      <c r="C110352" t="s">
        <v>328226</v>
      </c>
      <c r="D110352" t="s">
        <v>340888</v>
      </c>
      <c r="E110352" t="s">
        <v>8</v>
      </c>
      <c r="F110352" t="s">
        <v>340889</v>
      </c>
      <c r="G110352" t="s">
        <v>10</v>
      </c>
      <c r="H110352" t="s">
        <v>328229</v>
      </c>
      <c r="I110352" s="6">
        <v>6070</v>
      </c>
    </row>
    <row r="110353" spans="1:9" x14ac:dyDescent="0.3">
      <c r="A110353" t="s">
        <v>317668</v>
      </c>
      <c r="B110353" t="s">
        <v>340890</v>
      </c>
      <c r="C110353" t="s">
        <v>328226</v>
      </c>
      <c r="D110353" t="s">
        <v>340891</v>
      </c>
      <c r="E110353" t="s">
        <v>8</v>
      </c>
      <c r="F110353" t="s">
        <v>340892</v>
      </c>
      <c r="G110353" t="s">
        <v>10</v>
      </c>
      <c r="H110353" t="s">
        <v>328229</v>
      </c>
      <c r="I110353" s="6">
        <v>6070</v>
      </c>
    </row>
    <row r="110354" spans="1:9" x14ac:dyDescent="0.3">
      <c r="A110354" t="s">
        <v>317668</v>
      </c>
      <c r="B110354" t="s">
        <v>340893</v>
      </c>
      <c r="C110354" t="s">
        <v>328226</v>
      </c>
      <c r="D110354" t="s">
        <v>340894</v>
      </c>
      <c r="E110354" t="s">
        <v>8</v>
      </c>
      <c r="F110354" t="s">
        <v>340895</v>
      </c>
      <c r="G110354" t="s">
        <v>10</v>
      </c>
      <c r="H110354" t="s">
        <v>328229</v>
      </c>
      <c r="I110354" s="6">
        <v>6070</v>
      </c>
    </row>
    <row r="110355" spans="1:9" x14ac:dyDescent="0.3">
      <c r="A110355" t="s">
        <v>317668</v>
      </c>
      <c r="B110355" t="s">
        <v>340896</v>
      </c>
      <c r="C110355" t="s">
        <v>328226</v>
      </c>
      <c r="D110355" t="s">
        <v>340897</v>
      </c>
      <c r="E110355" t="s">
        <v>8</v>
      </c>
      <c r="F110355" t="s">
        <v>340898</v>
      </c>
      <c r="G110355" t="s">
        <v>10</v>
      </c>
      <c r="H110355" t="s">
        <v>328229</v>
      </c>
      <c r="I110355" s="6">
        <v>6070</v>
      </c>
    </row>
    <row r="110356" spans="1:9" x14ac:dyDescent="0.3">
      <c r="A110356" t="s">
        <v>317668</v>
      </c>
      <c r="B110356" t="s">
        <v>340899</v>
      </c>
      <c r="C110356" t="s">
        <v>328226</v>
      </c>
      <c r="D110356" t="s">
        <v>340900</v>
      </c>
      <c r="E110356" t="s">
        <v>8</v>
      </c>
      <c r="F110356" t="s">
        <v>340901</v>
      </c>
      <c r="G110356" t="s">
        <v>10</v>
      </c>
      <c r="H110356" t="s">
        <v>328229</v>
      </c>
      <c r="I110356" s="6">
        <v>6070</v>
      </c>
    </row>
    <row r="110357" spans="1:9" x14ac:dyDescent="0.3">
      <c r="A110357" t="s">
        <v>317668</v>
      </c>
      <c r="B110357" t="s">
        <v>340902</v>
      </c>
      <c r="C110357" t="s">
        <v>328226</v>
      </c>
      <c r="D110357" t="s">
        <v>340903</v>
      </c>
      <c r="E110357" t="s">
        <v>8</v>
      </c>
      <c r="F110357" t="s">
        <v>340904</v>
      </c>
      <c r="G110357" t="s">
        <v>10</v>
      </c>
      <c r="H110357" t="s">
        <v>328229</v>
      </c>
      <c r="I110357" s="6">
        <v>6985</v>
      </c>
    </row>
    <row r="110358" spans="1:9" x14ac:dyDescent="0.3">
      <c r="A110358" t="s">
        <v>317668</v>
      </c>
      <c r="B110358" t="s">
        <v>340905</v>
      </c>
      <c r="C110358" t="s">
        <v>328226</v>
      </c>
      <c r="D110358" t="s">
        <v>340906</v>
      </c>
      <c r="E110358" t="s">
        <v>8</v>
      </c>
      <c r="F110358" t="s">
        <v>340907</v>
      </c>
      <c r="G110358" t="s">
        <v>10</v>
      </c>
      <c r="H110358" t="s">
        <v>328229</v>
      </c>
      <c r="I110358" s="6">
        <v>6985</v>
      </c>
    </row>
    <row r="110359" spans="1:9" x14ac:dyDescent="0.3">
      <c r="A110359" t="s">
        <v>317668</v>
      </c>
      <c r="B110359" t="s">
        <v>340908</v>
      </c>
      <c r="C110359" t="s">
        <v>328226</v>
      </c>
      <c r="D110359" t="s">
        <v>340909</v>
      </c>
      <c r="E110359" t="s">
        <v>8</v>
      </c>
      <c r="F110359" t="s">
        <v>340910</v>
      </c>
      <c r="G110359" t="s">
        <v>10</v>
      </c>
      <c r="H110359" t="s">
        <v>328229</v>
      </c>
      <c r="I110359" s="6">
        <v>6985</v>
      </c>
    </row>
    <row r="110360" spans="1:9" x14ac:dyDescent="0.3">
      <c r="A110360" t="s">
        <v>317668</v>
      </c>
      <c r="B110360" t="s">
        <v>340911</v>
      </c>
      <c r="C110360" t="s">
        <v>328226</v>
      </c>
      <c r="D110360" t="s">
        <v>340912</v>
      </c>
      <c r="E110360" t="s">
        <v>8</v>
      </c>
      <c r="F110360" t="s">
        <v>340913</v>
      </c>
      <c r="G110360" t="s">
        <v>10</v>
      </c>
      <c r="H110360" t="s">
        <v>328229</v>
      </c>
      <c r="I110360" s="6">
        <v>6985</v>
      </c>
    </row>
    <row r="110361" spans="1:9" x14ac:dyDescent="0.3">
      <c r="A110361" t="s">
        <v>317668</v>
      </c>
      <c r="B110361" t="s">
        <v>340914</v>
      </c>
      <c r="C110361" t="s">
        <v>328226</v>
      </c>
      <c r="D110361" t="s">
        <v>340915</v>
      </c>
      <c r="E110361" t="s">
        <v>8</v>
      </c>
      <c r="F110361" t="s">
        <v>340916</v>
      </c>
      <c r="G110361" t="s">
        <v>10</v>
      </c>
      <c r="H110361" t="s">
        <v>328229</v>
      </c>
      <c r="I110361" s="6">
        <v>6985</v>
      </c>
    </row>
    <row r="110362" spans="1:9" x14ac:dyDescent="0.3">
      <c r="A110362" t="s">
        <v>317668</v>
      </c>
      <c r="B110362" t="s">
        <v>340917</v>
      </c>
      <c r="C110362" t="s">
        <v>328226</v>
      </c>
      <c r="D110362" t="s">
        <v>340918</v>
      </c>
      <c r="E110362" t="s">
        <v>8</v>
      </c>
      <c r="F110362" t="s">
        <v>340919</v>
      </c>
      <c r="G110362" t="s">
        <v>10</v>
      </c>
      <c r="H110362" t="s">
        <v>328229</v>
      </c>
      <c r="I110362" s="6">
        <v>6985</v>
      </c>
    </row>
    <row r="110363" spans="1:9" x14ac:dyDescent="0.3">
      <c r="A110363" t="s">
        <v>317668</v>
      </c>
      <c r="B110363" t="s">
        <v>340920</v>
      </c>
      <c r="C110363" t="s">
        <v>328226</v>
      </c>
      <c r="D110363" t="s">
        <v>340921</v>
      </c>
      <c r="E110363" t="s">
        <v>8</v>
      </c>
      <c r="F110363" t="s">
        <v>340922</v>
      </c>
      <c r="G110363" t="s">
        <v>10</v>
      </c>
      <c r="H110363" t="s">
        <v>328229</v>
      </c>
      <c r="I110363" s="6">
        <v>6985</v>
      </c>
    </row>
    <row r="110364" spans="1:9" x14ac:dyDescent="0.3">
      <c r="A110364" t="s">
        <v>317668</v>
      </c>
      <c r="B110364" t="s">
        <v>340923</v>
      </c>
      <c r="C110364" t="s">
        <v>328226</v>
      </c>
      <c r="D110364" t="s">
        <v>340924</v>
      </c>
      <c r="E110364" t="s">
        <v>8</v>
      </c>
      <c r="F110364" t="s">
        <v>340925</v>
      </c>
      <c r="G110364" t="s">
        <v>10</v>
      </c>
      <c r="H110364" t="s">
        <v>328229</v>
      </c>
      <c r="I110364" s="6">
        <v>6985</v>
      </c>
    </row>
    <row r="110365" spans="1:9" x14ac:dyDescent="0.3">
      <c r="A110365" t="s">
        <v>317668</v>
      </c>
      <c r="B110365" t="s">
        <v>340926</v>
      </c>
      <c r="C110365" t="s">
        <v>328226</v>
      </c>
      <c r="D110365" t="s">
        <v>340927</v>
      </c>
      <c r="E110365" t="s">
        <v>8</v>
      </c>
      <c r="F110365" t="s">
        <v>340928</v>
      </c>
      <c r="G110365" t="s">
        <v>10</v>
      </c>
      <c r="H110365" t="s">
        <v>328229</v>
      </c>
      <c r="I110365" s="6">
        <v>7895</v>
      </c>
    </row>
    <row r="110366" spans="1:9" x14ac:dyDescent="0.3">
      <c r="A110366" t="s">
        <v>317668</v>
      </c>
      <c r="B110366" t="s">
        <v>340929</v>
      </c>
      <c r="C110366" t="s">
        <v>328226</v>
      </c>
      <c r="D110366" t="s">
        <v>340930</v>
      </c>
      <c r="E110366" t="s">
        <v>8</v>
      </c>
      <c r="F110366" t="s">
        <v>340931</v>
      </c>
      <c r="G110366" t="s">
        <v>10</v>
      </c>
      <c r="H110366" t="s">
        <v>328229</v>
      </c>
      <c r="I110366" s="6">
        <v>7895</v>
      </c>
    </row>
    <row r="110367" spans="1:9" x14ac:dyDescent="0.3">
      <c r="A110367" t="s">
        <v>317668</v>
      </c>
      <c r="B110367" t="s">
        <v>340932</v>
      </c>
      <c r="C110367" t="s">
        <v>328226</v>
      </c>
      <c r="D110367" t="s">
        <v>340933</v>
      </c>
      <c r="E110367" t="s">
        <v>8</v>
      </c>
      <c r="F110367" t="s">
        <v>340934</v>
      </c>
      <c r="G110367" t="s">
        <v>10</v>
      </c>
      <c r="H110367" t="s">
        <v>328229</v>
      </c>
      <c r="I110367" s="6">
        <v>7895</v>
      </c>
    </row>
    <row r="110368" spans="1:9" x14ac:dyDescent="0.3">
      <c r="A110368" t="s">
        <v>317668</v>
      </c>
      <c r="B110368" t="s">
        <v>340935</v>
      </c>
      <c r="C110368" t="s">
        <v>328226</v>
      </c>
      <c r="D110368" t="s">
        <v>340936</v>
      </c>
      <c r="E110368" t="s">
        <v>8</v>
      </c>
      <c r="F110368" t="s">
        <v>340937</v>
      </c>
      <c r="G110368" t="s">
        <v>10</v>
      </c>
      <c r="H110368" t="s">
        <v>328229</v>
      </c>
      <c r="I110368" s="6">
        <v>7895</v>
      </c>
    </row>
    <row r="110369" spans="1:9" x14ac:dyDescent="0.3">
      <c r="A110369" t="s">
        <v>317668</v>
      </c>
      <c r="B110369" t="s">
        <v>340938</v>
      </c>
      <c r="C110369" t="s">
        <v>328226</v>
      </c>
      <c r="D110369" t="s">
        <v>340939</v>
      </c>
      <c r="E110369" t="s">
        <v>8</v>
      </c>
      <c r="F110369" t="s">
        <v>340940</v>
      </c>
      <c r="G110369" t="s">
        <v>10</v>
      </c>
      <c r="H110369" t="s">
        <v>328229</v>
      </c>
      <c r="I110369" s="6">
        <v>7895</v>
      </c>
    </row>
    <row r="110370" spans="1:9" x14ac:dyDescent="0.3">
      <c r="A110370" t="s">
        <v>317668</v>
      </c>
      <c r="B110370" t="s">
        <v>340941</v>
      </c>
      <c r="C110370" t="s">
        <v>328226</v>
      </c>
      <c r="D110370" t="s">
        <v>340942</v>
      </c>
      <c r="E110370" t="s">
        <v>8</v>
      </c>
      <c r="F110370" t="s">
        <v>340943</v>
      </c>
      <c r="G110370" t="s">
        <v>10</v>
      </c>
      <c r="H110370" t="s">
        <v>328229</v>
      </c>
      <c r="I110370" s="6">
        <v>9410</v>
      </c>
    </row>
    <row r="110371" spans="1:9" x14ac:dyDescent="0.3">
      <c r="A110371" t="s">
        <v>317668</v>
      </c>
      <c r="B110371" t="s">
        <v>340944</v>
      </c>
      <c r="C110371" t="s">
        <v>328226</v>
      </c>
      <c r="D110371" t="s">
        <v>340945</v>
      </c>
      <c r="E110371" t="s">
        <v>8</v>
      </c>
      <c r="F110371" t="s">
        <v>340946</v>
      </c>
      <c r="G110371" t="s">
        <v>10</v>
      </c>
      <c r="H110371" t="s">
        <v>328229</v>
      </c>
      <c r="I110371" s="6">
        <v>9410</v>
      </c>
    </row>
    <row r="110372" spans="1:9" x14ac:dyDescent="0.3">
      <c r="A110372" t="s">
        <v>317668</v>
      </c>
      <c r="B110372" t="s">
        <v>340947</v>
      </c>
      <c r="C110372" t="s">
        <v>328226</v>
      </c>
      <c r="D110372" t="s">
        <v>340948</v>
      </c>
      <c r="E110372" t="s">
        <v>8</v>
      </c>
      <c r="F110372" t="s">
        <v>340949</v>
      </c>
      <c r="G110372" t="s">
        <v>10</v>
      </c>
      <c r="H110372" t="s">
        <v>328229</v>
      </c>
      <c r="I110372" s="6">
        <v>9410</v>
      </c>
    </row>
    <row r="110373" spans="1:9" x14ac:dyDescent="0.3">
      <c r="A110373" t="s">
        <v>317668</v>
      </c>
      <c r="B110373" t="s">
        <v>340950</v>
      </c>
      <c r="C110373" t="s">
        <v>328226</v>
      </c>
      <c r="D110373" t="s">
        <v>340951</v>
      </c>
      <c r="E110373" t="s">
        <v>8</v>
      </c>
      <c r="F110373" t="s">
        <v>340952</v>
      </c>
      <c r="G110373" t="s">
        <v>10</v>
      </c>
      <c r="H110373" t="s">
        <v>328229</v>
      </c>
      <c r="I110373" s="6">
        <v>9410</v>
      </c>
    </row>
    <row r="110374" spans="1:9" x14ac:dyDescent="0.3">
      <c r="A110374" t="s">
        <v>317668</v>
      </c>
      <c r="B110374" t="s">
        <v>340953</v>
      </c>
      <c r="C110374" t="s">
        <v>328226</v>
      </c>
      <c r="D110374" t="s">
        <v>340954</v>
      </c>
      <c r="E110374" t="s">
        <v>8</v>
      </c>
      <c r="F110374" t="s">
        <v>340955</v>
      </c>
      <c r="G110374" t="s">
        <v>10</v>
      </c>
      <c r="H110374" t="s">
        <v>328229</v>
      </c>
      <c r="I110374" s="6">
        <v>10325</v>
      </c>
    </row>
    <row r="110375" spans="1:9" x14ac:dyDescent="0.3">
      <c r="A110375" t="s">
        <v>317668</v>
      </c>
      <c r="B110375" t="s">
        <v>340956</v>
      </c>
      <c r="C110375" t="s">
        <v>328226</v>
      </c>
      <c r="D110375" t="s">
        <v>340957</v>
      </c>
      <c r="E110375" t="s">
        <v>8</v>
      </c>
      <c r="F110375" t="s">
        <v>340958</v>
      </c>
      <c r="G110375" t="s">
        <v>10</v>
      </c>
      <c r="H110375" t="s">
        <v>328229</v>
      </c>
      <c r="I110375" s="6">
        <v>10325</v>
      </c>
    </row>
    <row r="110376" spans="1:9" x14ac:dyDescent="0.3">
      <c r="A110376" t="s">
        <v>317668</v>
      </c>
      <c r="B110376" t="s">
        <v>340959</v>
      </c>
      <c r="C110376" t="s">
        <v>328226</v>
      </c>
      <c r="D110376" t="s">
        <v>340960</v>
      </c>
      <c r="E110376" t="s">
        <v>8</v>
      </c>
      <c r="F110376" t="s">
        <v>340961</v>
      </c>
      <c r="G110376" t="s">
        <v>10</v>
      </c>
      <c r="H110376" t="s">
        <v>328229</v>
      </c>
      <c r="I110376" s="6">
        <v>10325</v>
      </c>
    </row>
    <row r="110377" spans="1:9" x14ac:dyDescent="0.3">
      <c r="A110377" t="s">
        <v>317668</v>
      </c>
      <c r="B110377" t="s">
        <v>340962</v>
      </c>
      <c r="C110377" t="s">
        <v>328226</v>
      </c>
      <c r="D110377" t="s">
        <v>340963</v>
      </c>
      <c r="E110377" t="s">
        <v>8</v>
      </c>
      <c r="F110377" t="s">
        <v>340964</v>
      </c>
      <c r="G110377" t="s">
        <v>10</v>
      </c>
      <c r="H110377" t="s">
        <v>328229</v>
      </c>
      <c r="I110377" s="6">
        <v>10325</v>
      </c>
    </row>
    <row r="110378" spans="1:9" x14ac:dyDescent="0.3">
      <c r="A110378" t="s">
        <v>317668</v>
      </c>
      <c r="B110378" t="s">
        <v>340965</v>
      </c>
      <c r="C110378" t="s">
        <v>328226</v>
      </c>
      <c r="D110378" t="s">
        <v>340966</v>
      </c>
      <c r="E110378" t="s">
        <v>8</v>
      </c>
      <c r="F110378" t="s">
        <v>340967</v>
      </c>
      <c r="G110378" t="s">
        <v>10</v>
      </c>
      <c r="H110378" t="s">
        <v>328229</v>
      </c>
      <c r="I110378" s="6">
        <v>10325</v>
      </c>
    </row>
    <row r="110379" spans="1:9" x14ac:dyDescent="0.3">
      <c r="A110379" t="s">
        <v>317668</v>
      </c>
      <c r="B110379" t="s">
        <v>340968</v>
      </c>
      <c r="C110379" t="s">
        <v>328226</v>
      </c>
      <c r="D110379" t="s">
        <v>340969</v>
      </c>
      <c r="E110379" t="s">
        <v>8</v>
      </c>
      <c r="F110379" t="s">
        <v>340970</v>
      </c>
      <c r="G110379" t="s">
        <v>10</v>
      </c>
      <c r="H110379" t="s">
        <v>328229</v>
      </c>
      <c r="I110379" s="6">
        <v>10625</v>
      </c>
    </row>
    <row r="110380" spans="1:9" x14ac:dyDescent="0.3">
      <c r="A110380" t="s">
        <v>317668</v>
      </c>
      <c r="B110380" t="s">
        <v>340971</v>
      </c>
      <c r="C110380" t="s">
        <v>328226</v>
      </c>
      <c r="D110380" t="s">
        <v>340972</v>
      </c>
      <c r="E110380" t="s">
        <v>8</v>
      </c>
      <c r="F110380" t="s">
        <v>340973</v>
      </c>
      <c r="G110380" t="s">
        <v>10</v>
      </c>
      <c r="H110380" t="s">
        <v>328229</v>
      </c>
      <c r="I110380" s="6">
        <v>10625</v>
      </c>
    </row>
    <row r="110381" spans="1:9" x14ac:dyDescent="0.3">
      <c r="A110381" t="s">
        <v>317668</v>
      </c>
      <c r="B110381" t="s">
        <v>340974</v>
      </c>
      <c r="C110381" t="s">
        <v>328226</v>
      </c>
      <c r="D110381" t="s">
        <v>340975</v>
      </c>
      <c r="E110381" t="s">
        <v>8</v>
      </c>
      <c r="F110381" t="s">
        <v>340976</v>
      </c>
      <c r="G110381" t="s">
        <v>10</v>
      </c>
      <c r="H110381" t="s">
        <v>328229</v>
      </c>
      <c r="I110381" s="6">
        <v>10625</v>
      </c>
    </row>
    <row r="110382" spans="1:9" x14ac:dyDescent="0.3">
      <c r="A110382" t="s">
        <v>317668</v>
      </c>
      <c r="B110382" t="s">
        <v>340977</v>
      </c>
      <c r="C110382" t="s">
        <v>328226</v>
      </c>
      <c r="D110382" t="s">
        <v>340978</v>
      </c>
      <c r="E110382" t="s">
        <v>8</v>
      </c>
      <c r="F110382" t="s">
        <v>340979</v>
      </c>
      <c r="G110382" t="s">
        <v>10</v>
      </c>
      <c r="H110382" t="s">
        <v>328229</v>
      </c>
      <c r="I110382" s="6">
        <v>11540</v>
      </c>
    </row>
    <row r="110383" spans="1:9" x14ac:dyDescent="0.3">
      <c r="A110383" t="s">
        <v>317668</v>
      </c>
      <c r="B110383" t="s">
        <v>340980</v>
      </c>
      <c r="C110383" t="s">
        <v>328226</v>
      </c>
      <c r="D110383" t="s">
        <v>340981</v>
      </c>
      <c r="E110383" t="s">
        <v>8</v>
      </c>
      <c r="F110383" t="s">
        <v>340982</v>
      </c>
      <c r="G110383" t="s">
        <v>10</v>
      </c>
      <c r="H110383" t="s">
        <v>328229</v>
      </c>
      <c r="I110383" s="6">
        <v>11540</v>
      </c>
    </row>
    <row r="110384" spans="1:9" x14ac:dyDescent="0.3">
      <c r="A110384" t="s">
        <v>317668</v>
      </c>
      <c r="B110384" t="s">
        <v>340983</v>
      </c>
      <c r="C110384" t="s">
        <v>340984</v>
      </c>
      <c r="D110384" t="s">
        <v>340985</v>
      </c>
      <c r="E110384" t="s">
        <v>8</v>
      </c>
      <c r="F110384" t="s">
        <v>340986</v>
      </c>
      <c r="G110384" t="s">
        <v>10</v>
      </c>
      <c r="H110384" t="s">
        <v>328405</v>
      </c>
      <c r="I110384" s="6">
        <v>8730</v>
      </c>
    </row>
    <row r="110385" spans="1:9" x14ac:dyDescent="0.3">
      <c r="A110385" t="s">
        <v>317668</v>
      </c>
      <c r="B110385" t="s">
        <v>340987</v>
      </c>
      <c r="C110385" t="s">
        <v>340984</v>
      </c>
      <c r="D110385" t="s">
        <v>340988</v>
      </c>
      <c r="E110385" t="s">
        <v>8</v>
      </c>
      <c r="F110385" t="s">
        <v>340989</v>
      </c>
      <c r="G110385" t="s">
        <v>10</v>
      </c>
      <c r="H110385" t="s">
        <v>328405</v>
      </c>
      <c r="I110385" s="6">
        <v>8730</v>
      </c>
    </row>
    <row r="110386" spans="1:9" x14ac:dyDescent="0.3">
      <c r="A110386" t="s">
        <v>317668</v>
      </c>
      <c r="B110386" t="s">
        <v>340990</v>
      </c>
      <c r="C110386" t="s">
        <v>340984</v>
      </c>
      <c r="D110386" t="s">
        <v>340991</v>
      </c>
      <c r="E110386" t="s">
        <v>8</v>
      </c>
      <c r="F110386" t="s">
        <v>340992</v>
      </c>
      <c r="G110386" t="s">
        <v>10</v>
      </c>
      <c r="H110386" t="s">
        <v>328405</v>
      </c>
      <c r="I110386" s="6">
        <v>8730</v>
      </c>
    </row>
    <row r="110387" spans="1:9" x14ac:dyDescent="0.3">
      <c r="A110387" t="s">
        <v>317668</v>
      </c>
      <c r="B110387" t="s">
        <v>340993</v>
      </c>
      <c r="C110387" t="s">
        <v>340984</v>
      </c>
      <c r="D110387" t="s">
        <v>340994</v>
      </c>
      <c r="E110387" t="s">
        <v>8</v>
      </c>
      <c r="F110387" t="s">
        <v>340995</v>
      </c>
      <c r="G110387" t="s">
        <v>10</v>
      </c>
      <c r="H110387" t="s">
        <v>328405</v>
      </c>
      <c r="I110387" s="6">
        <v>8730</v>
      </c>
    </row>
    <row r="110388" spans="1:9" x14ac:dyDescent="0.3">
      <c r="A110388" t="s">
        <v>317668</v>
      </c>
      <c r="B110388" t="s">
        <v>340996</v>
      </c>
      <c r="C110388" t="s">
        <v>340984</v>
      </c>
      <c r="D110388" t="s">
        <v>340997</v>
      </c>
      <c r="E110388" t="s">
        <v>8</v>
      </c>
      <c r="F110388" t="s">
        <v>340998</v>
      </c>
      <c r="G110388" t="s">
        <v>10</v>
      </c>
      <c r="H110388" t="s">
        <v>328405</v>
      </c>
      <c r="I110388" s="6">
        <v>10270</v>
      </c>
    </row>
    <row r="110389" spans="1:9" x14ac:dyDescent="0.3">
      <c r="A110389" t="s">
        <v>317668</v>
      </c>
      <c r="B110389" t="s">
        <v>340999</v>
      </c>
      <c r="C110389" t="s">
        <v>340984</v>
      </c>
      <c r="D110389" t="s">
        <v>341000</v>
      </c>
      <c r="E110389" t="s">
        <v>8</v>
      </c>
      <c r="F110389" t="s">
        <v>341001</v>
      </c>
      <c r="G110389" t="s">
        <v>10</v>
      </c>
      <c r="H110389" t="s">
        <v>328405</v>
      </c>
      <c r="I110389" s="6">
        <v>10270</v>
      </c>
    </row>
    <row r="110390" spans="1:9" x14ac:dyDescent="0.3">
      <c r="A110390" t="s">
        <v>317668</v>
      </c>
      <c r="B110390" t="s">
        <v>341002</v>
      </c>
      <c r="C110390" t="s">
        <v>340984</v>
      </c>
      <c r="D110390" t="s">
        <v>341003</v>
      </c>
      <c r="E110390" t="s">
        <v>8</v>
      </c>
      <c r="F110390" t="s">
        <v>341004</v>
      </c>
      <c r="G110390" t="s">
        <v>10</v>
      </c>
      <c r="H110390" t="s">
        <v>328405</v>
      </c>
      <c r="I110390" s="6">
        <v>10270</v>
      </c>
    </row>
    <row r="110391" spans="1:9" x14ac:dyDescent="0.3">
      <c r="A110391" t="s">
        <v>317668</v>
      </c>
      <c r="B110391" t="s">
        <v>341005</v>
      </c>
      <c r="C110391" t="s">
        <v>340984</v>
      </c>
      <c r="D110391" t="s">
        <v>341006</v>
      </c>
      <c r="E110391" t="s">
        <v>8</v>
      </c>
      <c r="F110391" t="s">
        <v>341007</v>
      </c>
      <c r="G110391" t="s">
        <v>10</v>
      </c>
      <c r="H110391" t="s">
        <v>328405</v>
      </c>
      <c r="I110391" s="6">
        <v>10270</v>
      </c>
    </row>
    <row r="110392" spans="1:9" x14ac:dyDescent="0.3">
      <c r="A110392" t="s">
        <v>317668</v>
      </c>
      <c r="B110392" t="s">
        <v>341008</v>
      </c>
      <c r="C110392" t="s">
        <v>340984</v>
      </c>
      <c r="D110392" t="s">
        <v>341009</v>
      </c>
      <c r="E110392" t="s">
        <v>8</v>
      </c>
      <c r="F110392" t="s">
        <v>341010</v>
      </c>
      <c r="G110392" t="s">
        <v>10</v>
      </c>
      <c r="H110392" t="s">
        <v>328405</v>
      </c>
      <c r="I110392" s="6">
        <v>12330</v>
      </c>
    </row>
    <row r="110393" spans="1:9" x14ac:dyDescent="0.3">
      <c r="A110393" t="s">
        <v>317668</v>
      </c>
      <c r="B110393" t="s">
        <v>341011</v>
      </c>
      <c r="C110393" t="s">
        <v>340984</v>
      </c>
      <c r="D110393" t="s">
        <v>341012</v>
      </c>
      <c r="E110393" t="s">
        <v>8</v>
      </c>
      <c r="F110393" t="s">
        <v>341013</v>
      </c>
      <c r="G110393" t="s">
        <v>10</v>
      </c>
      <c r="H110393" t="s">
        <v>328405</v>
      </c>
      <c r="I110393" s="6">
        <v>12330</v>
      </c>
    </row>
    <row r="110394" spans="1:9" x14ac:dyDescent="0.3">
      <c r="A110394" t="s">
        <v>317668</v>
      </c>
      <c r="B110394" t="s">
        <v>341014</v>
      </c>
      <c r="C110394" t="s">
        <v>340984</v>
      </c>
      <c r="D110394" t="s">
        <v>341015</v>
      </c>
      <c r="E110394" t="s">
        <v>8</v>
      </c>
      <c r="F110394" t="s">
        <v>341016</v>
      </c>
      <c r="G110394" t="s">
        <v>10</v>
      </c>
      <c r="H110394" t="s">
        <v>328405</v>
      </c>
      <c r="I110394" s="6">
        <v>16945</v>
      </c>
    </row>
    <row r="110395" spans="1:9" x14ac:dyDescent="0.3">
      <c r="A110395" t="s">
        <v>317668</v>
      </c>
      <c r="B110395" t="s">
        <v>341017</v>
      </c>
      <c r="C110395" t="s">
        <v>340984</v>
      </c>
      <c r="D110395" t="s">
        <v>341018</v>
      </c>
      <c r="E110395" t="s">
        <v>8</v>
      </c>
      <c r="F110395" t="s">
        <v>341019</v>
      </c>
      <c r="G110395" t="s">
        <v>10</v>
      </c>
      <c r="H110395" t="s">
        <v>328405</v>
      </c>
      <c r="I110395" s="6">
        <v>22195</v>
      </c>
    </row>
    <row r="110396" spans="1:9" x14ac:dyDescent="0.3">
      <c r="A110396" t="s">
        <v>317668</v>
      </c>
      <c r="B110396" t="s">
        <v>341020</v>
      </c>
      <c r="C110396" t="s">
        <v>341021</v>
      </c>
      <c r="D110396" t="s">
        <v>341022</v>
      </c>
      <c r="E110396" t="s">
        <v>8</v>
      </c>
      <c r="F110396" t="s">
        <v>341023</v>
      </c>
      <c r="G110396" t="s">
        <v>10</v>
      </c>
      <c r="H110396" t="s">
        <v>328405</v>
      </c>
      <c r="I110396" s="6">
        <v>2490</v>
      </c>
    </row>
    <row r="110397" spans="1:9" x14ac:dyDescent="0.3">
      <c r="A110397" t="s">
        <v>317668</v>
      </c>
      <c r="B110397" t="s">
        <v>341024</v>
      </c>
      <c r="C110397" t="s">
        <v>341021</v>
      </c>
      <c r="D110397" t="s">
        <v>341025</v>
      </c>
      <c r="E110397" t="s">
        <v>8</v>
      </c>
      <c r="F110397" t="s">
        <v>341026</v>
      </c>
      <c r="G110397" t="s">
        <v>10</v>
      </c>
      <c r="H110397" t="s">
        <v>328405</v>
      </c>
      <c r="I110397" s="6">
        <v>3115</v>
      </c>
    </row>
    <row r="110398" spans="1:9" x14ac:dyDescent="0.3">
      <c r="A110398" t="s">
        <v>317668</v>
      </c>
      <c r="B110398" t="s">
        <v>341027</v>
      </c>
      <c r="C110398" t="s">
        <v>341028</v>
      </c>
      <c r="D110398" t="s">
        <v>341029</v>
      </c>
      <c r="E110398" t="s">
        <v>8</v>
      </c>
      <c r="F110398" t="s">
        <v>341030</v>
      </c>
      <c r="G110398" t="s">
        <v>10</v>
      </c>
      <c r="H110398" t="s">
        <v>341031</v>
      </c>
      <c r="I110398" s="6">
        <v>3430</v>
      </c>
    </row>
    <row r="110399" spans="1:9" x14ac:dyDescent="0.3">
      <c r="A110399" t="s">
        <v>317668</v>
      </c>
      <c r="B110399" t="s">
        <v>341032</v>
      </c>
      <c r="C110399" t="s">
        <v>341021</v>
      </c>
      <c r="D110399" t="s">
        <v>341033</v>
      </c>
      <c r="E110399" t="s">
        <v>8</v>
      </c>
      <c r="F110399" t="s">
        <v>341034</v>
      </c>
      <c r="G110399" t="s">
        <v>10</v>
      </c>
      <c r="H110399" t="s">
        <v>328405</v>
      </c>
      <c r="I110399" s="6">
        <v>3520</v>
      </c>
    </row>
    <row r="110400" spans="1:9" x14ac:dyDescent="0.3">
      <c r="A110400" t="s">
        <v>317668</v>
      </c>
      <c r="B110400" t="s">
        <v>341035</v>
      </c>
      <c r="C110400" t="s">
        <v>341021</v>
      </c>
      <c r="D110400" t="s">
        <v>341036</v>
      </c>
      <c r="E110400" t="s">
        <v>8</v>
      </c>
      <c r="F110400" t="s">
        <v>341037</v>
      </c>
      <c r="G110400" t="s">
        <v>10</v>
      </c>
      <c r="H110400" t="s">
        <v>328405</v>
      </c>
      <c r="I110400" s="6">
        <v>3355</v>
      </c>
    </row>
    <row r="110401" spans="1:9" x14ac:dyDescent="0.3">
      <c r="A110401" t="s">
        <v>317668</v>
      </c>
      <c r="B110401" t="s">
        <v>341038</v>
      </c>
      <c r="C110401" t="s">
        <v>341021</v>
      </c>
      <c r="D110401" t="s">
        <v>341039</v>
      </c>
      <c r="E110401" t="s">
        <v>8</v>
      </c>
      <c r="F110401" t="s">
        <v>341040</v>
      </c>
      <c r="G110401" t="s">
        <v>10</v>
      </c>
      <c r="H110401" t="s">
        <v>328405</v>
      </c>
      <c r="I110401" s="6">
        <v>3115</v>
      </c>
    </row>
    <row r="110402" spans="1:9" x14ac:dyDescent="0.3">
      <c r="A110402" t="s">
        <v>317668</v>
      </c>
      <c r="B110402" t="s">
        <v>341041</v>
      </c>
      <c r="C110402" t="s">
        <v>341021</v>
      </c>
      <c r="D110402" t="s">
        <v>341042</v>
      </c>
      <c r="E110402" t="s">
        <v>8</v>
      </c>
      <c r="F110402" t="s">
        <v>341043</v>
      </c>
      <c r="G110402" t="s">
        <v>10</v>
      </c>
      <c r="H110402" t="s">
        <v>328405</v>
      </c>
      <c r="I110402" s="6">
        <v>3895</v>
      </c>
    </row>
    <row r="110403" spans="1:9" x14ac:dyDescent="0.3">
      <c r="A110403" t="s">
        <v>317668</v>
      </c>
      <c r="B110403" t="s">
        <v>341044</v>
      </c>
      <c r="C110403" t="s">
        <v>341021</v>
      </c>
      <c r="D110403" t="s">
        <v>341045</v>
      </c>
      <c r="E110403" t="s">
        <v>8</v>
      </c>
      <c r="F110403" t="s">
        <v>341046</v>
      </c>
      <c r="G110403" t="s">
        <v>10</v>
      </c>
      <c r="H110403" t="s">
        <v>328405</v>
      </c>
      <c r="I110403" s="6">
        <v>4400</v>
      </c>
    </row>
    <row r="110404" spans="1:9" x14ac:dyDescent="0.3">
      <c r="A110404" t="s">
        <v>317668</v>
      </c>
      <c r="B110404" t="s">
        <v>341047</v>
      </c>
      <c r="C110404" t="s">
        <v>341021</v>
      </c>
      <c r="D110404" t="s">
        <v>341048</v>
      </c>
      <c r="E110404" t="s">
        <v>8</v>
      </c>
      <c r="F110404" t="s">
        <v>341049</v>
      </c>
      <c r="G110404" t="s">
        <v>10</v>
      </c>
      <c r="H110404" t="s">
        <v>328405</v>
      </c>
      <c r="I110404" s="6">
        <v>4190</v>
      </c>
    </row>
    <row r="110405" spans="1:9" x14ac:dyDescent="0.3">
      <c r="A110405" t="s">
        <v>317668</v>
      </c>
      <c r="B110405" t="s">
        <v>341050</v>
      </c>
      <c r="C110405" t="s">
        <v>341021</v>
      </c>
      <c r="D110405" t="s">
        <v>341051</v>
      </c>
      <c r="E110405" t="s">
        <v>8</v>
      </c>
      <c r="F110405" t="s">
        <v>341052</v>
      </c>
      <c r="G110405" t="s">
        <v>10</v>
      </c>
      <c r="H110405" t="s">
        <v>328405</v>
      </c>
      <c r="I110405" s="6">
        <v>2780</v>
      </c>
    </row>
    <row r="110406" spans="1:9" x14ac:dyDescent="0.3">
      <c r="A110406" t="s">
        <v>317668</v>
      </c>
      <c r="B110406" t="s">
        <v>341053</v>
      </c>
      <c r="C110406" t="s">
        <v>341021</v>
      </c>
      <c r="D110406" t="s">
        <v>341054</v>
      </c>
      <c r="E110406" t="s">
        <v>8</v>
      </c>
      <c r="F110406" t="s">
        <v>341055</v>
      </c>
      <c r="G110406" t="s">
        <v>10</v>
      </c>
      <c r="H110406" t="s">
        <v>328405</v>
      </c>
      <c r="I110406" s="6">
        <v>3335</v>
      </c>
    </row>
    <row r="110407" spans="1:9" x14ac:dyDescent="0.3">
      <c r="A110407" t="s">
        <v>317668</v>
      </c>
      <c r="B110407" t="s">
        <v>341056</v>
      </c>
      <c r="C110407" t="s">
        <v>341021</v>
      </c>
      <c r="D110407" t="s">
        <v>341057</v>
      </c>
      <c r="E110407" t="s">
        <v>8</v>
      </c>
      <c r="F110407" t="s">
        <v>341058</v>
      </c>
      <c r="G110407" t="s">
        <v>10</v>
      </c>
      <c r="H110407" t="s">
        <v>328405</v>
      </c>
      <c r="I110407" s="6">
        <v>3335</v>
      </c>
    </row>
    <row r="110408" spans="1:9" x14ac:dyDescent="0.3">
      <c r="A110408" t="s">
        <v>317668</v>
      </c>
      <c r="B110408" t="s">
        <v>341059</v>
      </c>
      <c r="C110408" t="s">
        <v>341021</v>
      </c>
      <c r="D110408" t="s">
        <v>341060</v>
      </c>
      <c r="E110408" t="s">
        <v>8</v>
      </c>
      <c r="F110408" t="s">
        <v>341061</v>
      </c>
      <c r="G110408" t="s">
        <v>10</v>
      </c>
      <c r="H110408" t="s">
        <v>328405</v>
      </c>
      <c r="I110408" s="6">
        <v>4005</v>
      </c>
    </row>
    <row r="110409" spans="1:9" x14ac:dyDescent="0.3">
      <c r="A110409" t="s">
        <v>317668</v>
      </c>
      <c r="B110409" t="s">
        <v>341062</v>
      </c>
      <c r="C110409" t="s">
        <v>341021</v>
      </c>
      <c r="D110409" t="s">
        <v>341063</v>
      </c>
      <c r="E110409" t="s">
        <v>8</v>
      </c>
      <c r="F110409" t="s">
        <v>341064</v>
      </c>
      <c r="G110409" t="s">
        <v>10</v>
      </c>
      <c r="H110409" t="s">
        <v>328405</v>
      </c>
      <c r="I110409" s="6">
        <v>6110</v>
      </c>
    </row>
    <row r="110410" spans="1:9" x14ac:dyDescent="0.3">
      <c r="A110410" t="s">
        <v>317668</v>
      </c>
      <c r="B110410" t="s">
        <v>341065</v>
      </c>
      <c r="C110410" t="s">
        <v>341028</v>
      </c>
      <c r="D110410" t="s">
        <v>341066</v>
      </c>
      <c r="E110410" t="s">
        <v>8</v>
      </c>
      <c r="F110410" t="s">
        <v>341067</v>
      </c>
      <c r="G110410" t="s">
        <v>10</v>
      </c>
      <c r="H110410" t="s">
        <v>341031</v>
      </c>
      <c r="I110410" s="6">
        <v>5345</v>
      </c>
    </row>
    <row r="110411" spans="1:9" x14ac:dyDescent="0.3">
      <c r="A110411" t="s">
        <v>317668</v>
      </c>
      <c r="B110411" t="s">
        <v>341068</v>
      </c>
      <c r="C110411" t="s">
        <v>341021</v>
      </c>
      <c r="D110411" t="s">
        <v>341069</v>
      </c>
      <c r="E110411" t="s">
        <v>8</v>
      </c>
      <c r="F110411" t="s">
        <v>341070</v>
      </c>
      <c r="G110411" t="s">
        <v>10</v>
      </c>
      <c r="H110411" t="s">
        <v>328405</v>
      </c>
      <c r="I110411" s="6">
        <v>6900</v>
      </c>
    </row>
    <row r="110412" spans="1:9" x14ac:dyDescent="0.3">
      <c r="A110412" t="s">
        <v>317668</v>
      </c>
      <c r="B110412" t="s">
        <v>341071</v>
      </c>
      <c r="C110412" t="s">
        <v>341021</v>
      </c>
      <c r="D110412" t="s">
        <v>341072</v>
      </c>
      <c r="E110412" t="s">
        <v>8</v>
      </c>
      <c r="F110412" t="s">
        <v>341073</v>
      </c>
      <c r="G110412" t="s">
        <v>10</v>
      </c>
      <c r="H110412" t="s">
        <v>328405</v>
      </c>
      <c r="I110412" s="6">
        <v>6285</v>
      </c>
    </row>
    <row r="110413" spans="1:9" x14ac:dyDescent="0.3">
      <c r="A110413" t="s">
        <v>317668</v>
      </c>
      <c r="B110413" t="s">
        <v>341074</v>
      </c>
      <c r="C110413" t="s">
        <v>341021</v>
      </c>
      <c r="D110413" t="s">
        <v>341075</v>
      </c>
      <c r="E110413" t="s">
        <v>8</v>
      </c>
      <c r="F110413" t="s">
        <v>341076</v>
      </c>
      <c r="G110413" t="s">
        <v>10</v>
      </c>
      <c r="H110413" t="s">
        <v>328405</v>
      </c>
      <c r="I110413" s="6">
        <v>2490</v>
      </c>
    </row>
    <row r="110414" spans="1:9" x14ac:dyDescent="0.3">
      <c r="A110414" t="s">
        <v>317668</v>
      </c>
      <c r="B110414" t="s">
        <v>341077</v>
      </c>
      <c r="C110414" t="s">
        <v>341021</v>
      </c>
      <c r="D110414" t="s">
        <v>341078</v>
      </c>
      <c r="E110414" t="s">
        <v>8</v>
      </c>
      <c r="F110414" t="s">
        <v>341079</v>
      </c>
      <c r="G110414" t="s">
        <v>10</v>
      </c>
      <c r="H110414" t="s">
        <v>328405</v>
      </c>
      <c r="I110414" s="6">
        <v>3115</v>
      </c>
    </row>
    <row r="110415" spans="1:9" x14ac:dyDescent="0.3">
      <c r="A110415" t="s">
        <v>317668</v>
      </c>
      <c r="B110415" t="s">
        <v>341080</v>
      </c>
      <c r="C110415" t="s">
        <v>341021</v>
      </c>
      <c r="D110415" t="s">
        <v>341081</v>
      </c>
      <c r="E110415" t="s">
        <v>8</v>
      </c>
      <c r="F110415" t="s">
        <v>341082</v>
      </c>
      <c r="G110415" t="s">
        <v>10</v>
      </c>
      <c r="H110415" t="s">
        <v>328405</v>
      </c>
      <c r="I110415" s="6">
        <v>3520</v>
      </c>
    </row>
    <row r="110416" spans="1:9" x14ac:dyDescent="0.3">
      <c r="A110416" t="s">
        <v>317668</v>
      </c>
      <c r="B110416" t="s">
        <v>341083</v>
      </c>
      <c r="C110416" t="s">
        <v>341021</v>
      </c>
      <c r="D110416" t="s">
        <v>341084</v>
      </c>
      <c r="E110416" t="s">
        <v>8</v>
      </c>
      <c r="F110416" t="s">
        <v>341085</v>
      </c>
      <c r="G110416" t="s">
        <v>10</v>
      </c>
      <c r="H110416" t="s">
        <v>328405</v>
      </c>
      <c r="I110416" s="6">
        <v>3355</v>
      </c>
    </row>
    <row r="110417" spans="1:9" x14ac:dyDescent="0.3">
      <c r="A110417" t="s">
        <v>317668</v>
      </c>
      <c r="B110417" t="s">
        <v>341086</v>
      </c>
      <c r="C110417" t="s">
        <v>341021</v>
      </c>
      <c r="D110417" t="s">
        <v>341087</v>
      </c>
      <c r="E110417" t="s">
        <v>8</v>
      </c>
      <c r="F110417" t="s">
        <v>341088</v>
      </c>
      <c r="G110417" t="s">
        <v>10</v>
      </c>
      <c r="H110417" t="s">
        <v>328405</v>
      </c>
      <c r="I110417" s="6">
        <v>3115</v>
      </c>
    </row>
    <row r="110418" spans="1:9" x14ac:dyDescent="0.3">
      <c r="A110418" t="s">
        <v>317668</v>
      </c>
      <c r="B110418" t="s">
        <v>341089</v>
      </c>
      <c r="C110418" t="s">
        <v>341021</v>
      </c>
      <c r="D110418" t="s">
        <v>341090</v>
      </c>
      <c r="E110418" t="s">
        <v>8</v>
      </c>
      <c r="F110418" t="s">
        <v>341091</v>
      </c>
      <c r="G110418" t="s">
        <v>10</v>
      </c>
      <c r="H110418" t="s">
        <v>328405</v>
      </c>
      <c r="I110418" s="6">
        <v>2780</v>
      </c>
    </row>
    <row r="110419" spans="1:9" x14ac:dyDescent="0.3">
      <c r="A110419" t="s">
        <v>317668</v>
      </c>
      <c r="B110419" t="s">
        <v>341092</v>
      </c>
      <c r="C110419" t="s">
        <v>341021</v>
      </c>
      <c r="D110419" t="s">
        <v>341093</v>
      </c>
      <c r="E110419" t="s">
        <v>8</v>
      </c>
      <c r="F110419" t="s">
        <v>341094</v>
      </c>
      <c r="G110419" t="s">
        <v>10</v>
      </c>
      <c r="H110419" t="s">
        <v>328405</v>
      </c>
      <c r="I110419" s="6">
        <v>3895</v>
      </c>
    </row>
    <row r="110420" spans="1:9" x14ac:dyDescent="0.3">
      <c r="A110420" t="s">
        <v>317668</v>
      </c>
      <c r="B110420" t="s">
        <v>341095</v>
      </c>
      <c r="C110420" t="s">
        <v>341021</v>
      </c>
      <c r="D110420" t="s">
        <v>341096</v>
      </c>
      <c r="E110420" t="s">
        <v>8</v>
      </c>
      <c r="F110420" t="s">
        <v>341097</v>
      </c>
      <c r="G110420" t="s">
        <v>10</v>
      </c>
      <c r="H110420" t="s">
        <v>328405</v>
      </c>
      <c r="I110420" s="6">
        <v>3335</v>
      </c>
    </row>
    <row r="110421" spans="1:9" x14ac:dyDescent="0.3">
      <c r="A110421" t="s">
        <v>317668</v>
      </c>
      <c r="B110421" t="s">
        <v>341098</v>
      </c>
      <c r="C110421" t="s">
        <v>341021</v>
      </c>
      <c r="D110421" t="s">
        <v>341099</v>
      </c>
      <c r="E110421" t="s">
        <v>8</v>
      </c>
      <c r="F110421" t="s">
        <v>341100</v>
      </c>
      <c r="G110421" t="s">
        <v>10</v>
      </c>
      <c r="H110421" t="s">
        <v>328405</v>
      </c>
      <c r="I110421" s="6">
        <v>4400</v>
      </c>
    </row>
    <row r="110422" spans="1:9" x14ac:dyDescent="0.3">
      <c r="A110422" t="s">
        <v>317668</v>
      </c>
      <c r="B110422" t="s">
        <v>341101</v>
      </c>
      <c r="C110422" t="s">
        <v>341021</v>
      </c>
      <c r="D110422" t="s">
        <v>341102</v>
      </c>
      <c r="E110422" t="s">
        <v>8</v>
      </c>
      <c r="F110422" t="s">
        <v>341103</v>
      </c>
      <c r="G110422" t="s">
        <v>10</v>
      </c>
      <c r="H110422" t="s">
        <v>328405</v>
      </c>
      <c r="I110422" s="6">
        <v>3335</v>
      </c>
    </row>
    <row r="110423" spans="1:9" x14ac:dyDescent="0.3">
      <c r="A110423" t="s">
        <v>317668</v>
      </c>
      <c r="B110423" t="s">
        <v>341104</v>
      </c>
      <c r="C110423" t="s">
        <v>341021</v>
      </c>
      <c r="D110423" t="s">
        <v>341105</v>
      </c>
      <c r="E110423" t="s">
        <v>8</v>
      </c>
      <c r="F110423" t="s">
        <v>341106</v>
      </c>
      <c r="G110423" t="s">
        <v>10</v>
      </c>
      <c r="H110423" t="s">
        <v>328405</v>
      </c>
      <c r="I110423" s="6">
        <v>4005</v>
      </c>
    </row>
    <row r="110424" spans="1:9" x14ac:dyDescent="0.3">
      <c r="A110424" t="s">
        <v>317668</v>
      </c>
      <c r="B110424" t="s">
        <v>341107</v>
      </c>
      <c r="C110424" t="s">
        <v>341021</v>
      </c>
      <c r="D110424" t="s">
        <v>341108</v>
      </c>
      <c r="E110424" t="s">
        <v>8</v>
      </c>
      <c r="F110424" t="s">
        <v>341109</v>
      </c>
      <c r="G110424" t="s">
        <v>10</v>
      </c>
      <c r="H110424" t="s">
        <v>328405</v>
      </c>
      <c r="I110424" s="6">
        <v>6110</v>
      </c>
    </row>
    <row r="110425" spans="1:9" x14ac:dyDescent="0.3">
      <c r="A110425" t="s">
        <v>317668</v>
      </c>
      <c r="B110425" t="s">
        <v>341110</v>
      </c>
      <c r="C110425" t="s">
        <v>341021</v>
      </c>
      <c r="D110425" t="s">
        <v>341111</v>
      </c>
      <c r="E110425" t="s">
        <v>8</v>
      </c>
      <c r="F110425" t="s">
        <v>341112</v>
      </c>
      <c r="G110425" t="s">
        <v>10</v>
      </c>
      <c r="H110425" t="s">
        <v>328405</v>
      </c>
      <c r="I110425" s="6">
        <v>6900</v>
      </c>
    </row>
    <row r="110426" spans="1:9" x14ac:dyDescent="0.3">
      <c r="A110426" t="s">
        <v>317668</v>
      </c>
      <c r="B110426" t="s">
        <v>341113</v>
      </c>
      <c r="C110426" t="s">
        <v>341021</v>
      </c>
      <c r="D110426" t="s">
        <v>341114</v>
      </c>
      <c r="E110426" t="s">
        <v>8</v>
      </c>
      <c r="F110426" t="s">
        <v>341115</v>
      </c>
      <c r="G110426" t="s">
        <v>10</v>
      </c>
      <c r="H110426" t="s">
        <v>328405</v>
      </c>
      <c r="I110426" s="6">
        <v>6285</v>
      </c>
    </row>
    <row r="110427" spans="1:9" x14ac:dyDescent="0.3">
      <c r="A110427" t="s">
        <v>317668</v>
      </c>
      <c r="B110427" t="s">
        <v>341116</v>
      </c>
      <c r="C110427" t="s">
        <v>341021</v>
      </c>
      <c r="D110427" t="s">
        <v>341117</v>
      </c>
      <c r="E110427" t="s">
        <v>8</v>
      </c>
      <c r="F110427" t="s">
        <v>341118</v>
      </c>
      <c r="G110427" t="s">
        <v>10</v>
      </c>
      <c r="H110427" t="s">
        <v>328405</v>
      </c>
      <c r="I110427" s="6">
        <v>3115</v>
      </c>
    </row>
    <row r="110428" spans="1:9" x14ac:dyDescent="0.3">
      <c r="A110428" t="s">
        <v>317668</v>
      </c>
      <c r="B110428" t="s">
        <v>341119</v>
      </c>
      <c r="C110428" t="s">
        <v>341021</v>
      </c>
      <c r="D110428" t="s">
        <v>341120</v>
      </c>
      <c r="E110428" t="s">
        <v>8</v>
      </c>
      <c r="F110428" t="s">
        <v>341121</v>
      </c>
      <c r="G110428" t="s">
        <v>10</v>
      </c>
      <c r="H110428" t="s">
        <v>328405</v>
      </c>
      <c r="I110428" s="6">
        <v>3520</v>
      </c>
    </row>
    <row r="110429" spans="1:9" x14ac:dyDescent="0.3">
      <c r="A110429" t="s">
        <v>317668</v>
      </c>
      <c r="B110429" t="s">
        <v>341122</v>
      </c>
      <c r="C110429" t="s">
        <v>341021</v>
      </c>
      <c r="D110429" t="s">
        <v>341123</v>
      </c>
      <c r="E110429" t="s">
        <v>8</v>
      </c>
      <c r="F110429" t="s">
        <v>341124</v>
      </c>
      <c r="G110429" t="s">
        <v>10</v>
      </c>
      <c r="H110429" t="s">
        <v>328405</v>
      </c>
      <c r="I110429" s="6">
        <v>3895</v>
      </c>
    </row>
    <row r="110430" spans="1:9" x14ac:dyDescent="0.3">
      <c r="A110430" t="s">
        <v>317668</v>
      </c>
      <c r="B110430" t="s">
        <v>341125</v>
      </c>
      <c r="C110430" t="s">
        <v>341021</v>
      </c>
      <c r="D110430" t="s">
        <v>341126</v>
      </c>
      <c r="E110430" t="s">
        <v>8</v>
      </c>
      <c r="F110430" t="s">
        <v>341127</v>
      </c>
      <c r="G110430" t="s">
        <v>10</v>
      </c>
      <c r="H110430" t="s">
        <v>328405</v>
      </c>
      <c r="I110430" s="6">
        <v>3335</v>
      </c>
    </row>
    <row r="110431" spans="1:9" x14ac:dyDescent="0.3">
      <c r="A110431" t="s">
        <v>317668</v>
      </c>
      <c r="B110431" t="s">
        <v>341128</v>
      </c>
      <c r="C110431" t="s">
        <v>341021</v>
      </c>
      <c r="D110431" t="s">
        <v>341129</v>
      </c>
      <c r="E110431" t="s">
        <v>8</v>
      </c>
      <c r="F110431" t="s">
        <v>341130</v>
      </c>
      <c r="G110431" t="s">
        <v>10</v>
      </c>
      <c r="H110431" t="s">
        <v>328405</v>
      </c>
      <c r="I110431" s="6">
        <v>4400</v>
      </c>
    </row>
    <row r="110432" spans="1:9" x14ac:dyDescent="0.3">
      <c r="A110432" t="s">
        <v>317668</v>
      </c>
      <c r="B110432" t="s">
        <v>341131</v>
      </c>
      <c r="C110432" t="s">
        <v>341021</v>
      </c>
      <c r="D110432" t="s">
        <v>341132</v>
      </c>
      <c r="E110432" t="s">
        <v>8</v>
      </c>
      <c r="F110432" t="s">
        <v>341133</v>
      </c>
      <c r="G110432" t="s">
        <v>10</v>
      </c>
      <c r="H110432" t="s">
        <v>328405</v>
      </c>
      <c r="I110432" s="6">
        <v>4190</v>
      </c>
    </row>
    <row r="110433" spans="1:9" x14ac:dyDescent="0.3">
      <c r="A110433" t="s">
        <v>317668</v>
      </c>
      <c r="B110433" t="s">
        <v>341134</v>
      </c>
      <c r="C110433" t="s">
        <v>341021</v>
      </c>
      <c r="D110433" t="s">
        <v>341135</v>
      </c>
      <c r="E110433" t="s">
        <v>8</v>
      </c>
      <c r="F110433" t="s">
        <v>341136</v>
      </c>
      <c r="G110433" t="s">
        <v>10</v>
      </c>
      <c r="H110433" t="s">
        <v>328405</v>
      </c>
      <c r="I110433" s="6">
        <v>4005</v>
      </c>
    </row>
    <row r="110434" spans="1:9" x14ac:dyDescent="0.3">
      <c r="A110434" t="s">
        <v>317668</v>
      </c>
      <c r="B110434" t="s">
        <v>341137</v>
      </c>
      <c r="C110434" t="s">
        <v>341021</v>
      </c>
      <c r="D110434" t="s">
        <v>341138</v>
      </c>
      <c r="E110434" t="s">
        <v>8</v>
      </c>
      <c r="F110434" t="s">
        <v>341139</v>
      </c>
      <c r="G110434" t="s">
        <v>10</v>
      </c>
      <c r="H110434" t="s">
        <v>328405</v>
      </c>
      <c r="I110434" s="6">
        <v>6900</v>
      </c>
    </row>
    <row r="110435" spans="1:9" x14ac:dyDescent="0.3">
      <c r="A110435" t="s">
        <v>317668</v>
      </c>
      <c r="B110435" t="s">
        <v>341140</v>
      </c>
      <c r="C110435" t="s">
        <v>341021</v>
      </c>
      <c r="D110435" t="s">
        <v>341141</v>
      </c>
      <c r="E110435" t="s">
        <v>8</v>
      </c>
      <c r="F110435" t="s">
        <v>341142</v>
      </c>
      <c r="G110435" t="s">
        <v>10</v>
      </c>
      <c r="H110435" t="s">
        <v>328405</v>
      </c>
      <c r="I110435" s="6">
        <v>6285</v>
      </c>
    </row>
    <row r="110436" spans="1:9" x14ac:dyDescent="0.3">
      <c r="A110436" t="s">
        <v>317668</v>
      </c>
      <c r="B110436" t="s">
        <v>341143</v>
      </c>
      <c r="C110436" t="s">
        <v>341028</v>
      </c>
      <c r="D110436" t="s">
        <v>341144</v>
      </c>
      <c r="E110436" t="s">
        <v>8</v>
      </c>
      <c r="F110436" t="s">
        <v>341145</v>
      </c>
      <c r="G110436" t="s">
        <v>10</v>
      </c>
      <c r="H110436" t="s">
        <v>341031</v>
      </c>
      <c r="I110436" s="6">
        <v>3430</v>
      </c>
    </row>
    <row r="110437" spans="1:9" x14ac:dyDescent="0.3">
      <c r="A110437" t="s">
        <v>317668</v>
      </c>
      <c r="B110437" t="s">
        <v>341146</v>
      </c>
      <c r="C110437" t="s">
        <v>341021</v>
      </c>
      <c r="D110437" t="s">
        <v>341147</v>
      </c>
      <c r="E110437" t="s">
        <v>8</v>
      </c>
      <c r="F110437" t="s">
        <v>341148</v>
      </c>
      <c r="G110437" t="s">
        <v>10</v>
      </c>
      <c r="H110437" t="s">
        <v>328405</v>
      </c>
      <c r="I110437" s="6">
        <v>3520</v>
      </c>
    </row>
    <row r="110438" spans="1:9" x14ac:dyDescent="0.3">
      <c r="A110438" t="s">
        <v>317668</v>
      </c>
      <c r="B110438" t="s">
        <v>341149</v>
      </c>
      <c r="C110438" t="s">
        <v>341021</v>
      </c>
      <c r="D110438" t="s">
        <v>341150</v>
      </c>
      <c r="E110438" t="s">
        <v>8</v>
      </c>
      <c r="F110438" t="s">
        <v>341151</v>
      </c>
      <c r="G110438" t="s">
        <v>10</v>
      </c>
      <c r="H110438" t="s">
        <v>328405</v>
      </c>
      <c r="I110438" s="6">
        <v>3355</v>
      </c>
    </row>
    <row r="110439" spans="1:9" x14ac:dyDescent="0.3">
      <c r="A110439" t="s">
        <v>317668</v>
      </c>
      <c r="B110439" t="s">
        <v>341152</v>
      </c>
      <c r="C110439" t="s">
        <v>341021</v>
      </c>
      <c r="D110439" t="s">
        <v>341153</v>
      </c>
      <c r="E110439" t="s">
        <v>8</v>
      </c>
      <c r="F110439" t="s">
        <v>341154</v>
      </c>
      <c r="G110439" t="s">
        <v>10</v>
      </c>
      <c r="H110439" t="s">
        <v>328405</v>
      </c>
      <c r="I110439" s="6">
        <v>4400</v>
      </c>
    </row>
    <row r="110440" spans="1:9" x14ac:dyDescent="0.3">
      <c r="A110440" t="s">
        <v>317668</v>
      </c>
      <c r="B110440" t="s">
        <v>341155</v>
      </c>
      <c r="C110440" t="s">
        <v>341028</v>
      </c>
      <c r="D110440" t="s">
        <v>341156</v>
      </c>
      <c r="E110440" t="s">
        <v>8</v>
      </c>
      <c r="F110440" t="s">
        <v>341157</v>
      </c>
      <c r="G110440" t="s">
        <v>10</v>
      </c>
      <c r="H110440" t="s">
        <v>341031</v>
      </c>
      <c r="I110440" s="6">
        <v>5345</v>
      </c>
    </row>
    <row r="110441" spans="1:9" x14ac:dyDescent="0.3">
      <c r="A110441" t="s">
        <v>317668</v>
      </c>
      <c r="B110441" t="s">
        <v>341158</v>
      </c>
      <c r="C110441" t="s">
        <v>341021</v>
      </c>
      <c r="D110441" t="s">
        <v>341159</v>
      </c>
      <c r="E110441" t="s">
        <v>8</v>
      </c>
      <c r="F110441" t="s">
        <v>341160</v>
      </c>
      <c r="G110441" t="s">
        <v>10</v>
      </c>
      <c r="H110441" t="s">
        <v>328405</v>
      </c>
      <c r="I110441" s="6">
        <v>6110</v>
      </c>
    </row>
    <row r="110442" spans="1:9" x14ac:dyDescent="0.3">
      <c r="A110442" t="s">
        <v>317668</v>
      </c>
      <c r="B110442" t="s">
        <v>341161</v>
      </c>
      <c r="C110442" t="s">
        <v>341021</v>
      </c>
      <c r="D110442" t="s">
        <v>341162</v>
      </c>
      <c r="E110442" t="s">
        <v>8</v>
      </c>
      <c r="F110442" t="s">
        <v>341163</v>
      </c>
      <c r="G110442" t="s">
        <v>10</v>
      </c>
      <c r="H110442" t="s">
        <v>328405</v>
      </c>
      <c r="I110442" s="6">
        <v>6900</v>
      </c>
    </row>
    <row r="110443" spans="1:9" x14ac:dyDescent="0.3">
      <c r="A110443" t="s">
        <v>317668</v>
      </c>
      <c r="B110443" t="s">
        <v>341164</v>
      </c>
      <c r="C110443" t="s">
        <v>341021</v>
      </c>
      <c r="D110443" t="s">
        <v>341165</v>
      </c>
      <c r="E110443" t="s">
        <v>8</v>
      </c>
      <c r="F110443" t="s">
        <v>341166</v>
      </c>
      <c r="G110443" t="s">
        <v>10</v>
      </c>
      <c r="H110443" t="s">
        <v>328405</v>
      </c>
      <c r="I110443" s="6">
        <v>2490</v>
      </c>
    </row>
    <row r="110444" spans="1:9" x14ac:dyDescent="0.3">
      <c r="A110444" t="s">
        <v>317668</v>
      </c>
      <c r="B110444" t="s">
        <v>341167</v>
      </c>
      <c r="C110444" t="s">
        <v>341021</v>
      </c>
      <c r="D110444" t="s">
        <v>341168</v>
      </c>
      <c r="E110444" t="s">
        <v>8</v>
      </c>
      <c r="F110444" t="s">
        <v>341169</v>
      </c>
      <c r="G110444" t="s">
        <v>10</v>
      </c>
      <c r="H110444" t="s">
        <v>328405</v>
      </c>
      <c r="I110444" s="6">
        <v>3115</v>
      </c>
    </row>
    <row r="110445" spans="1:9" x14ac:dyDescent="0.3">
      <c r="A110445" t="s">
        <v>317668</v>
      </c>
      <c r="B110445" t="s">
        <v>341170</v>
      </c>
      <c r="C110445" t="s">
        <v>341028</v>
      </c>
      <c r="D110445" t="s">
        <v>341171</v>
      </c>
      <c r="E110445" t="s">
        <v>8</v>
      </c>
      <c r="F110445" t="s">
        <v>341172</v>
      </c>
      <c r="G110445" t="s">
        <v>10</v>
      </c>
      <c r="H110445" t="s">
        <v>341031</v>
      </c>
      <c r="I110445" s="6">
        <v>3430</v>
      </c>
    </row>
    <row r="110446" spans="1:9" x14ac:dyDescent="0.3">
      <c r="A110446" t="s">
        <v>317668</v>
      </c>
      <c r="B110446" t="s">
        <v>341173</v>
      </c>
      <c r="C110446" t="s">
        <v>341021</v>
      </c>
      <c r="D110446" t="s">
        <v>341174</v>
      </c>
      <c r="E110446" t="s">
        <v>8</v>
      </c>
      <c r="F110446" t="s">
        <v>341175</v>
      </c>
      <c r="G110446" t="s">
        <v>10</v>
      </c>
      <c r="H110446" t="s">
        <v>328405</v>
      </c>
      <c r="I110446" s="6">
        <v>3520</v>
      </c>
    </row>
    <row r="110447" spans="1:9" x14ac:dyDescent="0.3">
      <c r="A110447" t="s">
        <v>317668</v>
      </c>
      <c r="B110447" t="s">
        <v>341176</v>
      </c>
      <c r="C110447" t="s">
        <v>341021</v>
      </c>
      <c r="D110447" t="s">
        <v>341177</v>
      </c>
      <c r="E110447" t="s">
        <v>8</v>
      </c>
      <c r="F110447" t="s">
        <v>341178</v>
      </c>
      <c r="G110447" t="s">
        <v>10</v>
      </c>
      <c r="H110447" t="s">
        <v>328405</v>
      </c>
      <c r="I110447" s="6">
        <v>3355</v>
      </c>
    </row>
    <row r="110448" spans="1:9" x14ac:dyDescent="0.3">
      <c r="A110448" t="s">
        <v>317668</v>
      </c>
      <c r="B110448" t="s">
        <v>341179</v>
      </c>
      <c r="C110448" t="s">
        <v>341021</v>
      </c>
      <c r="D110448" t="s">
        <v>341180</v>
      </c>
      <c r="E110448" t="s">
        <v>8</v>
      </c>
      <c r="F110448" t="s">
        <v>341181</v>
      </c>
      <c r="G110448" t="s">
        <v>10</v>
      </c>
      <c r="H110448" t="s">
        <v>328405</v>
      </c>
      <c r="I110448" s="6">
        <v>3115</v>
      </c>
    </row>
    <row r="110449" spans="1:9" x14ac:dyDescent="0.3">
      <c r="A110449" t="s">
        <v>317668</v>
      </c>
      <c r="B110449" t="s">
        <v>341182</v>
      </c>
      <c r="C110449" t="s">
        <v>341021</v>
      </c>
      <c r="D110449" t="s">
        <v>341183</v>
      </c>
      <c r="E110449" t="s">
        <v>8</v>
      </c>
      <c r="F110449" t="s">
        <v>341184</v>
      </c>
      <c r="G110449" t="s">
        <v>10</v>
      </c>
      <c r="H110449" t="s">
        <v>328405</v>
      </c>
      <c r="I110449" s="6">
        <v>2780</v>
      </c>
    </row>
    <row r="110450" spans="1:9" x14ac:dyDescent="0.3">
      <c r="A110450" t="s">
        <v>317668</v>
      </c>
      <c r="B110450" t="s">
        <v>341185</v>
      </c>
      <c r="C110450" t="s">
        <v>341021</v>
      </c>
      <c r="D110450" t="s">
        <v>341186</v>
      </c>
      <c r="E110450" t="s">
        <v>8</v>
      </c>
      <c r="F110450" t="s">
        <v>341187</v>
      </c>
      <c r="G110450" t="s">
        <v>10</v>
      </c>
      <c r="H110450" t="s">
        <v>328405</v>
      </c>
      <c r="I110450" s="6">
        <v>3895</v>
      </c>
    </row>
    <row r="110451" spans="1:9" x14ac:dyDescent="0.3">
      <c r="A110451" t="s">
        <v>317668</v>
      </c>
      <c r="B110451" t="s">
        <v>341188</v>
      </c>
      <c r="C110451" t="s">
        <v>341021</v>
      </c>
      <c r="D110451" t="s">
        <v>341189</v>
      </c>
      <c r="E110451" t="s">
        <v>8</v>
      </c>
      <c r="F110451" t="s">
        <v>341190</v>
      </c>
      <c r="G110451" t="s">
        <v>10</v>
      </c>
      <c r="H110451" t="s">
        <v>328405</v>
      </c>
      <c r="I110451" s="6">
        <v>3335</v>
      </c>
    </row>
    <row r="110452" spans="1:9" x14ac:dyDescent="0.3">
      <c r="A110452" t="s">
        <v>317668</v>
      </c>
      <c r="B110452" t="s">
        <v>341191</v>
      </c>
      <c r="C110452" t="s">
        <v>341021</v>
      </c>
      <c r="D110452" t="s">
        <v>341192</v>
      </c>
      <c r="E110452" t="s">
        <v>8</v>
      </c>
      <c r="F110452" t="s">
        <v>341193</v>
      </c>
      <c r="G110452" t="s">
        <v>10</v>
      </c>
      <c r="H110452" t="s">
        <v>328405</v>
      </c>
      <c r="I110452" s="6">
        <v>4400</v>
      </c>
    </row>
    <row r="110453" spans="1:9" x14ac:dyDescent="0.3">
      <c r="A110453" t="s">
        <v>317668</v>
      </c>
      <c r="B110453" t="s">
        <v>341194</v>
      </c>
      <c r="C110453" t="s">
        <v>341021</v>
      </c>
      <c r="D110453" t="s">
        <v>341195</v>
      </c>
      <c r="E110453" t="s">
        <v>8</v>
      </c>
      <c r="F110453" t="s">
        <v>341196</v>
      </c>
      <c r="G110453" t="s">
        <v>10</v>
      </c>
      <c r="H110453" t="s">
        <v>328405</v>
      </c>
      <c r="I110453" s="6">
        <v>4190</v>
      </c>
    </row>
    <row r="110454" spans="1:9" x14ac:dyDescent="0.3">
      <c r="A110454" t="s">
        <v>317668</v>
      </c>
      <c r="B110454" t="s">
        <v>341197</v>
      </c>
      <c r="C110454" t="s">
        <v>341021</v>
      </c>
      <c r="D110454" t="s">
        <v>341198</v>
      </c>
      <c r="E110454" t="s">
        <v>8</v>
      </c>
      <c r="F110454" t="s">
        <v>341199</v>
      </c>
      <c r="G110454" t="s">
        <v>10</v>
      </c>
      <c r="H110454" t="s">
        <v>328405</v>
      </c>
      <c r="I110454" s="6">
        <v>3335</v>
      </c>
    </row>
    <row r="110455" spans="1:9" x14ac:dyDescent="0.3">
      <c r="A110455" t="s">
        <v>317668</v>
      </c>
      <c r="B110455" t="s">
        <v>341200</v>
      </c>
      <c r="C110455" t="s">
        <v>341021</v>
      </c>
      <c r="D110455" t="s">
        <v>341201</v>
      </c>
      <c r="E110455" t="s">
        <v>8</v>
      </c>
      <c r="F110455" t="s">
        <v>341202</v>
      </c>
      <c r="G110455" t="s">
        <v>10</v>
      </c>
      <c r="H110455" t="s">
        <v>328405</v>
      </c>
      <c r="I110455" s="6">
        <v>4005</v>
      </c>
    </row>
    <row r="110456" spans="1:9" x14ac:dyDescent="0.3">
      <c r="A110456" t="s">
        <v>317668</v>
      </c>
      <c r="B110456" t="s">
        <v>341203</v>
      </c>
      <c r="C110456" t="s">
        <v>341021</v>
      </c>
      <c r="D110456" t="s">
        <v>341204</v>
      </c>
      <c r="E110456" t="s">
        <v>8</v>
      </c>
      <c r="F110456" t="s">
        <v>341205</v>
      </c>
      <c r="G110456" t="s">
        <v>10</v>
      </c>
      <c r="H110456" t="s">
        <v>328405</v>
      </c>
      <c r="I110456" s="6">
        <v>6110</v>
      </c>
    </row>
    <row r="110457" spans="1:9" x14ac:dyDescent="0.3">
      <c r="A110457" t="s">
        <v>317668</v>
      </c>
      <c r="B110457" t="s">
        <v>341206</v>
      </c>
      <c r="C110457" t="s">
        <v>341028</v>
      </c>
      <c r="D110457" t="s">
        <v>341207</v>
      </c>
      <c r="E110457" t="s">
        <v>8</v>
      </c>
      <c r="F110457" t="s">
        <v>341208</v>
      </c>
      <c r="G110457" t="s">
        <v>10</v>
      </c>
      <c r="H110457" t="s">
        <v>341031</v>
      </c>
      <c r="I110457" s="6">
        <v>5345</v>
      </c>
    </row>
    <row r="110458" spans="1:9" x14ac:dyDescent="0.3">
      <c r="A110458" t="s">
        <v>317668</v>
      </c>
      <c r="B110458" t="s">
        <v>341209</v>
      </c>
      <c r="C110458" t="s">
        <v>341021</v>
      </c>
      <c r="D110458" t="s">
        <v>341210</v>
      </c>
      <c r="E110458" t="s">
        <v>8</v>
      </c>
      <c r="F110458" t="s">
        <v>341211</v>
      </c>
      <c r="G110458" t="s">
        <v>10</v>
      </c>
      <c r="H110458" t="s">
        <v>328405</v>
      </c>
      <c r="I110458" s="6">
        <v>6900</v>
      </c>
    </row>
    <row r="110459" spans="1:9" x14ac:dyDescent="0.3">
      <c r="A110459" t="s">
        <v>317668</v>
      </c>
      <c r="B110459" t="s">
        <v>341212</v>
      </c>
      <c r="C110459" t="s">
        <v>341021</v>
      </c>
      <c r="D110459" t="s">
        <v>341213</v>
      </c>
      <c r="E110459" t="s">
        <v>8</v>
      </c>
      <c r="F110459" t="s">
        <v>341214</v>
      </c>
      <c r="G110459" t="s">
        <v>10</v>
      </c>
      <c r="H110459" t="s">
        <v>328405</v>
      </c>
      <c r="I110459" s="6">
        <v>6285</v>
      </c>
    </row>
    <row r="110460" spans="1:9" x14ac:dyDescent="0.3">
      <c r="A110460" t="s">
        <v>317668</v>
      </c>
      <c r="B110460" t="s">
        <v>341215</v>
      </c>
      <c r="C110460" t="s">
        <v>341021</v>
      </c>
      <c r="D110460" t="s">
        <v>341216</v>
      </c>
      <c r="E110460" t="s">
        <v>8</v>
      </c>
      <c r="F110460" t="s">
        <v>341217</v>
      </c>
      <c r="G110460" t="s">
        <v>10</v>
      </c>
      <c r="H110460" t="s">
        <v>328405</v>
      </c>
      <c r="I110460" s="6">
        <v>3520</v>
      </c>
    </row>
    <row r="110461" spans="1:9" x14ac:dyDescent="0.3">
      <c r="A110461" t="s">
        <v>317668</v>
      </c>
      <c r="B110461" t="s">
        <v>341218</v>
      </c>
      <c r="C110461" t="s">
        <v>341021</v>
      </c>
      <c r="D110461" t="s">
        <v>341219</v>
      </c>
      <c r="E110461" t="s">
        <v>8</v>
      </c>
      <c r="F110461" t="s">
        <v>341220</v>
      </c>
      <c r="G110461" t="s">
        <v>10</v>
      </c>
      <c r="H110461" t="s">
        <v>328405</v>
      </c>
      <c r="I110461" s="6">
        <v>4400</v>
      </c>
    </row>
    <row r="110462" spans="1:9" x14ac:dyDescent="0.3">
      <c r="A110462" t="s">
        <v>317668</v>
      </c>
      <c r="B110462" t="s">
        <v>341221</v>
      </c>
      <c r="C110462" t="s">
        <v>341021</v>
      </c>
      <c r="D110462" t="s">
        <v>341222</v>
      </c>
      <c r="E110462" t="s">
        <v>8</v>
      </c>
      <c r="F110462" t="s">
        <v>341223</v>
      </c>
      <c r="G110462" t="s">
        <v>10</v>
      </c>
      <c r="H110462" t="s">
        <v>328405</v>
      </c>
      <c r="I110462" s="6">
        <v>6900</v>
      </c>
    </row>
    <row r="110463" spans="1:9" x14ac:dyDescent="0.3">
      <c r="A110463" t="s">
        <v>317668</v>
      </c>
      <c r="B110463" t="s">
        <v>341224</v>
      </c>
      <c r="C110463" t="s">
        <v>341021</v>
      </c>
      <c r="D110463" t="s">
        <v>341225</v>
      </c>
      <c r="E110463" t="s">
        <v>8</v>
      </c>
      <c r="F110463" t="s">
        <v>341226</v>
      </c>
      <c r="G110463" t="s">
        <v>10</v>
      </c>
      <c r="H110463" t="s">
        <v>328405</v>
      </c>
      <c r="I110463" s="6">
        <v>2490</v>
      </c>
    </row>
    <row r="110464" spans="1:9" x14ac:dyDescent="0.3">
      <c r="A110464" t="s">
        <v>317668</v>
      </c>
      <c r="B110464" t="s">
        <v>341227</v>
      </c>
      <c r="C110464" t="s">
        <v>341021</v>
      </c>
      <c r="D110464" t="s">
        <v>341228</v>
      </c>
      <c r="E110464" t="s">
        <v>8</v>
      </c>
      <c r="F110464" t="s">
        <v>341229</v>
      </c>
      <c r="G110464" t="s">
        <v>10</v>
      </c>
      <c r="H110464" t="s">
        <v>328405</v>
      </c>
      <c r="I110464" s="6">
        <v>3115</v>
      </c>
    </row>
    <row r="110465" spans="1:9" x14ac:dyDescent="0.3">
      <c r="A110465" t="s">
        <v>317668</v>
      </c>
      <c r="B110465" t="s">
        <v>341230</v>
      </c>
      <c r="C110465" t="s">
        <v>341028</v>
      </c>
      <c r="D110465" t="s">
        <v>341231</v>
      </c>
      <c r="E110465" t="s">
        <v>8</v>
      </c>
      <c r="F110465" t="s">
        <v>341232</v>
      </c>
      <c r="G110465" t="s">
        <v>10</v>
      </c>
      <c r="H110465" t="s">
        <v>341031</v>
      </c>
      <c r="I110465" s="6">
        <v>3430</v>
      </c>
    </row>
    <row r="110466" spans="1:9" x14ac:dyDescent="0.3">
      <c r="A110466" t="s">
        <v>317668</v>
      </c>
      <c r="B110466" t="s">
        <v>341233</v>
      </c>
      <c r="C110466" t="s">
        <v>341021</v>
      </c>
      <c r="D110466" t="s">
        <v>341234</v>
      </c>
      <c r="E110466" t="s">
        <v>8</v>
      </c>
      <c r="F110466" t="s">
        <v>341235</v>
      </c>
      <c r="G110466" t="s">
        <v>10</v>
      </c>
      <c r="H110466" t="s">
        <v>328405</v>
      </c>
      <c r="I110466" s="6">
        <v>3520</v>
      </c>
    </row>
    <row r="110467" spans="1:9" x14ac:dyDescent="0.3">
      <c r="A110467" t="s">
        <v>317668</v>
      </c>
      <c r="B110467" t="s">
        <v>341236</v>
      </c>
      <c r="C110467" t="s">
        <v>341021</v>
      </c>
      <c r="D110467" t="s">
        <v>341237</v>
      </c>
      <c r="E110467" t="s">
        <v>8</v>
      </c>
      <c r="F110467" t="s">
        <v>341238</v>
      </c>
      <c r="G110467" t="s">
        <v>10</v>
      </c>
      <c r="H110467" t="s">
        <v>328405</v>
      </c>
      <c r="I110467" s="6">
        <v>3355</v>
      </c>
    </row>
    <row r="110468" spans="1:9" x14ac:dyDescent="0.3">
      <c r="A110468" t="s">
        <v>317668</v>
      </c>
      <c r="B110468" t="s">
        <v>341239</v>
      </c>
      <c r="C110468" t="s">
        <v>341021</v>
      </c>
      <c r="D110468" t="s">
        <v>341240</v>
      </c>
      <c r="E110468" t="s">
        <v>8</v>
      </c>
      <c r="F110468" t="s">
        <v>341241</v>
      </c>
      <c r="G110468" t="s">
        <v>10</v>
      </c>
      <c r="H110468" t="s">
        <v>328405</v>
      </c>
      <c r="I110468" s="6">
        <v>2780</v>
      </c>
    </row>
    <row r="110469" spans="1:9" x14ac:dyDescent="0.3">
      <c r="A110469" t="s">
        <v>317668</v>
      </c>
      <c r="B110469" t="s">
        <v>341242</v>
      </c>
      <c r="C110469" t="s">
        <v>341021</v>
      </c>
      <c r="D110469" t="s">
        <v>341243</v>
      </c>
      <c r="E110469" t="s">
        <v>8</v>
      </c>
      <c r="F110469" t="s">
        <v>341244</v>
      </c>
      <c r="G110469" t="s">
        <v>10</v>
      </c>
      <c r="H110469" t="s">
        <v>328405</v>
      </c>
      <c r="I110469" s="6">
        <v>3335</v>
      </c>
    </row>
    <row r="110470" spans="1:9" x14ac:dyDescent="0.3">
      <c r="A110470" t="s">
        <v>317668</v>
      </c>
      <c r="B110470" t="s">
        <v>341245</v>
      </c>
      <c r="C110470" t="s">
        <v>341021</v>
      </c>
      <c r="D110470" t="s">
        <v>341246</v>
      </c>
      <c r="E110470" t="s">
        <v>8</v>
      </c>
      <c r="F110470" t="s">
        <v>341247</v>
      </c>
      <c r="G110470" t="s">
        <v>10</v>
      </c>
      <c r="H110470" t="s">
        <v>328405</v>
      </c>
      <c r="I110470" s="6">
        <v>3115</v>
      </c>
    </row>
    <row r="110471" spans="1:9" x14ac:dyDescent="0.3">
      <c r="A110471" t="s">
        <v>317668</v>
      </c>
      <c r="B110471" t="s">
        <v>341248</v>
      </c>
      <c r="C110471" t="s">
        <v>341021</v>
      </c>
      <c r="D110471" t="s">
        <v>341249</v>
      </c>
      <c r="E110471" t="s">
        <v>8</v>
      </c>
      <c r="F110471" t="s">
        <v>341250</v>
      </c>
      <c r="G110471" t="s">
        <v>10</v>
      </c>
      <c r="H110471" t="s">
        <v>328405</v>
      </c>
      <c r="I110471" s="6">
        <v>3895</v>
      </c>
    </row>
    <row r="110472" spans="1:9" x14ac:dyDescent="0.3">
      <c r="A110472" t="s">
        <v>317668</v>
      </c>
      <c r="B110472" t="s">
        <v>341251</v>
      </c>
      <c r="C110472" t="s">
        <v>341021</v>
      </c>
      <c r="D110472" t="s">
        <v>341252</v>
      </c>
      <c r="E110472" t="s">
        <v>8</v>
      </c>
      <c r="F110472" t="s">
        <v>341253</v>
      </c>
      <c r="G110472" t="s">
        <v>10</v>
      </c>
      <c r="H110472" t="s">
        <v>328405</v>
      </c>
      <c r="I110472" s="6">
        <v>4400</v>
      </c>
    </row>
    <row r="110473" spans="1:9" x14ac:dyDescent="0.3">
      <c r="A110473" t="s">
        <v>317668</v>
      </c>
      <c r="B110473" t="s">
        <v>341254</v>
      </c>
      <c r="C110473" t="s">
        <v>341021</v>
      </c>
      <c r="D110473" t="s">
        <v>341255</v>
      </c>
      <c r="E110473" t="s">
        <v>8</v>
      </c>
      <c r="F110473" t="s">
        <v>341256</v>
      </c>
      <c r="G110473" t="s">
        <v>10</v>
      </c>
      <c r="H110473" t="s">
        <v>328405</v>
      </c>
      <c r="I110473" s="6">
        <v>4190</v>
      </c>
    </row>
    <row r="110474" spans="1:9" x14ac:dyDescent="0.3">
      <c r="A110474" t="s">
        <v>317668</v>
      </c>
      <c r="B110474" t="s">
        <v>341257</v>
      </c>
      <c r="C110474" t="s">
        <v>341021</v>
      </c>
      <c r="D110474" t="s">
        <v>341258</v>
      </c>
      <c r="E110474" t="s">
        <v>8</v>
      </c>
      <c r="F110474" t="s">
        <v>341259</v>
      </c>
      <c r="G110474" t="s">
        <v>10</v>
      </c>
      <c r="H110474" t="s">
        <v>328405</v>
      </c>
      <c r="I110474" s="6">
        <v>3335</v>
      </c>
    </row>
    <row r="110475" spans="1:9" x14ac:dyDescent="0.3">
      <c r="A110475" t="s">
        <v>317668</v>
      </c>
      <c r="B110475" t="s">
        <v>341260</v>
      </c>
      <c r="C110475" t="s">
        <v>341021</v>
      </c>
      <c r="D110475" t="s">
        <v>341261</v>
      </c>
      <c r="E110475" t="s">
        <v>8</v>
      </c>
      <c r="F110475" t="s">
        <v>341262</v>
      </c>
      <c r="G110475" t="s">
        <v>10</v>
      </c>
      <c r="H110475" t="s">
        <v>328405</v>
      </c>
      <c r="I110475" s="6">
        <v>4005</v>
      </c>
    </row>
    <row r="110476" spans="1:9" x14ac:dyDescent="0.3">
      <c r="A110476" t="s">
        <v>317668</v>
      </c>
      <c r="B110476" t="s">
        <v>341263</v>
      </c>
      <c r="C110476" t="s">
        <v>341028</v>
      </c>
      <c r="D110476" t="s">
        <v>341264</v>
      </c>
      <c r="E110476" t="s">
        <v>8</v>
      </c>
      <c r="F110476" t="s">
        <v>341265</v>
      </c>
      <c r="G110476" t="s">
        <v>10</v>
      </c>
      <c r="H110476" t="s">
        <v>341031</v>
      </c>
      <c r="I110476" s="6">
        <v>5345</v>
      </c>
    </row>
    <row r="110477" spans="1:9" x14ac:dyDescent="0.3">
      <c r="A110477" t="s">
        <v>317668</v>
      </c>
      <c r="B110477" t="s">
        <v>341266</v>
      </c>
      <c r="C110477" t="s">
        <v>341021</v>
      </c>
      <c r="D110477" t="s">
        <v>341267</v>
      </c>
      <c r="E110477" t="s">
        <v>8</v>
      </c>
      <c r="F110477" t="s">
        <v>341268</v>
      </c>
      <c r="G110477" t="s">
        <v>10</v>
      </c>
      <c r="H110477" t="s">
        <v>328405</v>
      </c>
      <c r="I110477" s="6">
        <v>6110</v>
      </c>
    </row>
    <row r="110478" spans="1:9" x14ac:dyDescent="0.3">
      <c r="A110478" t="s">
        <v>317668</v>
      </c>
      <c r="B110478" t="s">
        <v>341269</v>
      </c>
      <c r="C110478" t="s">
        <v>341021</v>
      </c>
      <c r="D110478" t="s">
        <v>341270</v>
      </c>
      <c r="E110478" t="s">
        <v>8</v>
      </c>
      <c r="F110478" t="s">
        <v>341271</v>
      </c>
      <c r="G110478" t="s">
        <v>10</v>
      </c>
      <c r="H110478" t="s">
        <v>328405</v>
      </c>
      <c r="I110478" s="6">
        <v>6900</v>
      </c>
    </row>
    <row r="110479" spans="1:9" x14ac:dyDescent="0.3">
      <c r="A110479" t="s">
        <v>317668</v>
      </c>
      <c r="B110479" t="s">
        <v>341272</v>
      </c>
      <c r="C110479" t="s">
        <v>341021</v>
      </c>
      <c r="D110479" t="s">
        <v>341273</v>
      </c>
      <c r="E110479" t="s">
        <v>8</v>
      </c>
      <c r="F110479" t="s">
        <v>341274</v>
      </c>
      <c r="G110479" t="s">
        <v>10</v>
      </c>
      <c r="H110479" t="s">
        <v>328405</v>
      </c>
      <c r="I110479" s="6">
        <v>6285</v>
      </c>
    </row>
    <row r="110480" spans="1:9" x14ac:dyDescent="0.3">
      <c r="A110480" t="s">
        <v>317668</v>
      </c>
      <c r="B110480" t="s">
        <v>341275</v>
      </c>
      <c r="C110480" t="s">
        <v>341021</v>
      </c>
      <c r="D110480" t="s">
        <v>341276</v>
      </c>
      <c r="E110480" t="s">
        <v>8</v>
      </c>
      <c r="F110480" t="s">
        <v>341277</v>
      </c>
      <c r="G110480" t="s">
        <v>10</v>
      </c>
      <c r="H110480" t="s">
        <v>328405</v>
      </c>
      <c r="I110480" s="6">
        <v>3520</v>
      </c>
    </row>
    <row r="110481" spans="1:9" x14ac:dyDescent="0.3">
      <c r="A110481" t="s">
        <v>317668</v>
      </c>
      <c r="B110481" t="s">
        <v>341278</v>
      </c>
      <c r="C110481" t="s">
        <v>341021</v>
      </c>
      <c r="D110481" t="s">
        <v>341279</v>
      </c>
      <c r="E110481" t="s">
        <v>8</v>
      </c>
      <c r="F110481" t="s">
        <v>341280</v>
      </c>
      <c r="G110481" t="s">
        <v>10</v>
      </c>
      <c r="H110481" t="s">
        <v>328405</v>
      </c>
      <c r="I110481" s="6">
        <v>3115</v>
      </c>
    </row>
    <row r="110482" spans="1:9" x14ac:dyDescent="0.3">
      <c r="A110482" t="s">
        <v>317668</v>
      </c>
      <c r="B110482" t="s">
        <v>341281</v>
      </c>
      <c r="C110482" t="s">
        <v>341021</v>
      </c>
      <c r="D110482" t="s">
        <v>341282</v>
      </c>
      <c r="E110482" t="s">
        <v>8</v>
      </c>
      <c r="F110482" t="s">
        <v>341283</v>
      </c>
      <c r="G110482" t="s">
        <v>10</v>
      </c>
      <c r="H110482" t="s">
        <v>328405</v>
      </c>
      <c r="I110482" s="6">
        <v>4400</v>
      </c>
    </row>
    <row r="110483" spans="1:9" x14ac:dyDescent="0.3">
      <c r="A110483" t="s">
        <v>317668</v>
      </c>
      <c r="B110483" t="s">
        <v>341284</v>
      </c>
      <c r="C110483" t="s">
        <v>341021</v>
      </c>
      <c r="D110483" t="s">
        <v>341285</v>
      </c>
      <c r="E110483" t="s">
        <v>8</v>
      </c>
      <c r="F110483" t="s">
        <v>341286</v>
      </c>
      <c r="G110483" t="s">
        <v>10</v>
      </c>
      <c r="H110483" t="s">
        <v>328405</v>
      </c>
      <c r="I110483" s="6">
        <v>3335</v>
      </c>
    </row>
    <row r="110484" spans="1:9" x14ac:dyDescent="0.3">
      <c r="A110484" t="s">
        <v>317668</v>
      </c>
      <c r="B110484" t="s">
        <v>341287</v>
      </c>
      <c r="C110484" t="s">
        <v>341021</v>
      </c>
      <c r="D110484" t="s">
        <v>341288</v>
      </c>
      <c r="E110484" t="s">
        <v>8</v>
      </c>
      <c r="F110484" t="s">
        <v>341289</v>
      </c>
      <c r="G110484" t="s">
        <v>10</v>
      </c>
      <c r="H110484" t="s">
        <v>328405</v>
      </c>
      <c r="I110484" s="6">
        <v>6900</v>
      </c>
    </row>
    <row r="110485" spans="1:9" x14ac:dyDescent="0.3">
      <c r="A110485" t="s">
        <v>317668</v>
      </c>
      <c r="B110485" t="s">
        <v>341290</v>
      </c>
      <c r="C110485" t="s">
        <v>341021</v>
      </c>
      <c r="D110485" t="s">
        <v>341291</v>
      </c>
      <c r="E110485" t="s">
        <v>8</v>
      </c>
      <c r="F110485" t="s">
        <v>341292</v>
      </c>
      <c r="G110485" t="s">
        <v>10</v>
      </c>
      <c r="H110485" t="s">
        <v>328405</v>
      </c>
      <c r="I110485" s="6">
        <v>2490</v>
      </c>
    </row>
    <row r="110486" spans="1:9" x14ac:dyDescent="0.3">
      <c r="A110486" t="s">
        <v>317668</v>
      </c>
      <c r="B110486" t="s">
        <v>341293</v>
      </c>
      <c r="C110486" t="s">
        <v>341021</v>
      </c>
      <c r="D110486" t="s">
        <v>341294</v>
      </c>
      <c r="E110486" t="s">
        <v>8</v>
      </c>
      <c r="F110486" t="s">
        <v>341295</v>
      </c>
      <c r="G110486" t="s">
        <v>10</v>
      </c>
      <c r="H110486" t="s">
        <v>328405</v>
      </c>
      <c r="I110486" s="6">
        <v>3115</v>
      </c>
    </row>
    <row r="110487" spans="1:9" x14ac:dyDescent="0.3">
      <c r="A110487" t="s">
        <v>317668</v>
      </c>
      <c r="B110487" t="s">
        <v>341296</v>
      </c>
      <c r="C110487" t="s">
        <v>341021</v>
      </c>
      <c r="D110487" t="s">
        <v>341297</v>
      </c>
      <c r="E110487" t="s">
        <v>8</v>
      </c>
      <c r="F110487" t="s">
        <v>341298</v>
      </c>
      <c r="G110487" t="s">
        <v>10</v>
      </c>
      <c r="H110487" t="s">
        <v>328405</v>
      </c>
      <c r="I110487" s="6">
        <v>3520</v>
      </c>
    </row>
    <row r="110488" spans="1:9" x14ac:dyDescent="0.3">
      <c r="A110488" t="s">
        <v>317668</v>
      </c>
      <c r="B110488" t="s">
        <v>341299</v>
      </c>
      <c r="C110488" t="s">
        <v>341021</v>
      </c>
      <c r="D110488" t="s">
        <v>341300</v>
      </c>
      <c r="E110488" t="s">
        <v>8</v>
      </c>
      <c r="F110488" t="s">
        <v>341301</v>
      </c>
      <c r="G110488" t="s">
        <v>10</v>
      </c>
      <c r="H110488" t="s">
        <v>328405</v>
      </c>
      <c r="I110488" s="6">
        <v>3355</v>
      </c>
    </row>
    <row r="110489" spans="1:9" x14ac:dyDescent="0.3">
      <c r="A110489" t="s">
        <v>317668</v>
      </c>
      <c r="B110489" t="s">
        <v>341302</v>
      </c>
      <c r="C110489" t="s">
        <v>341021</v>
      </c>
      <c r="D110489" t="s">
        <v>341303</v>
      </c>
      <c r="E110489" t="s">
        <v>8</v>
      </c>
      <c r="F110489" t="s">
        <v>341304</v>
      </c>
      <c r="G110489" t="s">
        <v>10</v>
      </c>
      <c r="H110489" t="s">
        <v>328405</v>
      </c>
      <c r="I110489" s="6">
        <v>2780</v>
      </c>
    </row>
    <row r="110490" spans="1:9" x14ac:dyDescent="0.3">
      <c r="A110490" t="s">
        <v>317668</v>
      </c>
      <c r="B110490" t="s">
        <v>341305</v>
      </c>
      <c r="C110490" t="s">
        <v>341021</v>
      </c>
      <c r="D110490" t="s">
        <v>341306</v>
      </c>
      <c r="E110490" t="s">
        <v>8</v>
      </c>
      <c r="F110490" t="s">
        <v>341307</v>
      </c>
      <c r="G110490" t="s">
        <v>10</v>
      </c>
      <c r="H110490" t="s">
        <v>328405</v>
      </c>
      <c r="I110490" s="6">
        <v>3335</v>
      </c>
    </row>
    <row r="110491" spans="1:9" x14ac:dyDescent="0.3">
      <c r="A110491" t="s">
        <v>317668</v>
      </c>
      <c r="B110491" t="s">
        <v>341308</v>
      </c>
      <c r="C110491" t="s">
        <v>341021</v>
      </c>
      <c r="D110491" t="s">
        <v>341309</v>
      </c>
      <c r="E110491" t="s">
        <v>8</v>
      </c>
      <c r="F110491" t="s">
        <v>341310</v>
      </c>
      <c r="G110491" t="s">
        <v>10</v>
      </c>
      <c r="H110491" t="s">
        <v>328405</v>
      </c>
      <c r="I110491" s="6">
        <v>3115</v>
      </c>
    </row>
    <row r="110492" spans="1:9" x14ac:dyDescent="0.3">
      <c r="A110492" t="s">
        <v>317668</v>
      </c>
      <c r="B110492" t="s">
        <v>341311</v>
      </c>
      <c r="C110492" t="s">
        <v>341021</v>
      </c>
      <c r="D110492" t="s">
        <v>341312</v>
      </c>
      <c r="E110492" t="s">
        <v>8</v>
      </c>
      <c r="F110492" t="s">
        <v>341313</v>
      </c>
      <c r="G110492" t="s">
        <v>10</v>
      </c>
      <c r="H110492" t="s">
        <v>328405</v>
      </c>
      <c r="I110492" s="6">
        <v>3895</v>
      </c>
    </row>
    <row r="110493" spans="1:9" x14ac:dyDescent="0.3">
      <c r="A110493" t="s">
        <v>317668</v>
      </c>
      <c r="B110493" t="s">
        <v>341314</v>
      </c>
      <c r="C110493" t="s">
        <v>341021</v>
      </c>
      <c r="D110493" t="s">
        <v>341315</v>
      </c>
      <c r="E110493" t="s">
        <v>8</v>
      </c>
      <c r="F110493" t="s">
        <v>341316</v>
      </c>
      <c r="G110493" t="s">
        <v>10</v>
      </c>
      <c r="H110493" t="s">
        <v>328405</v>
      </c>
      <c r="I110493" s="6">
        <v>4400</v>
      </c>
    </row>
    <row r="110494" spans="1:9" x14ac:dyDescent="0.3">
      <c r="A110494" t="s">
        <v>317668</v>
      </c>
      <c r="B110494" t="s">
        <v>341317</v>
      </c>
      <c r="C110494" t="s">
        <v>341021</v>
      </c>
      <c r="D110494" t="s">
        <v>341318</v>
      </c>
      <c r="E110494" t="s">
        <v>8</v>
      </c>
      <c r="F110494" t="s">
        <v>341319</v>
      </c>
      <c r="G110494" t="s">
        <v>10</v>
      </c>
      <c r="H110494" t="s">
        <v>328405</v>
      </c>
      <c r="I110494" s="6">
        <v>3335</v>
      </c>
    </row>
    <row r="110495" spans="1:9" x14ac:dyDescent="0.3">
      <c r="A110495" t="s">
        <v>317668</v>
      </c>
      <c r="B110495" t="s">
        <v>341320</v>
      </c>
      <c r="C110495" t="s">
        <v>341021</v>
      </c>
      <c r="D110495" t="s">
        <v>341321</v>
      </c>
      <c r="E110495" t="s">
        <v>8</v>
      </c>
      <c r="F110495" t="s">
        <v>341322</v>
      </c>
      <c r="G110495" t="s">
        <v>10</v>
      </c>
      <c r="H110495" t="s">
        <v>328405</v>
      </c>
      <c r="I110495" s="6">
        <v>4005</v>
      </c>
    </row>
    <row r="110496" spans="1:9" x14ac:dyDescent="0.3">
      <c r="A110496" t="s">
        <v>317668</v>
      </c>
      <c r="B110496" t="s">
        <v>341323</v>
      </c>
      <c r="C110496" t="s">
        <v>341021</v>
      </c>
      <c r="D110496" t="s">
        <v>341324</v>
      </c>
      <c r="E110496" t="s">
        <v>8</v>
      </c>
      <c r="F110496" t="s">
        <v>341325</v>
      </c>
      <c r="G110496" t="s">
        <v>10</v>
      </c>
      <c r="H110496" t="s">
        <v>328405</v>
      </c>
      <c r="I110496" s="6">
        <v>6110</v>
      </c>
    </row>
    <row r="110497" spans="1:9" x14ac:dyDescent="0.3">
      <c r="A110497" t="s">
        <v>317668</v>
      </c>
      <c r="B110497" t="s">
        <v>341326</v>
      </c>
      <c r="C110497" t="s">
        <v>341021</v>
      </c>
      <c r="D110497" t="s">
        <v>341327</v>
      </c>
      <c r="E110497" t="s">
        <v>8</v>
      </c>
      <c r="F110497" t="s">
        <v>341328</v>
      </c>
      <c r="G110497" t="s">
        <v>10</v>
      </c>
      <c r="H110497" t="s">
        <v>328405</v>
      </c>
      <c r="I110497" s="6">
        <v>6900</v>
      </c>
    </row>
    <row r="110498" spans="1:9" x14ac:dyDescent="0.3">
      <c r="A110498" t="s">
        <v>317668</v>
      </c>
      <c r="B110498" t="s">
        <v>341329</v>
      </c>
      <c r="C110498" t="s">
        <v>341021</v>
      </c>
      <c r="D110498" t="s">
        <v>341330</v>
      </c>
      <c r="E110498" t="s">
        <v>8</v>
      </c>
      <c r="F110498" t="s">
        <v>341331</v>
      </c>
      <c r="G110498" t="s">
        <v>10</v>
      </c>
      <c r="H110498" t="s">
        <v>328405</v>
      </c>
      <c r="I110498" s="6">
        <v>6285</v>
      </c>
    </row>
    <row r="110499" spans="1:9" x14ac:dyDescent="0.3">
      <c r="A110499" t="s">
        <v>317668</v>
      </c>
      <c r="B110499" t="s">
        <v>341332</v>
      </c>
      <c r="C110499" t="s">
        <v>341021</v>
      </c>
      <c r="D110499" t="s">
        <v>341333</v>
      </c>
      <c r="E110499" t="s">
        <v>8</v>
      </c>
      <c r="F110499" t="s">
        <v>341334</v>
      </c>
      <c r="G110499" t="s">
        <v>10</v>
      </c>
      <c r="H110499" t="s">
        <v>328405</v>
      </c>
      <c r="I110499" s="6">
        <v>3115</v>
      </c>
    </row>
    <row r="110500" spans="1:9" x14ac:dyDescent="0.3">
      <c r="A110500" t="s">
        <v>317668</v>
      </c>
      <c r="B110500" t="s">
        <v>341335</v>
      </c>
      <c r="C110500" t="s">
        <v>341021</v>
      </c>
      <c r="D110500" t="s">
        <v>341336</v>
      </c>
      <c r="E110500" t="s">
        <v>8</v>
      </c>
      <c r="F110500" t="s">
        <v>341337</v>
      </c>
      <c r="G110500" t="s">
        <v>10</v>
      </c>
      <c r="H110500" t="s">
        <v>328405</v>
      </c>
      <c r="I110500" s="6">
        <v>3520</v>
      </c>
    </row>
    <row r="110501" spans="1:9" x14ac:dyDescent="0.3">
      <c r="A110501" t="s">
        <v>317668</v>
      </c>
      <c r="B110501" t="s">
        <v>341338</v>
      </c>
      <c r="C110501" t="s">
        <v>341021</v>
      </c>
      <c r="D110501" t="s">
        <v>341339</v>
      </c>
      <c r="E110501" t="s">
        <v>8</v>
      </c>
      <c r="F110501" t="s">
        <v>341340</v>
      </c>
      <c r="G110501" t="s">
        <v>10</v>
      </c>
      <c r="H110501" t="s">
        <v>328405</v>
      </c>
      <c r="I110501" s="6">
        <v>3335</v>
      </c>
    </row>
    <row r="110502" spans="1:9" x14ac:dyDescent="0.3">
      <c r="A110502" t="s">
        <v>317668</v>
      </c>
      <c r="B110502" t="s">
        <v>341341</v>
      </c>
      <c r="C110502" t="s">
        <v>341021</v>
      </c>
      <c r="D110502" t="s">
        <v>341342</v>
      </c>
      <c r="E110502" t="s">
        <v>8</v>
      </c>
      <c r="F110502" t="s">
        <v>341343</v>
      </c>
      <c r="G110502" t="s">
        <v>10</v>
      </c>
      <c r="H110502" t="s">
        <v>328405</v>
      </c>
      <c r="I110502" s="6">
        <v>3895</v>
      </c>
    </row>
    <row r="110503" spans="1:9" x14ac:dyDescent="0.3">
      <c r="A110503" t="s">
        <v>317668</v>
      </c>
      <c r="B110503" t="s">
        <v>341344</v>
      </c>
      <c r="C110503" t="s">
        <v>341021</v>
      </c>
      <c r="D110503" t="s">
        <v>341345</v>
      </c>
      <c r="E110503" t="s">
        <v>8</v>
      </c>
      <c r="F110503" t="s">
        <v>341346</v>
      </c>
      <c r="G110503" t="s">
        <v>10</v>
      </c>
      <c r="H110503" t="s">
        <v>328405</v>
      </c>
      <c r="I110503" s="6">
        <v>4400</v>
      </c>
    </row>
    <row r="110504" spans="1:9" x14ac:dyDescent="0.3">
      <c r="A110504" t="s">
        <v>317668</v>
      </c>
      <c r="B110504" t="s">
        <v>341347</v>
      </c>
      <c r="C110504" t="s">
        <v>341021</v>
      </c>
      <c r="D110504" t="s">
        <v>341348</v>
      </c>
      <c r="E110504" t="s">
        <v>8</v>
      </c>
      <c r="F110504" t="s">
        <v>341349</v>
      </c>
      <c r="G110504" t="s">
        <v>10</v>
      </c>
      <c r="H110504" t="s">
        <v>328405</v>
      </c>
      <c r="I110504" s="6">
        <v>4005</v>
      </c>
    </row>
    <row r="110505" spans="1:9" x14ac:dyDescent="0.3">
      <c r="A110505" t="s">
        <v>317668</v>
      </c>
      <c r="B110505" t="s">
        <v>341350</v>
      </c>
      <c r="C110505" t="s">
        <v>341021</v>
      </c>
      <c r="D110505" t="s">
        <v>341351</v>
      </c>
      <c r="E110505" t="s">
        <v>8</v>
      </c>
      <c r="F110505" t="s">
        <v>341352</v>
      </c>
      <c r="G110505" t="s">
        <v>10</v>
      </c>
      <c r="H110505" t="s">
        <v>328405</v>
      </c>
      <c r="I110505" s="6">
        <v>6900</v>
      </c>
    </row>
    <row r="110506" spans="1:9" x14ac:dyDescent="0.3">
      <c r="A110506" t="s">
        <v>317668</v>
      </c>
      <c r="B110506" t="s">
        <v>341353</v>
      </c>
      <c r="C110506" t="s">
        <v>341021</v>
      </c>
      <c r="D110506" t="s">
        <v>341354</v>
      </c>
      <c r="E110506" t="s">
        <v>8</v>
      </c>
      <c r="F110506" t="s">
        <v>341355</v>
      </c>
      <c r="G110506" t="s">
        <v>10</v>
      </c>
      <c r="H110506" t="s">
        <v>328405</v>
      </c>
      <c r="I110506" s="6">
        <v>6285</v>
      </c>
    </row>
    <row r="110507" spans="1:9" x14ac:dyDescent="0.3">
      <c r="A110507" t="s">
        <v>317668</v>
      </c>
      <c r="B110507" t="s">
        <v>341356</v>
      </c>
      <c r="C110507" t="s">
        <v>341021</v>
      </c>
      <c r="D110507" t="s">
        <v>341357</v>
      </c>
      <c r="E110507" t="s">
        <v>8</v>
      </c>
      <c r="F110507" t="s">
        <v>341358</v>
      </c>
      <c r="G110507" t="s">
        <v>10</v>
      </c>
      <c r="H110507" t="s">
        <v>328405</v>
      </c>
      <c r="I110507" s="6">
        <v>2490</v>
      </c>
    </row>
    <row r="110508" spans="1:9" x14ac:dyDescent="0.3">
      <c r="A110508" t="s">
        <v>317668</v>
      </c>
      <c r="B110508" t="s">
        <v>341359</v>
      </c>
      <c r="C110508" t="s">
        <v>341021</v>
      </c>
      <c r="D110508" t="s">
        <v>341360</v>
      </c>
      <c r="E110508" t="s">
        <v>8</v>
      </c>
      <c r="F110508" t="s">
        <v>341361</v>
      </c>
      <c r="G110508" t="s">
        <v>10</v>
      </c>
      <c r="H110508" t="s">
        <v>328405</v>
      </c>
      <c r="I110508" s="6">
        <v>3115</v>
      </c>
    </row>
    <row r="110509" spans="1:9" x14ac:dyDescent="0.3">
      <c r="A110509" t="s">
        <v>317668</v>
      </c>
      <c r="B110509" t="s">
        <v>341362</v>
      </c>
      <c r="C110509" t="s">
        <v>341021</v>
      </c>
      <c r="D110509" t="s">
        <v>341363</v>
      </c>
      <c r="E110509" t="s">
        <v>8</v>
      </c>
      <c r="F110509" t="s">
        <v>341364</v>
      </c>
      <c r="G110509" t="s">
        <v>10</v>
      </c>
      <c r="H110509" t="s">
        <v>328405</v>
      </c>
      <c r="I110509" s="6">
        <v>3520</v>
      </c>
    </row>
    <row r="110510" spans="1:9" x14ac:dyDescent="0.3">
      <c r="A110510" t="s">
        <v>317668</v>
      </c>
      <c r="B110510" t="s">
        <v>341365</v>
      </c>
      <c r="C110510" t="s">
        <v>341021</v>
      </c>
      <c r="D110510" t="s">
        <v>341366</v>
      </c>
      <c r="E110510" t="s">
        <v>8</v>
      </c>
      <c r="F110510" t="s">
        <v>341367</v>
      </c>
      <c r="G110510" t="s">
        <v>10</v>
      </c>
      <c r="H110510" t="s">
        <v>328405</v>
      </c>
      <c r="I110510" s="6">
        <v>3355</v>
      </c>
    </row>
    <row r="110511" spans="1:9" x14ac:dyDescent="0.3">
      <c r="A110511" t="s">
        <v>317668</v>
      </c>
      <c r="B110511" t="s">
        <v>341368</v>
      </c>
      <c r="C110511" t="s">
        <v>341021</v>
      </c>
      <c r="D110511" t="s">
        <v>341369</v>
      </c>
      <c r="E110511" t="s">
        <v>8</v>
      </c>
      <c r="F110511" t="s">
        <v>341370</v>
      </c>
      <c r="G110511" t="s">
        <v>10</v>
      </c>
      <c r="H110511" t="s">
        <v>328405</v>
      </c>
      <c r="I110511" s="6">
        <v>2780</v>
      </c>
    </row>
    <row r="110512" spans="1:9" x14ac:dyDescent="0.3">
      <c r="A110512" t="s">
        <v>317668</v>
      </c>
      <c r="B110512" t="s">
        <v>341371</v>
      </c>
      <c r="C110512" t="s">
        <v>341021</v>
      </c>
      <c r="D110512" t="s">
        <v>341372</v>
      </c>
      <c r="E110512" t="s">
        <v>8</v>
      </c>
      <c r="F110512" t="s">
        <v>341373</v>
      </c>
      <c r="G110512" t="s">
        <v>10</v>
      </c>
      <c r="H110512" t="s">
        <v>328405</v>
      </c>
      <c r="I110512" s="6">
        <v>3335</v>
      </c>
    </row>
    <row r="110513" spans="1:9" x14ac:dyDescent="0.3">
      <c r="A110513" t="s">
        <v>317668</v>
      </c>
      <c r="B110513" t="s">
        <v>341374</v>
      </c>
      <c r="C110513" t="s">
        <v>341021</v>
      </c>
      <c r="D110513" t="s">
        <v>341375</v>
      </c>
      <c r="E110513" t="s">
        <v>8</v>
      </c>
      <c r="F110513" t="s">
        <v>341376</v>
      </c>
      <c r="G110513" t="s">
        <v>10</v>
      </c>
      <c r="H110513" t="s">
        <v>328405</v>
      </c>
      <c r="I110513" s="6">
        <v>3115</v>
      </c>
    </row>
    <row r="110514" spans="1:9" x14ac:dyDescent="0.3">
      <c r="A110514" t="s">
        <v>317668</v>
      </c>
      <c r="B110514" t="s">
        <v>341377</v>
      </c>
      <c r="C110514" t="s">
        <v>341021</v>
      </c>
      <c r="D110514" t="s">
        <v>341378</v>
      </c>
      <c r="E110514" t="s">
        <v>8</v>
      </c>
      <c r="F110514" t="s">
        <v>341379</v>
      </c>
      <c r="G110514" t="s">
        <v>10</v>
      </c>
      <c r="H110514" t="s">
        <v>328405</v>
      </c>
      <c r="I110514" s="6">
        <v>3895</v>
      </c>
    </row>
    <row r="110515" spans="1:9" x14ac:dyDescent="0.3">
      <c r="A110515" t="s">
        <v>317668</v>
      </c>
      <c r="B110515" t="s">
        <v>341380</v>
      </c>
      <c r="C110515" t="s">
        <v>341021</v>
      </c>
      <c r="D110515" t="s">
        <v>341381</v>
      </c>
      <c r="E110515" t="s">
        <v>8</v>
      </c>
      <c r="F110515" t="s">
        <v>341382</v>
      </c>
      <c r="G110515" t="s">
        <v>10</v>
      </c>
      <c r="H110515" t="s">
        <v>328405</v>
      </c>
      <c r="I110515" s="6">
        <v>4400</v>
      </c>
    </row>
    <row r="110516" spans="1:9" x14ac:dyDescent="0.3">
      <c r="A110516" t="s">
        <v>317668</v>
      </c>
      <c r="B110516" t="s">
        <v>341383</v>
      </c>
      <c r="C110516" t="s">
        <v>341021</v>
      </c>
      <c r="D110516" t="s">
        <v>341384</v>
      </c>
      <c r="E110516" t="s">
        <v>8</v>
      </c>
      <c r="F110516" t="s">
        <v>341385</v>
      </c>
      <c r="G110516" t="s">
        <v>10</v>
      </c>
      <c r="H110516" t="s">
        <v>328405</v>
      </c>
      <c r="I110516" s="6">
        <v>4190</v>
      </c>
    </row>
    <row r="110517" spans="1:9" x14ac:dyDescent="0.3">
      <c r="A110517" t="s">
        <v>317668</v>
      </c>
      <c r="B110517" t="s">
        <v>341386</v>
      </c>
      <c r="C110517" t="s">
        <v>341021</v>
      </c>
      <c r="D110517" t="s">
        <v>341387</v>
      </c>
      <c r="E110517" t="s">
        <v>8</v>
      </c>
      <c r="F110517" t="s">
        <v>341388</v>
      </c>
      <c r="G110517" t="s">
        <v>10</v>
      </c>
      <c r="H110517" t="s">
        <v>328405</v>
      </c>
      <c r="I110517" s="6">
        <v>3335</v>
      </c>
    </row>
    <row r="110518" spans="1:9" x14ac:dyDescent="0.3">
      <c r="A110518" t="s">
        <v>317668</v>
      </c>
      <c r="B110518" t="s">
        <v>341389</v>
      </c>
      <c r="C110518" t="s">
        <v>341021</v>
      </c>
      <c r="D110518" t="s">
        <v>341390</v>
      </c>
      <c r="E110518" t="s">
        <v>8</v>
      </c>
      <c r="F110518" t="s">
        <v>341391</v>
      </c>
      <c r="G110518" t="s">
        <v>10</v>
      </c>
      <c r="H110518" t="s">
        <v>328405</v>
      </c>
      <c r="I110518" s="6">
        <v>4005</v>
      </c>
    </row>
    <row r="110519" spans="1:9" x14ac:dyDescent="0.3">
      <c r="A110519" t="s">
        <v>317668</v>
      </c>
      <c r="B110519" t="s">
        <v>341392</v>
      </c>
      <c r="C110519" t="s">
        <v>341021</v>
      </c>
      <c r="D110519" t="s">
        <v>341393</v>
      </c>
      <c r="E110519" t="s">
        <v>8</v>
      </c>
      <c r="F110519" t="s">
        <v>341394</v>
      </c>
      <c r="G110519" t="s">
        <v>10</v>
      </c>
      <c r="H110519" t="s">
        <v>328405</v>
      </c>
      <c r="I110519" s="6">
        <v>6110</v>
      </c>
    </row>
    <row r="110520" spans="1:9" x14ac:dyDescent="0.3">
      <c r="A110520" t="s">
        <v>317668</v>
      </c>
      <c r="B110520" t="s">
        <v>341395</v>
      </c>
      <c r="C110520" t="s">
        <v>341028</v>
      </c>
      <c r="D110520" t="s">
        <v>341396</v>
      </c>
      <c r="E110520" t="s">
        <v>8</v>
      </c>
      <c r="F110520" t="s">
        <v>341397</v>
      </c>
      <c r="G110520" t="s">
        <v>10</v>
      </c>
      <c r="H110520" t="s">
        <v>341031</v>
      </c>
      <c r="I110520" s="6">
        <v>5345</v>
      </c>
    </row>
    <row r="110521" spans="1:9" x14ac:dyDescent="0.3">
      <c r="A110521" t="s">
        <v>317668</v>
      </c>
      <c r="B110521" t="s">
        <v>341398</v>
      </c>
      <c r="C110521" t="s">
        <v>341021</v>
      </c>
      <c r="D110521" t="s">
        <v>341399</v>
      </c>
      <c r="E110521" t="s">
        <v>8</v>
      </c>
      <c r="F110521" t="s">
        <v>341400</v>
      </c>
      <c r="G110521" t="s">
        <v>10</v>
      </c>
      <c r="H110521" t="s">
        <v>328405</v>
      </c>
      <c r="I110521" s="6">
        <v>6900</v>
      </c>
    </row>
    <row r="110522" spans="1:9" x14ac:dyDescent="0.3">
      <c r="A110522" t="s">
        <v>317668</v>
      </c>
      <c r="B110522" t="s">
        <v>341401</v>
      </c>
      <c r="C110522" t="s">
        <v>341021</v>
      </c>
      <c r="D110522" t="s">
        <v>341402</v>
      </c>
      <c r="E110522" t="s">
        <v>8</v>
      </c>
      <c r="F110522" t="s">
        <v>341403</v>
      </c>
      <c r="G110522" t="s">
        <v>10</v>
      </c>
      <c r="H110522" t="s">
        <v>328405</v>
      </c>
      <c r="I110522" s="6">
        <v>6285</v>
      </c>
    </row>
    <row r="110523" spans="1:9" x14ac:dyDescent="0.3">
      <c r="A110523" t="s">
        <v>317668</v>
      </c>
      <c r="B110523" t="s">
        <v>341404</v>
      </c>
      <c r="C110523" t="s">
        <v>341021</v>
      </c>
      <c r="D110523" t="s">
        <v>341405</v>
      </c>
      <c r="E110523" t="s">
        <v>8</v>
      </c>
      <c r="F110523" t="s">
        <v>341406</v>
      </c>
      <c r="G110523" t="s">
        <v>10</v>
      </c>
      <c r="H110523" t="s">
        <v>328405</v>
      </c>
      <c r="I110523" s="6">
        <v>3520</v>
      </c>
    </row>
    <row r="110524" spans="1:9" x14ac:dyDescent="0.3">
      <c r="A110524" t="s">
        <v>317668</v>
      </c>
      <c r="B110524" t="s">
        <v>341407</v>
      </c>
      <c r="C110524" t="s">
        <v>341021</v>
      </c>
      <c r="D110524" t="s">
        <v>341408</v>
      </c>
      <c r="E110524" t="s">
        <v>8</v>
      </c>
      <c r="F110524" t="s">
        <v>341409</v>
      </c>
      <c r="G110524" t="s">
        <v>10</v>
      </c>
      <c r="H110524" t="s">
        <v>328405</v>
      </c>
      <c r="I110524" s="6">
        <v>3335</v>
      </c>
    </row>
    <row r="110525" spans="1:9" x14ac:dyDescent="0.3">
      <c r="A110525" t="s">
        <v>317668</v>
      </c>
      <c r="B110525" t="s">
        <v>341410</v>
      </c>
      <c r="C110525" t="s">
        <v>341021</v>
      </c>
      <c r="D110525" t="s">
        <v>341411</v>
      </c>
      <c r="E110525" t="s">
        <v>8</v>
      </c>
      <c r="F110525" t="s">
        <v>341412</v>
      </c>
      <c r="G110525" t="s">
        <v>10</v>
      </c>
      <c r="H110525" t="s">
        <v>328405</v>
      </c>
      <c r="I110525" s="6">
        <v>4400</v>
      </c>
    </row>
    <row r="110526" spans="1:9" x14ac:dyDescent="0.3">
      <c r="A110526" t="s">
        <v>317668</v>
      </c>
      <c r="B110526" t="s">
        <v>341413</v>
      </c>
      <c r="C110526" t="s">
        <v>341021</v>
      </c>
      <c r="D110526" t="s">
        <v>341414</v>
      </c>
      <c r="E110526" t="s">
        <v>8</v>
      </c>
      <c r="F110526" t="s">
        <v>341415</v>
      </c>
      <c r="G110526" t="s">
        <v>10</v>
      </c>
      <c r="H110526" t="s">
        <v>328405</v>
      </c>
      <c r="I110526" s="6">
        <v>6900</v>
      </c>
    </row>
    <row r="110527" spans="1:9" x14ac:dyDescent="0.3">
      <c r="A110527" t="s">
        <v>317668</v>
      </c>
      <c r="B110527" t="s">
        <v>341416</v>
      </c>
      <c r="C110527" t="s">
        <v>341021</v>
      </c>
      <c r="D110527" t="s">
        <v>341417</v>
      </c>
      <c r="E110527" t="s">
        <v>8</v>
      </c>
      <c r="F110527" t="s">
        <v>341418</v>
      </c>
      <c r="G110527" t="s">
        <v>10</v>
      </c>
      <c r="H110527" t="s">
        <v>328405</v>
      </c>
      <c r="I110527" s="6">
        <v>3115</v>
      </c>
    </row>
    <row r="110528" spans="1:9" x14ac:dyDescent="0.3">
      <c r="A110528" t="s">
        <v>317668</v>
      </c>
      <c r="B110528" t="s">
        <v>341419</v>
      </c>
      <c r="C110528" t="s">
        <v>341021</v>
      </c>
      <c r="D110528" t="s">
        <v>341420</v>
      </c>
      <c r="E110528" t="s">
        <v>8</v>
      </c>
      <c r="F110528" t="s">
        <v>341421</v>
      </c>
      <c r="G110528" t="s">
        <v>10</v>
      </c>
      <c r="H110528" t="s">
        <v>328405</v>
      </c>
      <c r="I110528" s="6">
        <v>3520</v>
      </c>
    </row>
    <row r="110529" spans="1:9" x14ac:dyDescent="0.3">
      <c r="A110529" t="s">
        <v>317668</v>
      </c>
      <c r="B110529" t="s">
        <v>341422</v>
      </c>
      <c r="C110529" t="s">
        <v>341021</v>
      </c>
      <c r="D110529" t="s">
        <v>341423</v>
      </c>
      <c r="E110529" t="s">
        <v>8</v>
      </c>
      <c r="F110529" t="s">
        <v>341424</v>
      </c>
      <c r="G110529" t="s">
        <v>10</v>
      </c>
      <c r="H110529" t="s">
        <v>328405</v>
      </c>
      <c r="I110529" s="6">
        <v>3355</v>
      </c>
    </row>
    <row r="110530" spans="1:9" x14ac:dyDescent="0.3">
      <c r="A110530" t="s">
        <v>317668</v>
      </c>
      <c r="B110530" t="s">
        <v>341425</v>
      </c>
      <c r="C110530" t="s">
        <v>341021</v>
      </c>
      <c r="D110530" t="s">
        <v>341426</v>
      </c>
      <c r="E110530" t="s">
        <v>8</v>
      </c>
      <c r="F110530" t="s">
        <v>341427</v>
      </c>
      <c r="G110530" t="s">
        <v>10</v>
      </c>
      <c r="H110530" t="s">
        <v>328405</v>
      </c>
      <c r="I110530" s="6">
        <v>3335</v>
      </c>
    </row>
    <row r="110531" spans="1:9" x14ac:dyDescent="0.3">
      <c r="A110531" t="s">
        <v>317668</v>
      </c>
      <c r="B110531" t="s">
        <v>341428</v>
      </c>
      <c r="C110531" t="s">
        <v>341021</v>
      </c>
      <c r="D110531" t="s">
        <v>341429</v>
      </c>
      <c r="E110531" t="s">
        <v>8</v>
      </c>
      <c r="F110531" t="s">
        <v>341430</v>
      </c>
      <c r="G110531" t="s">
        <v>10</v>
      </c>
      <c r="H110531" t="s">
        <v>328405</v>
      </c>
      <c r="I110531" s="6">
        <v>3895</v>
      </c>
    </row>
    <row r="110532" spans="1:9" x14ac:dyDescent="0.3">
      <c r="A110532" t="s">
        <v>317668</v>
      </c>
      <c r="B110532" t="s">
        <v>341431</v>
      </c>
      <c r="C110532" t="s">
        <v>341021</v>
      </c>
      <c r="D110532" t="s">
        <v>341432</v>
      </c>
      <c r="E110532" t="s">
        <v>8</v>
      </c>
      <c r="F110532" t="s">
        <v>341433</v>
      </c>
      <c r="G110532" t="s">
        <v>10</v>
      </c>
      <c r="H110532" t="s">
        <v>328405</v>
      </c>
      <c r="I110532" s="6">
        <v>4400</v>
      </c>
    </row>
    <row r="110533" spans="1:9" x14ac:dyDescent="0.3">
      <c r="A110533" t="s">
        <v>317668</v>
      </c>
      <c r="B110533" t="s">
        <v>341434</v>
      </c>
      <c r="C110533" t="s">
        <v>341021</v>
      </c>
      <c r="D110533" t="s">
        <v>341435</v>
      </c>
      <c r="E110533" t="s">
        <v>8</v>
      </c>
      <c r="F110533" t="s">
        <v>341436</v>
      </c>
      <c r="G110533" t="s">
        <v>10</v>
      </c>
      <c r="H110533" t="s">
        <v>328405</v>
      </c>
      <c r="I110533" s="6">
        <v>4005</v>
      </c>
    </row>
    <row r="110534" spans="1:9" x14ac:dyDescent="0.3">
      <c r="A110534" t="s">
        <v>317668</v>
      </c>
      <c r="B110534" t="s">
        <v>341437</v>
      </c>
      <c r="C110534" t="s">
        <v>341021</v>
      </c>
      <c r="D110534" t="s">
        <v>341438</v>
      </c>
      <c r="E110534" t="s">
        <v>8</v>
      </c>
      <c r="F110534" t="s">
        <v>341439</v>
      </c>
      <c r="G110534" t="s">
        <v>10</v>
      </c>
      <c r="H110534" t="s">
        <v>328405</v>
      </c>
      <c r="I110534" s="6">
        <v>6110</v>
      </c>
    </row>
    <row r="110535" spans="1:9" x14ac:dyDescent="0.3">
      <c r="A110535" t="s">
        <v>317668</v>
      </c>
      <c r="B110535" t="s">
        <v>341440</v>
      </c>
      <c r="C110535" t="s">
        <v>341028</v>
      </c>
      <c r="D110535" t="s">
        <v>341441</v>
      </c>
      <c r="E110535" t="s">
        <v>8</v>
      </c>
      <c r="F110535" t="s">
        <v>341442</v>
      </c>
      <c r="G110535" t="s">
        <v>10</v>
      </c>
      <c r="H110535" t="s">
        <v>341031</v>
      </c>
      <c r="I110535" s="6">
        <v>5345</v>
      </c>
    </row>
    <row r="110536" spans="1:9" x14ac:dyDescent="0.3">
      <c r="A110536" t="s">
        <v>317668</v>
      </c>
      <c r="B110536" t="s">
        <v>341443</v>
      </c>
      <c r="C110536" t="s">
        <v>341021</v>
      </c>
      <c r="D110536" t="s">
        <v>341444</v>
      </c>
      <c r="E110536" t="s">
        <v>8</v>
      </c>
      <c r="F110536" t="s">
        <v>341445</v>
      </c>
      <c r="G110536" t="s">
        <v>10</v>
      </c>
      <c r="H110536" t="s">
        <v>328405</v>
      </c>
      <c r="I110536" s="6">
        <v>6285</v>
      </c>
    </row>
    <row r="110537" spans="1:9" x14ac:dyDescent="0.3">
      <c r="A110537" t="s">
        <v>317668</v>
      </c>
      <c r="B110537" t="s">
        <v>341446</v>
      </c>
      <c r="C110537" t="s">
        <v>341021</v>
      </c>
      <c r="D110537" t="s">
        <v>341447</v>
      </c>
      <c r="E110537" t="s">
        <v>8</v>
      </c>
      <c r="F110537" t="s">
        <v>341448</v>
      </c>
      <c r="G110537" t="s">
        <v>10</v>
      </c>
      <c r="H110537" t="s">
        <v>328405</v>
      </c>
      <c r="I110537" s="6">
        <v>6900</v>
      </c>
    </row>
    <row r="110538" spans="1:9" x14ac:dyDescent="0.3">
      <c r="A110538" t="s">
        <v>317668</v>
      </c>
      <c r="B110538" t="s">
        <v>341449</v>
      </c>
      <c r="C110538" t="s">
        <v>341021</v>
      </c>
      <c r="D110538" t="s">
        <v>341450</v>
      </c>
      <c r="E110538" t="s">
        <v>8</v>
      </c>
      <c r="F110538" t="s">
        <v>341451</v>
      </c>
      <c r="G110538" t="s">
        <v>10</v>
      </c>
      <c r="H110538" t="s">
        <v>328405</v>
      </c>
      <c r="I110538" s="6">
        <v>2490</v>
      </c>
    </row>
    <row r="110539" spans="1:9" x14ac:dyDescent="0.3">
      <c r="A110539" t="s">
        <v>317668</v>
      </c>
      <c r="B110539" t="s">
        <v>341452</v>
      </c>
      <c r="C110539" t="s">
        <v>341021</v>
      </c>
      <c r="D110539" t="s">
        <v>341453</v>
      </c>
      <c r="E110539" t="s">
        <v>8</v>
      </c>
      <c r="F110539" t="s">
        <v>341454</v>
      </c>
      <c r="G110539" t="s">
        <v>10</v>
      </c>
      <c r="H110539" t="s">
        <v>328405</v>
      </c>
      <c r="I110539" s="6">
        <v>3115</v>
      </c>
    </row>
    <row r="110540" spans="1:9" x14ac:dyDescent="0.3">
      <c r="A110540" t="s">
        <v>317668</v>
      </c>
      <c r="B110540" t="s">
        <v>341455</v>
      </c>
      <c r="C110540" t="s">
        <v>341021</v>
      </c>
      <c r="D110540" t="s">
        <v>341456</v>
      </c>
      <c r="E110540" t="s">
        <v>8</v>
      </c>
      <c r="F110540" t="s">
        <v>341457</v>
      </c>
      <c r="G110540" t="s">
        <v>10</v>
      </c>
      <c r="H110540" t="s">
        <v>328405</v>
      </c>
      <c r="I110540" s="6">
        <v>3520</v>
      </c>
    </row>
    <row r="110541" spans="1:9" x14ac:dyDescent="0.3">
      <c r="A110541" t="s">
        <v>317668</v>
      </c>
      <c r="B110541" t="s">
        <v>341458</v>
      </c>
      <c r="C110541" t="s">
        <v>341021</v>
      </c>
      <c r="D110541" t="s">
        <v>341459</v>
      </c>
      <c r="E110541" t="s">
        <v>8</v>
      </c>
      <c r="F110541" t="s">
        <v>341460</v>
      </c>
      <c r="G110541" t="s">
        <v>10</v>
      </c>
      <c r="H110541" t="s">
        <v>328405</v>
      </c>
      <c r="I110541" s="6">
        <v>3355</v>
      </c>
    </row>
    <row r="110542" spans="1:9" x14ac:dyDescent="0.3">
      <c r="A110542" t="s">
        <v>317668</v>
      </c>
      <c r="B110542" t="s">
        <v>341461</v>
      </c>
      <c r="C110542" t="s">
        <v>341021</v>
      </c>
      <c r="D110542" t="s">
        <v>341462</v>
      </c>
      <c r="E110542" t="s">
        <v>8</v>
      </c>
      <c r="F110542" t="s">
        <v>341463</v>
      </c>
      <c r="G110542" t="s">
        <v>10</v>
      </c>
      <c r="H110542" t="s">
        <v>328405</v>
      </c>
      <c r="I110542" s="6">
        <v>2780</v>
      </c>
    </row>
    <row r="110543" spans="1:9" x14ac:dyDescent="0.3">
      <c r="A110543" t="s">
        <v>317668</v>
      </c>
      <c r="B110543" t="s">
        <v>341464</v>
      </c>
      <c r="C110543" t="s">
        <v>341021</v>
      </c>
      <c r="D110543" t="s">
        <v>341465</v>
      </c>
      <c r="E110543" t="s">
        <v>8</v>
      </c>
      <c r="F110543" t="s">
        <v>341466</v>
      </c>
      <c r="G110543" t="s">
        <v>10</v>
      </c>
      <c r="H110543" t="s">
        <v>328405</v>
      </c>
      <c r="I110543" s="6">
        <v>3335</v>
      </c>
    </row>
    <row r="110544" spans="1:9" x14ac:dyDescent="0.3">
      <c r="A110544" t="s">
        <v>317668</v>
      </c>
      <c r="B110544" t="s">
        <v>341467</v>
      </c>
      <c r="C110544" t="s">
        <v>341021</v>
      </c>
      <c r="D110544" t="s">
        <v>341468</v>
      </c>
      <c r="E110544" t="s">
        <v>8</v>
      </c>
      <c r="F110544" t="s">
        <v>8</v>
      </c>
      <c r="G110544" t="s">
        <v>10</v>
      </c>
      <c r="H110544" t="s">
        <v>328405</v>
      </c>
      <c r="I110544" s="6">
        <v>3115</v>
      </c>
    </row>
    <row r="110545" spans="1:9" x14ac:dyDescent="0.3">
      <c r="A110545" t="s">
        <v>317668</v>
      </c>
      <c r="B110545" t="s">
        <v>341469</v>
      </c>
      <c r="C110545" t="s">
        <v>341021</v>
      </c>
      <c r="D110545" t="s">
        <v>341470</v>
      </c>
      <c r="E110545" t="s">
        <v>8</v>
      </c>
      <c r="F110545" t="s">
        <v>341471</v>
      </c>
      <c r="G110545" t="s">
        <v>10</v>
      </c>
      <c r="H110545" t="s">
        <v>328405</v>
      </c>
      <c r="I110545" s="6">
        <v>3895</v>
      </c>
    </row>
    <row r="110546" spans="1:9" x14ac:dyDescent="0.3">
      <c r="A110546" t="s">
        <v>317668</v>
      </c>
      <c r="B110546" t="s">
        <v>341472</v>
      </c>
      <c r="C110546" t="s">
        <v>341021</v>
      </c>
      <c r="D110546" t="s">
        <v>341473</v>
      </c>
      <c r="E110546" t="s">
        <v>8</v>
      </c>
      <c r="F110546" t="s">
        <v>341474</v>
      </c>
      <c r="G110546" t="s">
        <v>10</v>
      </c>
      <c r="H110546" t="s">
        <v>328405</v>
      </c>
      <c r="I110546" s="6">
        <v>4400</v>
      </c>
    </row>
    <row r="110547" spans="1:9" x14ac:dyDescent="0.3">
      <c r="A110547" t="s">
        <v>317668</v>
      </c>
      <c r="B110547" t="s">
        <v>341475</v>
      </c>
      <c r="C110547" t="s">
        <v>341021</v>
      </c>
      <c r="D110547" t="s">
        <v>341476</v>
      </c>
      <c r="E110547" t="s">
        <v>8</v>
      </c>
      <c r="F110547" t="s">
        <v>341477</v>
      </c>
      <c r="G110547" t="s">
        <v>10</v>
      </c>
      <c r="H110547" t="s">
        <v>328405</v>
      </c>
      <c r="I110547" s="6">
        <v>3335</v>
      </c>
    </row>
    <row r="110548" spans="1:9" x14ac:dyDescent="0.3">
      <c r="A110548" t="s">
        <v>317668</v>
      </c>
      <c r="B110548" t="s">
        <v>341478</v>
      </c>
      <c r="C110548" t="s">
        <v>341021</v>
      </c>
      <c r="D110548" t="s">
        <v>341479</v>
      </c>
      <c r="E110548" t="s">
        <v>8</v>
      </c>
      <c r="F110548" t="s">
        <v>341480</v>
      </c>
      <c r="G110548" t="s">
        <v>10</v>
      </c>
      <c r="H110548" t="s">
        <v>328405</v>
      </c>
      <c r="I110548" s="6">
        <v>4005</v>
      </c>
    </row>
    <row r="110549" spans="1:9" x14ac:dyDescent="0.3">
      <c r="A110549" t="s">
        <v>317668</v>
      </c>
      <c r="B110549" t="s">
        <v>341481</v>
      </c>
      <c r="C110549" t="s">
        <v>341021</v>
      </c>
      <c r="D110549" t="s">
        <v>341482</v>
      </c>
      <c r="E110549" t="s">
        <v>8</v>
      </c>
      <c r="F110549" t="s">
        <v>341483</v>
      </c>
      <c r="G110549" t="s">
        <v>10</v>
      </c>
      <c r="H110549" t="s">
        <v>328405</v>
      </c>
      <c r="I110549" s="6">
        <v>6285</v>
      </c>
    </row>
    <row r="110550" spans="1:9" x14ac:dyDescent="0.3">
      <c r="A110550" t="s">
        <v>317668</v>
      </c>
      <c r="B110550" t="s">
        <v>341484</v>
      </c>
      <c r="C110550" t="s">
        <v>341021</v>
      </c>
      <c r="D110550" t="s">
        <v>341485</v>
      </c>
      <c r="E110550" t="s">
        <v>8</v>
      </c>
      <c r="F110550" t="s">
        <v>341486</v>
      </c>
      <c r="G110550" t="s">
        <v>10</v>
      </c>
      <c r="H110550" t="s">
        <v>328405</v>
      </c>
      <c r="I110550" s="6">
        <v>6900</v>
      </c>
    </row>
    <row r="110551" spans="1:9" x14ac:dyDescent="0.3">
      <c r="A110551" t="s">
        <v>317668</v>
      </c>
      <c r="B110551" t="s">
        <v>341487</v>
      </c>
      <c r="C110551" t="s">
        <v>341021</v>
      </c>
      <c r="D110551" t="s">
        <v>341488</v>
      </c>
      <c r="E110551" t="s">
        <v>8</v>
      </c>
      <c r="F110551" t="s">
        <v>341489</v>
      </c>
      <c r="G110551" t="s">
        <v>10</v>
      </c>
      <c r="H110551" t="s">
        <v>328405</v>
      </c>
      <c r="I110551" s="6">
        <v>2490</v>
      </c>
    </row>
    <row r="110552" spans="1:9" x14ac:dyDescent="0.3">
      <c r="A110552" t="s">
        <v>317668</v>
      </c>
      <c r="B110552" t="s">
        <v>341490</v>
      </c>
      <c r="C110552" t="s">
        <v>341021</v>
      </c>
      <c r="D110552" t="s">
        <v>341491</v>
      </c>
      <c r="E110552" t="s">
        <v>8</v>
      </c>
      <c r="F110552" t="s">
        <v>341492</v>
      </c>
      <c r="G110552" t="s">
        <v>10</v>
      </c>
      <c r="H110552" t="s">
        <v>328405</v>
      </c>
      <c r="I110552" s="6">
        <v>3115</v>
      </c>
    </row>
    <row r="110553" spans="1:9" x14ac:dyDescent="0.3">
      <c r="A110553" t="s">
        <v>317668</v>
      </c>
      <c r="B110553" t="s">
        <v>341493</v>
      </c>
      <c r="C110553" t="s">
        <v>341021</v>
      </c>
      <c r="D110553" t="s">
        <v>341494</v>
      </c>
      <c r="E110553" t="s">
        <v>8</v>
      </c>
      <c r="F110553" t="s">
        <v>341495</v>
      </c>
      <c r="G110553" t="s">
        <v>10</v>
      </c>
      <c r="H110553" t="s">
        <v>328405</v>
      </c>
      <c r="I110553" s="6">
        <v>3520</v>
      </c>
    </row>
    <row r="110554" spans="1:9" x14ac:dyDescent="0.3">
      <c r="A110554" t="s">
        <v>317668</v>
      </c>
      <c r="B110554" t="s">
        <v>341496</v>
      </c>
      <c r="C110554" t="s">
        <v>341021</v>
      </c>
      <c r="D110554" t="s">
        <v>341497</v>
      </c>
      <c r="E110554" t="s">
        <v>8</v>
      </c>
      <c r="F110554" t="s">
        <v>341498</v>
      </c>
      <c r="G110554" t="s">
        <v>10</v>
      </c>
      <c r="H110554" t="s">
        <v>328405</v>
      </c>
      <c r="I110554" s="6">
        <v>3355</v>
      </c>
    </row>
    <row r="110555" spans="1:9" x14ac:dyDescent="0.3">
      <c r="A110555" t="s">
        <v>317668</v>
      </c>
      <c r="B110555" t="s">
        <v>341499</v>
      </c>
      <c r="C110555" t="s">
        <v>341021</v>
      </c>
      <c r="D110555" t="s">
        <v>341500</v>
      </c>
      <c r="E110555" t="s">
        <v>8</v>
      </c>
      <c r="F110555" t="s">
        <v>341501</v>
      </c>
      <c r="G110555" t="s">
        <v>10</v>
      </c>
      <c r="H110555" t="s">
        <v>328405</v>
      </c>
      <c r="I110555" s="6">
        <v>2780</v>
      </c>
    </row>
    <row r="110556" spans="1:9" x14ac:dyDescent="0.3">
      <c r="A110556" t="s">
        <v>317668</v>
      </c>
      <c r="B110556" t="s">
        <v>341502</v>
      </c>
      <c r="C110556" t="s">
        <v>341021</v>
      </c>
      <c r="D110556" t="s">
        <v>341503</v>
      </c>
      <c r="E110556" t="s">
        <v>8</v>
      </c>
      <c r="F110556" t="s">
        <v>341504</v>
      </c>
      <c r="G110556" t="s">
        <v>10</v>
      </c>
      <c r="H110556" t="s">
        <v>328405</v>
      </c>
      <c r="I110556" s="6">
        <v>3335</v>
      </c>
    </row>
    <row r="110557" spans="1:9" x14ac:dyDescent="0.3">
      <c r="A110557" t="s">
        <v>317668</v>
      </c>
      <c r="B110557" t="s">
        <v>341505</v>
      </c>
      <c r="C110557" t="s">
        <v>341021</v>
      </c>
      <c r="D110557" t="s">
        <v>341506</v>
      </c>
      <c r="E110557" t="s">
        <v>8</v>
      </c>
      <c r="F110557" t="s">
        <v>341507</v>
      </c>
      <c r="G110557" t="s">
        <v>10</v>
      </c>
      <c r="H110557" t="s">
        <v>328405</v>
      </c>
      <c r="I110557" s="6">
        <v>3115</v>
      </c>
    </row>
    <row r="110558" spans="1:9" x14ac:dyDescent="0.3">
      <c r="A110558" t="s">
        <v>317668</v>
      </c>
      <c r="B110558" t="s">
        <v>341508</v>
      </c>
      <c r="C110558" t="s">
        <v>341021</v>
      </c>
      <c r="D110558" t="s">
        <v>341509</v>
      </c>
      <c r="E110558" t="s">
        <v>8</v>
      </c>
      <c r="F110558" t="s">
        <v>341510</v>
      </c>
      <c r="G110558" t="s">
        <v>10</v>
      </c>
      <c r="H110558" t="s">
        <v>328405</v>
      </c>
      <c r="I110558" s="6">
        <v>3895</v>
      </c>
    </row>
    <row r="110559" spans="1:9" x14ac:dyDescent="0.3">
      <c r="A110559" t="s">
        <v>317668</v>
      </c>
      <c r="B110559" t="s">
        <v>341511</v>
      </c>
      <c r="C110559" t="s">
        <v>341021</v>
      </c>
      <c r="D110559" t="s">
        <v>341512</v>
      </c>
      <c r="E110559" t="s">
        <v>8</v>
      </c>
      <c r="F110559" t="s">
        <v>341513</v>
      </c>
      <c r="G110559" t="s">
        <v>10</v>
      </c>
      <c r="H110559" t="s">
        <v>328405</v>
      </c>
      <c r="I110559" s="6">
        <v>4400</v>
      </c>
    </row>
    <row r="110560" spans="1:9" x14ac:dyDescent="0.3">
      <c r="A110560" t="s">
        <v>317668</v>
      </c>
      <c r="B110560" t="s">
        <v>341514</v>
      </c>
      <c r="C110560" t="s">
        <v>341021</v>
      </c>
      <c r="D110560" t="s">
        <v>341515</v>
      </c>
      <c r="E110560" t="s">
        <v>8</v>
      </c>
      <c r="F110560" t="s">
        <v>341516</v>
      </c>
      <c r="G110560" t="s">
        <v>10</v>
      </c>
      <c r="H110560" t="s">
        <v>328405</v>
      </c>
      <c r="I110560" s="6">
        <v>4190</v>
      </c>
    </row>
    <row r="110561" spans="1:9" x14ac:dyDescent="0.3">
      <c r="A110561" t="s">
        <v>317668</v>
      </c>
      <c r="B110561" t="s">
        <v>341517</v>
      </c>
      <c r="C110561" t="s">
        <v>341021</v>
      </c>
      <c r="D110561" t="s">
        <v>341518</v>
      </c>
      <c r="E110561" t="s">
        <v>8</v>
      </c>
      <c r="F110561" t="s">
        <v>341519</v>
      </c>
      <c r="G110561" t="s">
        <v>10</v>
      </c>
      <c r="H110561" t="s">
        <v>328405</v>
      </c>
      <c r="I110561" s="6">
        <v>3335</v>
      </c>
    </row>
    <row r="110562" spans="1:9" x14ac:dyDescent="0.3">
      <c r="A110562" t="s">
        <v>317668</v>
      </c>
      <c r="B110562" t="s">
        <v>341520</v>
      </c>
      <c r="C110562" t="s">
        <v>341021</v>
      </c>
      <c r="D110562" t="s">
        <v>341521</v>
      </c>
      <c r="E110562" t="s">
        <v>8</v>
      </c>
      <c r="F110562" t="s">
        <v>341522</v>
      </c>
      <c r="G110562" t="s">
        <v>10</v>
      </c>
      <c r="H110562" t="s">
        <v>328405</v>
      </c>
      <c r="I110562" s="6">
        <v>4005</v>
      </c>
    </row>
    <row r="110563" spans="1:9" x14ac:dyDescent="0.3">
      <c r="A110563" t="s">
        <v>317668</v>
      </c>
      <c r="B110563" t="s">
        <v>341523</v>
      </c>
      <c r="C110563" t="s">
        <v>341021</v>
      </c>
      <c r="D110563" t="s">
        <v>341524</v>
      </c>
      <c r="E110563" t="s">
        <v>8</v>
      </c>
      <c r="F110563" t="s">
        <v>341525</v>
      </c>
      <c r="G110563" t="s">
        <v>10</v>
      </c>
      <c r="H110563" t="s">
        <v>328405</v>
      </c>
      <c r="I110563" s="6">
        <v>6110</v>
      </c>
    </row>
    <row r="110564" spans="1:9" x14ac:dyDescent="0.3">
      <c r="A110564" t="s">
        <v>317668</v>
      </c>
      <c r="B110564" t="s">
        <v>341526</v>
      </c>
      <c r="C110564" t="s">
        <v>341021</v>
      </c>
      <c r="D110564" t="s">
        <v>341527</v>
      </c>
      <c r="E110564" t="s">
        <v>8</v>
      </c>
      <c r="F110564" t="s">
        <v>341528</v>
      </c>
      <c r="G110564" t="s">
        <v>10</v>
      </c>
      <c r="H110564" t="s">
        <v>328405</v>
      </c>
      <c r="I110564" s="6">
        <v>6285</v>
      </c>
    </row>
    <row r="110565" spans="1:9" x14ac:dyDescent="0.3">
      <c r="A110565" t="s">
        <v>317668</v>
      </c>
      <c r="B110565" t="s">
        <v>341529</v>
      </c>
      <c r="C110565" t="s">
        <v>341028</v>
      </c>
      <c r="D110565" t="s">
        <v>341530</v>
      </c>
      <c r="E110565" t="s">
        <v>8</v>
      </c>
      <c r="F110565" t="s">
        <v>341531</v>
      </c>
      <c r="G110565" t="s">
        <v>10</v>
      </c>
      <c r="H110565" t="s">
        <v>341031</v>
      </c>
      <c r="I110565" s="6">
        <v>5345</v>
      </c>
    </row>
    <row r="110566" spans="1:9" x14ac:dyDescent="0.3">
      <c r="A110566" t="s">
        <v>317668</v>
      </c>
      <c r="B110566" t="s">
        <v>341532</v>
      </c>
      <c r="C110566" t="s">
        <v>341021</v>
      </c>
      <c r="D110566" t="s">
        <v>341533</v>
      </c>
      <c r="E110566" t="s">
        <v>8</v>
      </c>
      <c r="F110566" t="s">
        <v>341534</v>
      </c>
      <c r="G110566" t="s">
        <v>10</v>
      </c>
      <c r="H110566" t="s">
        <v>328405</v>
      </c>
      <c r="I110566" s="6">
        <v>6900</v>
      </c>
    </row>
    <row r="110567" spans="1:9" x14ac:dyDescent="0.3">
      <c r="A110567" t="s">
        <v>317668</v>
      </c>
      <c r="B110567" t="s">
        <v>341535</v>
      </c>
      <c r="C110567" t="s">
        <v>341021</v>
      </c>
      <c r="D110567" t="s">
        <v>341536</v>
      </c>
      <c r="E110567" t="s">
        <v>8</v>
      </c>
      <c r="F110567" t="s">
        <v>341537</v>
      </c>
      <c r="G110567" t="s">
        <v>10</v>
      </c>
      <c r="H110567" t="s">
        <v>328405</v>
      </c>
      <c r="I110567" s="6">
        <v>3355</v>
      </c>
    </row>
    <row r="110568" spans="1:9" x14ac:dyDescent="0.3">
      <c r="A110568" t="s">
        <v>317668</v>
      </c>
      <c r="B110568" t="s">
        <v>341538</v>
      </c>
      <c r="C110568" t="s">
        <v>341021</v>
      </c>
      <c r="D110568" t="s">
        <v>341539</v>
      </c>
      <c r="E110568" t="s">
        <v>8</v>
      </c>
      <c r="F110568" t="s">
        <v>341540</v>
      </c>
      <c r="G110568" t="s">
        <v>10</v>
      </c>
      <c r="H110568" t="s">
        <v>328405</v>
      </c>
      <c r="I110568" s="6">
        <v>2780</v>
      </c>
    </row>
    <row r="110569" spans="1:9" x14ac:dyDescent="0.3">
      <c r="A110569" t="s">
        <v>317668</v>
      </c>
      <c r="B110569" t="s">
        <v>341541</v>
      </c>
      <c r="C110569" t="s">
        <v>341021</v>
      </c>
      <c r="D110569" t="s">
        <v>341542</v>
      </c>
      <c r="E110569" t="s">
        <v>8</v>
      </c>
      <c r="F110569" t="s">
        <v>341543</v>
      </c>
      <c r="G110569" t="s">
        <v>10</v>
      </c>
      <c r="H110569" t="s">
        <v>328405</v>
      </c>
      <c r="I110569" s="6">
        <v>3335</v>
      </c>
    </row>
    <row r="110570" spans="1:9" x14ac:dyDescent="0.3">
      <c r="A110570" t="s">
        <v>317668</v>
      </c>
      <c r="B110570" t="s">
        <v>341544</v>
      </c>
      <c r="C110570" t="s">
        <v>341021</v>
      </c>
      <c r="D110570" t="s">
        <v>341545</v>
      </c>
      <c r="E110570" t="s">
        <v>8</v>
      </c>
      <c r="F110570" t="s">
        <v>341546</v>
      </c>
      <c r="G110570" t="s">
        <v>10</v>
      </c>
      <c r="H110570" t="s">
        <v>328405</v>
      </c>
      <c r="I110570" s="6">
        <v>3115</v>
      </c>
    </row>
    <row r="110571" spans="1:9" x14ac:dyDescent="0.3">
      <c r="A110571" t="s">
        <v>317668</v>
      </c>
      <c r="B110571" t="s">
        <v>341547</v>
      </c>
      <c r="C110571" t="s">
        <v>341021</v>
      </c>
      <c r="D110571" t="s">
        <v>341548</v>
      </c>
      <c r="E110571" t="s">
        <v>8</v>
      </c>
      <c r="F110571" t="s">
        <v>341549</v>
      </c>
      <c r="G110571" t="s">
        <v>10</v>
      </c>
      <c r="H110571" t="s">
        <v>328405</v>
      </c>
      <c r="I110571" s="6">
        <v>3895</v>
      </c>
    </row>
    <row r="110572" spans="1:9" x14ac:dyDescent="0.3">
      <c r="A110572" t="s">
        <v>317668</v>
      </c>
      <c r="B110572" t="s">
        <v>341550</v>
      </c>
      <c r="C110572" t="s">
        <v>341021</v>
      </c>
      <c r="D110572" t="s">
        <v>341551</v>
      </c>
      <c r="E110572" t="s">
        <v>8</v>
      </c>
      <c r="F110572" t="s">
        <v>341552</v>
      </c>
      <c r="G110572" t="s">
        <v>10</v>
      </c>
      <c r="H110572" t="s">
        <v>328405</v>
      </c>
      <c r="I110572" s="6">
        <v>4400</v>
      </c>
    </row>
    <row r="110573" spans="1:9" x14ac:dyDescent="0.3">
      <c r="A110573" t="s">
        <v>317668</v>
      </c>
      <c r="B110573" t="s">
        <v>341553</v>
      </c>
      <c r="C110573" t="s">
        <v>341021</v>
      </c>
      <c r="D110573" t="s">
        <v>341554</v>
      </c>
      <c r="E110573" t="s">
        <v>8</v>
      </c>
      <c r="F110573" t="s">
        <v>341555</v>
      </c>
      <c r="G110573" t="s">
        <v>10</v>
      </c>
      <c r="H110573" t="s">
        <v>328405</v>
      </c>
      <c r="I110573" s="6">
        <v>3335</v>
      </c>
    </row>
    <row r="110574" spans="1:9" x14ac:dyDescent="0.3">
      <c r="A110574" t="s">
        <v>317668</v>
      </c>
      <c r="B110574" t="s">
        <v>341556</v>
      </c>
      <c r="C110574" t="s">
        <v>341021</v>
      </c>
      <c r="D110574" t="s">
        <v>341557</v>
      </c>
      <c r="E110574" t="s">
        <v>8</v>
      </c>
      <c r="F110574" t="s">
        <v>341558</v>
      </c>
      <c r="G110574" t="s">
        <v>10</v>
      </c>
      <c r="H110574" t="s">
        <v>328405</v>
      </c>
      <c r="I110574" s="6">
        <v>4005</v>
      </c>
    </row>
    <row r="110575" spans="1:9" x14ac:dyDescent="0.3">
      <c r="A110575" t="s">
        <v>317668</v>
      </c>
      <c r="B110575" t="s">
        <v>341559</v>
      </c>
      <c r="C110575" t="s">
        <v>341021</v>
      </c>
      <c r="D110575" t="s">
        <v>341560</v>
      </c>
      <c r="E110575" t="s">
        <v>8</v>
      </c>
      <c r="F110575" t="s">
        <v>341561</v>
      </c>
      <c r="G110575" t="s">
        <v>10</v>
      </c>
      <c r="H110575" t="s">
        <v>328405</v>
      </c>
      <c r="I110575" s="6">
        <v>6110</v>
      </c>
    </row>
    <row r="110576" spans="1:9" x14ac:dyDescent="0.3">
      <c r="A110576" t="s">
        <v>317668</v>
      </c>
      <c r="B110576" t="s">
        <v>341562</v>
      </c>
      <c r="C110576" t="s">
        <v>341021</v>
      </c>
      <c r="D110576" t="s">
        <v>341563</v>
      </c>
      <c r="E110576" t="s">
        <v>8</v>
      </c>
      <c r="F110576" t="s">
        <v>341564</v>
      </c>
      <c r="G110576" t="s">
        <v>10</v>
      </c>
      <c r="H110576" t="s">
        <v>328405</v>
      </c>
      <c r="I110576" s="6">
        <v>6900</v>
      </c>
    </row>
    <row r="110577" spans="1:9" x14ac:dyDescent="0.3">
      <c r="A110577" t="s">
        <v>317668</v>
      </c>
      <c r="B110577" t="s">
        <v>341565</v>
      </c>
      <c r="C110577" t="s">
        <v>341021</v>
      </c>
      <c r="D110577" t="s">
        <v>341566</v>
      </c>
      <c r="E110577" t="s">
        <v>8</v>
      </c>
      <c r="F110577" t="s">
        <v>341567</v>
      </c>
      <c r="G110577" t="s">
        <v>10</v>
      </c>
      <c r="H110577" t="s">
        <v>328405</v>
      </c>
      <c r="I110577" s="6">
        <v>6285</v>
      </c>
    </row>
    <row r="110578" spans="1:9" x14ac:dyDescent="0.3">
      <c r="A110578" t="s">
        <v>317668</v>
      </c>
      <c r="B110578" t="s">
        <v>341568</v>
      </c>
      <c r="C110578" t="s">
        <v>341021</v>
      </c>
      <c r="D110578" t="s">
        <v>341569</v>
      </c>
      <c r="E110578" t="s">
        <v>8</v>
      </c>
      <c r="F110578" t="s">
        <v>341570</v>
      </c>
      <c r="G110578" t="s">
        <v>10</v>
      </c>
      <c r="H110578" t="s">
        <v>328405</v>
      </c>
      <c r="I110578" s="6">
        <v>3355</v>
      </c>
    </row>
    <row r="110579" spans="1:9" x14ac:dyDescent="0.3">
      <c r="A110579" t="s">
        <v>317668</v>
      </c>
      <c r="B110579" t="s">
        <v>341571</v>
      </c>
      <c r="C110579" t="s">
        <v>341021</v>
      </c>
      <c r="D110579" t="s">
        <v>341572</v>
      </c>
      <c r="E110579" t="s">
        <v>8</v>
      </c>
      <c r="F110579" t="s">
        <v>8</v>
      </c>
      <c r="G110579" t="s">
        <v>10</v>
      </c>
      <c r="H110579" t="s">
        <v>328405</v>
      </c>
      <c r="I110579" s="6">
        <v>2780</v>
      </c>
    </row>
    <row r="110580" spans="1:9" x14ac:dyDescent="0.3">
      <c r="A110580" t="s">
        <v>317668</v>
      </c>
      <c r="B110580" t="s">
        <v>341573</v>
      </c>
      <c r="C110580" t="s">
        <v>341021</v>
      </c>
      <c r="D110580" t="s">
        <v>341574</v>
      </c>
      <c r="E110580" t="s">
        <v>8</v>
      </c>
      <c r="F110580" t="s">
        <v>341575</v>
      </c>
      <c r="G110580" t="s">
        <v>10</v>
      </c>
      <c r="H110580" t="s">
        <v>328405</v>
      </c>
      <c r="I110580" s="6">
        <v>3335</v>
      </c>
    </row>
    <row r="110581" spans="1:9" x14ac:dyDescent="0.3">
      <c r="A110581" t="s">
        <v>317668</v>
      </c>
      <c r="B110581" t="s">
        <v>341576</v>
      </c>
      <c r="C110581" t="s">
        <v>341021</v>
      </c>
      <c r="D110581" t="s">
        <v>341577</v>
      </c>
      <c r="E110581" t="s">
        <v>8</v>
      </c>
      <c r="F110581" t="s">
        <v>341578</v>
      </c>
      <c r="G110581" t="s">
        <v>10</v>
      </c>
      <c r="H110581" t="s">
        <v>328405</v>
      </c>
      <c r="I110581" s="6">
        <v>4190</v>
      </c>
    </row>
    <row r="110582" spans="1:9" x14ac:dyDescent="0.3">
      <c r="A110582" t="s">
        <v>317668</v>
      </c>
      <c r="B110582" t="s">
        <v>341579</v>
      </c>
      <c r="C110582" t="s">
        <v>341021</v>
      </c>
      <c r="D110582" t="s">
        <v>341580</v>
      </c>
      <c r="E110582" t="s">
        <v>8</v>
      </c>
      <c r="F110582" t="s">
        <v>341581</v>
      </c>
      <c r="G110582" t="s">
        <v>10</v>
      </c>
      <c r="H110582" t="s">
        <v>328405</v>
      </c>
      <c r="I110582" s="6">
        <v>3115</v>
      </c>
    </row>
    <row r="110583" spans="1:9" x14ac:dyDescent="0.3">
      <c r="A110583" t="s">
        <v>317668</v>
      </c>
      <c r="B110583" t="s">
        <v>341582</v>
      </c>
      <c r="C110583" t="s">
        <v>341021</v>
      </c>
      <c r="D110583" t="s">
        <v>341583</v>
      </c>
      <c r="E110583" t="s">
        <v>8</v>
      </c>
      <c r="F110583" t="s">
        <v>341584</v>
      </c>
      <c r="G110583" t="s">
        <v>10</v>
      </c>
      <c r="H110583" t="s">
        <v>328405</v>
      </c>
      <c r="I110583" s="6">
        <v>3895</v>
      </c>
    </row>
    <row r="110584" spans="1:9" x14ac:dyDescent="0.3">
      <c r="A110584" t="s">
        <v>317668</v>
      </c>
      <c r="B110584" t="s">
        <v>341585</v>
      </c>
      <c r="C110584" t="s">
        <v>341021</v>
      </c>
      <c r="D110584" t="s">
        <v>341586</v>
      </c>
      <c r="E110584" t="s">
        <v>8</v>
      </c>
      <c r="F110584" t="s">
        <v>341587</v>
      </c>
      <c r="G110584" t="s">
        <v>10</v>
      </c>
      <c r="H110584" t="s">
        <v>328405</v>
      </c>
      <c r="I110584" s="6">
        <v>4400</v>
      </c>
    </row>
    <row r="110585" spans="1:9" x14ac:dyDescent="0.3">
      <c r="A110585" t="s">
        <v>317668</v>
      </c>
      <c r="B110585" t="s">
        <v>341588</v>
      </c>
      <c r="C110585" t="s">
        <v>341021</v>
      </c>
      <c r="D110585" t="s">
        <v>341589</v>
      </c>
      <c r="E110585" t="s">
        <v>8</v>
      </c>
      <c r="F110585" t="s">
        <v>8</v>
      </c>
      <c r="G110585" t="s">
        <v>10</v>
      </c>
      <c r="H110585" t="s">
        <v>328405</v>
      </c>
      <c r="I110585" s="6">
        <v>3335</v>
      </c>
    </row>
    <row r="110586" spans="1:9" x14ac:dyDescent="0.3">
      <c r="A110586" t="s">
        <v>317668</v>
      </c>
      <c r="B110586" t="s">
        <v>341590</v>
      </c>
      <c r="C110586" t="s">
        <v>341021</v>
      </c>
      <c r="D110586" t="s">
        <v>341591</v>
      </c>
      <c r="E110586" t="s">
        <v>8</v>
      </c>
      <c r="F110586" t="s">
        <v>341592</v>
      </c>
      <c r="G110586" t="s">
        <v>10</v>
      </c>
      <c r="H110586" t="s">
        <v>328405</v>
      </c>
      <c r="I110586" s="6">
        <v>4005</v>
      </c>
    </row>
    <row r="110587" spans="1:9" x14ac:dyDescent="0.3">
      <c r="A110587" t="s">
        <v>317668</v>
      </c>
      <c r="B110587" t="s">
        <v>341593</v>
      </c>
      <c r="C110587" t="s">
        <v>341021</v>
      </c>
      <c r="D110587" t="s">
        <v>341594</v>
      </c>
      <c r="E110587" t="s">
        <v>8</v>
      </c>
      <c r="F110587" t="s">
        <v>341595</v>
      </c>
      <c r="G110587" t="s">
        <v>10</v>
      </c>
      <c r="H110587" t="s">
        <v>328405</v>
      </c>
      <c r="I110587" s="6">
        <v>6900</v>
      </c>
    </row>
    <row r="110588" spans="1:9" x14ac:dyDescent="0.3">
      <c r="A110588" t="s">
        <v>317668</v>
      </c>
      <c r="B110588" t="s">
        <v>341596</v>
      </c>
      <c r="C110588" t="s">
        <v>341021</v>
      </c>
      <c r="D110588" t="s">
        <v>341597</v>
      </c>
      <c r="E110588" t="s">
        <v>8</v>
      </c>
      <c r="F110588" t="s">
        <v>341598</v>
      </c>
      <c r="G110588" t="s">
        <v>10</v>
      </c>
      <c r="H110588" t="s">
        <v>328405</v>
      </c>
      <c r="I110588" s="6">
        <v>6285</v>
      </c>
    </row>
    <row r="110589" spans="1:9" x14ac:dyDescent="0.3">
      <c r="A110589" t="s">
        <v>317668</v>
      </c>
      <c r="B110589" t="s">
        <v>341599</v>
      </c>
      <c r="C110589" t="s">
        <v>341021</v>
      </c>
      <c r="D110589" t="s">
        <v>341600</v>
      </c>
      <c r="E110589" t="s">
        <v>8</v>
      </c>
      <c r="F110589" t="s">
        <v>341601</v>
      </c>
      <c r="G110589" t="s">
        <v>10</v>
      </c>
      <c r="H110589" t="s">
        <v>328405</v>
      </c>
      <c r="I110589" s="6">
        <v>3335</v>
      </c>
    </row>
    <row r="110590" spans="1:9" x14ac:dyDescent="0.3">
      <c r="A110590" t="s">
        <v>317668</v>
      </c>
      <c r="B110590" t="s">
        <v>341602</v>
      </c>
      <c r="C110590" t="s">
        <v>341021</v>
      </c>
      <c r="D110590" t="s">
        <v>341603</v>
      </c>
      <c r="E110590" t="s">
        <v>8</v>
      </c>
      <c r="F110590" t="s">
        <v>341604</v>
      </c>
      <c r="G110590" t="s">
        <v>10</v>
      </c>
      <c r="H110590" t="s">
        <v>328405</v>
      </c>
      <c r="I110590" s="6">
        <v>3895</v>
      </c>
    </row>
    <row r="110591" spans="1:9" x14ac:dyDescent="0.3">
      <c r="A110591" t="s">
        <v>317668</v>
      </c>
      <c r="B110591" t="s">
        <v>341605</v>
      </c>
      <c r="C110591" t="s">
        <v>341021</v>
      </c>
      <c r="D110591" t="s">
        <v>341606</v>
      </c>
      <c r="E110591" t="s">
        <v>8</v>
      </c>
      <c r="F110591" t="s">
        <v>341607</v>
      </c>
      <c r="G110591" t="s">
        <v>10</v>
      </c>
      <c r="H110591" t="s">
        <v>328405</v>
      </c>
      <c r="I110591" s="6">
        <v>4400</v>
      </c>
    </row>
    <row r="110592" spans="1:9" x14ac:dyDescent="0.3">
      <c r="A110592" t="s">
        <v>317668</v>
      </c>
      <c r="B110592" t="s">
        <v>341608</v>
      </c>
      <c r="C110592" t="s">
        <v>341021</v>
      </c>
      <c r="D110592" t="s">
        <v>341609</v>
      </c>
      <c r="E110592" t="s">
        <v>8</v>
      </c>
      <c r="F110592" t="s">
        <v>341610</v>
      </c>
      <c r="G110592" t="s">
        <v>10</v>
      </c>
      <c r="H110592" t="s">
        <v>328405</v>
      </c>
      <c r="I110592" s="6">
        <v>4005</v>
      </c>
    </row>
    <row r="110593" spans="1:9" x14ac:dyDescent="0.3">
      <c r="A110593" t="s">
        <v>317668</v>
      </c>
      <c r="B110593" t="s">
        <v>341611</v>
      </c>
      <c r="C110593" t="s">
        <v>341021</v>
      </c>
      <c r="D110593" t="s">
        <v>341612</v>
      </c>
      <c r="E110593" t="s">
        <v>8</v>
      </c>
      <c r="F110593" t="s">
        <v>341613</v>
      </c>
      <c r="G110593" t="s">
        <v>10</v>
      </c>
      <c r="H110593" t="s">
        <v>328405</v>
      </c>
      <c r="I110593" s="6">
        <v>6285</v>
      </c>
    </row>
    <row r="110594" spans="1:9" x14ac:dyDescent="0.3">
      <c r="A110594" t="s">
        <v>317668</v>
      </c>
      <c r="B110594" t="s">
        <v>341614</v>
      </c>
      <c r="C110594" t="s">
        <v>341021</v>
      </c>
      <c r="D110594" t="s">
        <v>341615</v>
      </c>
      <c r="E110594" t="s">
        <v>8</v>
      </c>
      <c r="F110594" t="s">
        <v>341616</v>
      </c>
      <c r="G110594" t="s">
        <v>10</v>
      </c>
      <c r="H110594" t="s">
        <v>328405</v>
      </c>
      <c r="I110594" s="6">
        <v>2780</v>
      </c>
    </row>
    <row r="110595" spans="1:9" x14ac:dyDescent="0.3">
      <c r="A110595" t="s">
        <v>317668</v>
      </c>
      <c r="B110595" t="s">
        <v>341617</v>
      </c>
      <c r="C110595" t="s">
        <v>341021</v>
      </c>
      <c r="D110595" t="s">
        <v>341618</v>
      </c>
      <c r="E110595" t="s">
        <v>8</v>
      </c>
      <c r="F110595" t="s">
        <v>341619</v>
      </c>
      <c r="G110595" t="s">
        <v>10</v>
      </c>
      <c r="H110595" t="s">
        <v>328405</v>
      </c>
      <c r="I110595" s="6">
        <v>3335</v>
      </c>
    </row>
    <row r="110596" spans="1:9" x14ac:dyDescent="0.3">
      <c r="A110596" t="s">
        <v>317668</v>
      </c>
      <c r="B110596" t="s">
        <v>341620</v>
      </c>
      <c r="C110596" t="s">
        <v>341021</v>
      </c>
      <c r="D110596" t="s">
        <v>341621</v>
      </c>
      <c r="E110596" t="s">
        <v>8</v>
      </c>
      <c r="F110596" t="s">
        <v>341622</v>
      </c>
      <c r="G110596" t="s">
        <v>10</v>
      </c>
      <c r="H110596" t="s">
        <v>328405</v>
      </c>
      <c r="I110596" s="6">
        <v>3115</v>
      </c>
    </row>
    <row r="110597" spans="1:9" x14ac:dyDescent="0.3">
      <c r="A110597" t="s">
        <v>317668</v>
      </c>
      <c r="B110597" t="s">
        <v>341623</v>
      </c>
      <c r="C110597" t="s">
        <v>341021</v>
      </c>
      <c r="D110597" t="s">
        <v>341624</v>
      </c>
      <c r="E110597" t="s">
        <v>8</v>
      </c>
      <c r="F110597" t="s">
        <v>341625</v>
      </c>
      <c r="G110597" t="s">
        <v>10</v>
      </c>
      <c r="H110597" t="s">
        <v>328405</v>
      </c>
      <c r="I110597" s="6">
        <v>3895</v>
      </c>
    </row>
    <row r="110598" spans="1:9" x14ac:dyDescent="0.3">
      <c r="A110598" t="s">
        <v>317668</v>
      </c>
      <c r="B110598" t="s">
        <v>341626</v>
      </c>
      <c r="C110598" t="s">
        <v>341021</v>
      </c>
      <c r="D110598" t="s">
        <v>341627</v>
      </c>
      <c r="E110598" t="s">
        <v>8</v>
      </c>
      <c r="F110598" t="s">
        <v>341628</v>
      </c>
      <c r="G110598" t="s">
        <v>10</v>
      </c>
      <c r="H110598" t="s">
        <v>328405</v>
      </c>
      <c r="I110598" s="6">
        <v>4400</v>
      </c>
    </row>
    <row r="110599" spans="1:9" x14ac:dyDescent="0.3">
      <c r="A110599" t="s">
        <v>317668</v>
      </c>
      <c r="B110599" t="s">
        <v>341629</v>
      </c>
      <c r="C110599" t="s">
        <v>341021</v>
      </c>
      <c r="D110599" t="s">
        <v>341630</v>
      </c>
      <c r="E110599" t="s">
        <v>8</v>
      </c>
      <c r="F110599" t="s">
        <v>341631</v>
      </c>
      <c r="G110599" t="s">
        <v>10</v>
      </c>
      <c r="H110599" t="s">
        <v>328405</v>
      </c>
      <c r="I110599" s="6">
        <v>4190</v>
      </c>
    </row>
    <row r="110600" spans="1:9" x14ac:dyDescent="0.3">
      <c r="A110600" t="s">
        <v>317668</v>
      </c>
      <c r="B110600" t="s">
        <v>341632</v>
      </c>
      <c r="C110600" t="s">
        <v>341021</v>
      </c>
      <c r="D110600" t="s">
        <v>341633</v>
      </c>
      <c r="E110600" t="s">
        <v>8</v>
      </c>
      <c r="F110600" t="s">
        <v>341634</v>
      </c>
      <c r="G110600" t="s">
        <v>10</v>
      </c>
      <c r="H110600" t="s">
        <v>328405</v>
      </c>
      <c r="I110600" s="6">
        <v>3335</v>
      </c>
    </row>
    <row r="110601" spans="1:9" x14ac:dyDescent="0.3">
      <c r="A110601" t="s">
        <v>317668</v>
      </c>
      <c r="B110601" t="s">
        <v>341635</v>
      </c>
      <c r="C110601" t="s">
        <v>341021</v>
      </c>
      <c r="D110601" t="s">
        <v>341636</v>
      </c>
      <c r="E110601" t="s">
        <v>8</v>
      </c>
      <c r="F110601" t="s">
        <v>341637</v>
      </c>
      <c r="G110601" t="s">
        <v>10</v>
      </c>
      <c r="H110601" t="s">
        <v>328405</v>
      </c>
      <c r="I110601" s="6">
        <v>4005</v>
      </c>
    </row>
    <row r="110602" spans="1:9" x14ac:dyDescent="0.3">
      <c r="A110602" t="s">
        <v>317668</v>
      </c>
      <c r="B110602" t="s">
        <v>341638</v>
      </c>
      <c r="C110602" t="s">
        <v>341021</v>
      </c>
      <c r="D110602" t="s">
        <v>341639</v>
      </c>
      <c r="E110602" t="s">
        <v>8</v>
      </c>
      <c r="F110602" t="s">
        <v>341640</v>
      </c>
      <c r="G110602" t="s">
        <v>10</v>
      </c>
      <c r="H110602" t="s">
        <v>328405</v>
      </c>
      <c r="I110602" s="6">
        <v>6285</v>
      </c>
    </row>
    <row r="110603" spans="1:9" x14ac:dyDescent="0.3">
      <c r="A110603" t="s">
        <v>317668</v>
      </c>
      <c r="B110603" t="s">
        <v>341641</v>
      </c>
      <c r="C110603" t="s">
        <v>341021</v>
      </c>
      <c r="D110603" t="s">
        <v>341642</v>
      </c>
      <c r="E110603" t="s">
        <v>8</v>
      </c>
      <c r="F110603" t="s">
        <v>341643</v>
      </c>
      <c r="G110603" t="s">
        <v>10</v>
      </c>
      <c r="H110603" t="s">
        <v>328405</v>
      </c>
      <c r="I110603" s="6">
        <v>2490</v>
      </c>
    </row>
    <row r="110604" spans="1:9" x14ac:dyDescent="0.3">
      <c r="A110604" t="s">
        <v>317668</v>
      </c>
      <c r="B110604" t="s">
        <v>341644</v>
      </c>
      <c r="C110604" t="s">
        <v>341021</v>
      </c>
      <c r="D110604" t="s">
        <v>341645</v>
      </c>
      <c r="E110604" t="s">
        <v>8</v>
      </c>
      <c r="F110604" t="s">
        <v>341646</v>
      </c>
      <c r="G110604" t="s">
        <v>10</v>
      </c>
      <c r="H110604" t="s">
        <v>328405</v>
      </c>
      <c r="I110604" s="6">
        <v>3115</v>
      </c>
    </row>
    <row r="110605" spans="1:9" x14ac:dyDescent="0.3">
      <c r="A110605" t="s">
        <v>317668</v>
      </c>
      <c r="B110605" t="s">
        <v>341647</v>
      </c>
      <c r="C110605" t="s">
        <v>341021</v>
      </c>
      <c r="D110605" t="s">
        <v>341648</v>
      </c>
      <c r="E110605" t="s">
        <v>8</v>
      </c>
      <c r="F110605" t="s">
        <v>341649</v>
      </c>
      <c r="G110605" t="s">
        <v>10</v>
      </c>
      <c r="H110605" t="s">
        <v>328405</v>
      </c>
      <c r="I110605" s="6">
        <v>3520</v>
      </c>
    </row>
    <row r="110606" spans="1:9" x14ac:dyDescent="0.3">
      <c r="A110606" t="s">
        <v>317668</v>
      </c>
      <c r="B110606" t="s">
        <v>341650</v>
      </c>
      <c r="C110606" t="s">
        <v>341021</v>
      </c>
      <c r="D110606" t="s">
        <v>341651</v>
      </c>
      <c r="E110606" t="s">
        <v>8</v>
      </c>
      <c r="F110606" t="s">
        <v>341652</v>
      </c>
      <c r="G110606" t="s">
        <v>10</v>
      </c>
      <c r="H110606" t="s">
        <v>328405</v>
      </c>
      <c r="I110606" s="6">
        <v>3355</v>
      </c>
    </row>
    <row r="110607" spans="1:9" x14ac:dyDescent="0.3">
      <c r="A110607" t="s">
        <v>317668</v>
      </c>
      <c r="B110607" t="s">
        <v>341653</v>
      </c>
      <c r="C110607" t="s">
        <v>341021</v>
      </c>
      <c r="D110607" t="s">
        <v>341654</v>
      </c>
      <c r="E110607" t="s">
        <v>8</v>
      </c>
      <c r="F110607" t="s">
        <v>341655</v>
      </c>
      <c r="G110607" t="s">
        <v>10</v>
      </c>
      <c r="H110607" t="s">
        <v>328405</v>
      </c>
      <c r="I110607" s="6">
        <v>2780</v>
      </c>
    </row>
    <row r="110608" spans="1:9" x14ac:dyDescent="0.3">
      <c r="A110608" t="s">
        <v>317668</v>
      </c>
      <c r="B110608" t="s">
        <v>341656</v>
      </c>
      <c r="C110608" t="s">
        <v>341021</v>
      </c>
      <c r="D110608" t="s">
        <v>341657</v>
      </c>
      <c r="E110608" t="s">
        <v>8</v>
      </c>
      <c r="F110608" t="s">
        <v>341658</v>
      </c>
      <c r="G110608" t="s">
        <v>10</v>
      </c>
      <c r="H110608" t="s">
        <v>328405</v>
      </c>
      <c r="I110608" s="6">
        <v>3335</v>
      </c>
    </row>
    <row r="110609" spans="1:9" x14ac:dyDescent="0.3">
      <c r="A110609" t="s">
        <v>317668</v>
      </c>
      <c r="B110609" t="s">
        <v>341659</v>
      </c>
      <c r="C110609" t="s">
        <v>341021</v>
      </c>
      <c r="D110609" t="s">
        <v>341660</v>
      </c>
      <c r="E110609" t="s">
        <v>8</v>
      </c>
      <c r="F110609" t="s">
        <v>341661</v>
      </c>
      <c r="G110609" t="s">
        <v>10</v>
      </c>
      <c r="H110609" t="s">
        <v>328405</v>
      </c>
      <c r="I110609" s="6">
        <v>3115</v>
      </c>
    </row>
    <row r="110610" spans="1:9" x14ac:dyDescent="0.3">
      <c r="A110610" t="s">
        <v>317668</v>
      </c>
      <c r="B110610" t="s">
        <v>341662</v>
      </c>
      <c r="C110610" t="s">
        <v>341021</v>
      </c>
      <c r="D110610" t="s">
        <v>341663</v>
      </c>
      <c r="E110610" t="s">
        <v>8</v>
      </c>
      <c r="F110610" t="s">
        <v>341664</v>
      </c>
      <c r="G110610" t="s">
        <v>10</v>
      </c>
      <c r="H110610" t="s">
        <v>328405</v>
      </c>
      <c r="I110610" s="6">
        <v>3895</v>
      </c>
    </row>
    <row r="110611" spans="1:9" x14ac:dyDescent="0.3">
      <c r="A110611" t="s">
        <v>317668</v>
      </c>
      <c r="B110611" t="s">
        <v>341665</v>
      </c>
      <c r="C110611" t="s">
        <v>341021</v>
      </c>
      <c r="D110611" t="s">
        <v>341666</v>
      </c>
      <c r="E110611" t="s">
        <v>8</v>
      </c>
      <c r="F110611" t="s">
        <v>341667</v>
      </c>
      <c r="G110611" t="s">
        <v>10</v>
      </c>
      <c r="H110611" t="s">
        <v>328405</v>
      </c>
      <c r="I110611" s="6">
        <v>4400</v>
      </c>
    </row>
    <row r="110612" spans="1:9" x14ac:dyDescent="0.3">
      <c r="A110612" t="s">
        <v>317668</v>
      </c>
      <c r="B110612" t="s">
        <v>341668</v>
      </c>
      <c r="C110612" t="s">
        <v>341021</v>
      </c>
      <c r="D110612" t="s">
        <v>341669</v>
      </c>
      <c r="E110612" t="s">
        <v>8</v>
      </c>
      <c r="F110612" t="s">
        <v>341670</v>
      </c>
      <c r="G110612" t="s">
        <v>10</v>
      </c>
      <c r="H110612" t="s">
        <v>328405</v>
      </c>
      <c r="I110612" s="6">
        <v>3335</v>
      </c>
    </row>
    <row r="110613" spans="1:9" x14ac:dyDescent="0.3">
      <c r="A110613" t="s">
        <v>317668</v>
      </c>
      <c r="B110613" t="s">
        <v>341671</v>
      </c>
      <c r="C110613" t="s">
        <v>341021</v>
      </c>
      <c r="D110613" t="s">
        <v>341672</v>
      </c>
      <c r="E110613" t="s">
        <v>8</v>
      </c>
      <c r="F110613" t="s">
        <v>341673</v>
      </c>
      <c r="G110613" t="s">
        <v>10</v>
      </c>
      <c r="H110613" t="s">
        <v>328405</v>
      </c>
      <c r="I110613" s="6">
        <v>4005</v>
      </c>
    </row>
    <row r="110614" spans="1:9" x14ac:dyDescent="0.3">
      <c r="A110614" t="s">
        <v>317668</v>
      </c>
      <c r="B110614" t="s">
        <v>341674</v>
      </c>
      <c r="C110614" t="s">
        <v>341021</v>
      </c>
      <c r="D110614" t="s">
        <v>341675</v>
      </c>
      <c r="E110614" t="s">
        <v>8</v>
      </c>
      <c r="F110614" t="s">
        <v>341676</v>
      </c>
      <c r="G110614" t="s">
        <v>10</v>
      </c>
      <c r="H110614" t="s">
        <v>328405</v>
      </c>
      <c r="I110614" s="6">
        <v>6110</v>
      </c>
    </row>
    <row r="110615" spans="1:9" x14ac:dyDescent="0.3">
      <c r="A110615" t="s">
        <v>317668</v>
      </c>
      <c r="B110615" t="s">
        <v>341677</v>
      </c>
      <c r="C110615" t="s">
        <v>341028</v>
      </c>
      <c r="D110615" t="s">
        <v>341678</v>
      </c>
      <c r="E110615" t="s">
        <v>8</v>
      </c>
      <c r="F110615" t="s">
        <v>341679</v>
      </c>
      <c r="G110615" t="s">
        <v>10</v>
      </c>
      <c r="H110615" t="s">
        <v>341031</v>
      </c>
      <c r="I110615" s="6">
        <v>5345</v>
      </c>
    </row>
    <row r="110616" spans="1:9" x14ac:dyDescent="0.3">
      <c r="A110616" t="s">
        <v>317668</v>
      </c>
      <c r="B110616" t="s">
        <v>341680</v>
      </c>
      <c r="C110616" t="s">
        <v>341021</v>
      </c>
      <c r="D110616" t="s">
        <v>341681</v>
      </c>
      <c r="E110616" t="s">
        <v>8</v>
      </c>
      <c r="F110616" t="s">
        <v>341682</v>
      </c>
      <c r="G110616" t="s">
        <v>10</v>
      </c>
      <c r="H110616" t="s">
        <v>328405</v>
      </c>
      <c r="I110616" s="6">
        <v>6900</v>
      </c>
    </row>
    <row r="110617" spans="1:9" x14ac:dyDescent="0.3">
      <c r="A110617" t="s">
        <v>317668</v>
      </c>
      <c r="B110617" t="s">
        <v>341683</v>
      </c>
      <c r="C110617" t="s">
        <v>341021</v>
      </c>
      <c r="D110617" t="s">
        <v>341684</v>
      </c>
      <c r="E110617" t="s">
        <v>8</v>
      </c>
      <c r="F110617" t="s">
        <v>341685</v>
      </c>
      <c r="G110617" t="s">
        <v>10</v>
      </c>
      <c r="H110617" t="s">
        <v>328405</v>
      </c>
      <c r="I110617" s="6">
        <v>6285</v>
      </c>
    </row>
    <row r="110618" spans="1:9" x14ac:dyDescent="0.3">
      <c r="A110618" t="s">
        <v>317668</v>
      </c>
      <c r="B110618" t="s">
        <v>341686</v>
      </c>
      <c r="C110618" t="s">
        <v>341021</v>
      </c>
      <c r="D110618" t="s">
        <v>341687</v>
      </c>
      <c r="E110618" t="s">
        <v>8</v>
      </c>
      <c r="F110618" t="s">
        <v>341688</v>
      </c>
      <c r="G110618" t="s">
        <v>10</v>
      </c>
      <c r="H110618" t="s">
        <v>328405</v>
      </c>
      <c r="I110618" s="6">
        <v>3520</v>
      </c>
    </row>
    <row r="110619" spans="1:9" x14ac:dyDescent="0.3">
      <c r="A110619" t="s">
        <v>317668</v>
      </c>
      <c r="B110619" t="s">
        <v>341689</v>
      </c>
      <c r="C110619" t="s">
        <v>341021</v>
      </c>
      <c r="D110619" t="s">
        <v>341690</v>
      </c>
      <c r="E110619" t="s">
        <v>8</v>
      </c>
      <c r="F110619" t="s">
        <v>341691</v>
      </c>
      <c r="G110619" t="s">
        <v>10</v>
      </c>
      <c r="H110619" t="s">
        <v>328405</v>
      </c>
      <c r="I110619" s="6">
        <v>4400</v>
      </c>
    </row>
    <row r="110620" spans="1:9" x14ac:dyDescent="0.3">
      <c r="A110620" t="s">
        <v>317668</v>
      </c>
      <c r="B110620" t="s">
        <v>341692</v>
      </c>
      <c r="C110620" t="s">
        <v>341021</v>
      </c>
      <c r="D110620" t="s">
        <v>341693</v>
      </c>
      <c r="E110620" t="s">
        <v>8</v>
      </c>
      <c r="F110620" t="s">
        <v>341694</v>
      </c>
      <c r="G110620" t="s">
        <v>10</v>
      </c>
      <c r="H110620" t="s">
        <v>328405</v>
      </c>
      <c r="I110620" s="6">
        <v>4190</v>
      </c>
    </row>
    <row r="110621" spans="1:9" x14ac:dyDescent="0.3">
      <c r="A110621" t="s">
        <v>317668</v>
      </c>
      <c r="B110621" t="s">
        <v>341695</v>
      </c>
      <c r="C110621" t="s">
        <v>341021</v>
      </c>
      <c r="D110621" t="s">
        <v>341696</v>
      </c>
      <c r="E110621" t="s">
        <v>8</v>
      </c>
      <c r="F110621" t="s">
        <v>341697</v>
      </c>
      <c r="G110621" t="s">
        <v>10</v>
      </c>
      <c r="H110621" t="s">
        <v>328405</v>
      </c>
      <c r="I110621" s="6">
        <v>6900</v>
      </c>
    </row>
    <row r="110622" spans="1:9" x14ac:dyDescent="0.3">
      <c r="A110622" t="s">
        <v>317668</v>
      </c>
      <c r="B110622" t="s">
        <v>341698</v>
      </c>
      <c r="C110622" t="s">
        <v>341021</v>
      </c>
      <c r="D110622" t="s">
        <v>341699</v>
      </c>
      <c r="E110622" t="s">
        <v>8</v>
      </c>
      <c r="F110622" t="s">
        <v>341700</v>
      </c>
      <c r="G110622" t="s">
        <v>10</v>
      </c>
      <c r="H110622" t="s">
        <v>328405</v>
      </c>
      <c r="I110622" s="6">
        <v>2490</v>
      </c>
    </row>
    <row r="110623" spans="1:9" x14ac:dyDescent="0.3">
      <c r="A110623" t="s">
        <v>317668</v>
      </c>
      <c r="B110623" t="s">
        <v>341701</v>
      </c>
      <c r="C110623" t="s">
        <v>341021</v>
      </c>
      <c r="D110623" t="s">
        <v>341702</v>
      </c>
      <c r="E110623" t="s">
        <v>8</v>
      </c>
      <c r="F110623" t="s">
        <v>341703</v>
      </c>
      <c r="G110623" t="s">
        <v>10</v>
      </c>
      <c r="H110623" t="s">
        <v>328405</v>
      </c>
      <c r="I110623" s="6">
        <v>3115</v>
      </c>
    </row>
    <row r="110624" spans="1:9" x14ac:dyDescent="0.3">
      <c r="A110624" t="s">
        <v>317668</v>
      </c>
      <c r="B110624" t="s">
        <v>341704</v>
      </c>
      <c r="C110624" t="s">
        <v>341028</v>
      </c>
      <c r="D110624" t="s">
        <v>341705</v>
      </c>
      <c r="E110624" t="s">
        <v>8</v>
      </c>
      <c r="F110624" t="s">
        <v>341706</v>
      </c>
      <c r="G110624" t="s">
        <v>10</v>
      </c>
      <c r="H110624" t="s">
        <v>341031</v>
      </c>
      <c r="I110624" s="6">
        <v>3430</v>
      </c>
    </row>
    <row r="110625" spans="1:9" x14ac:dyDescent="0.3">
      <c r="A110625" t="s">
        <v>317668</v>
      </c>
      <c r="B110625" t="s">
        <v>341707</v>
      </c>
      <c r="C110625" t="s">
        <v>341021</v>
      </c>
      <c r="D110625" t="s">
        <v>341708</v>
      </c>
      <c r="E110625" t="s">
        <v>8</v>
      </c>
      <c r="F110625" t="s">
        <v>341709</v>
      </c>
      <c r="G110625" t="s">
        <v>10</v>
      </c>
      <c r="H110625" t="s">
        <v>328405</v>
      </c>
      <c r="I110625" s="6">
        <v>3520</v>
      </c>
    </row>
    <row r="110626" spans="1:9" x14ac:dyDescent="0.3">
      <c r="A110626" t="s">
        <v>317668</v>
      </c>
      <c r="B110626" t="s">
        <v>341710</v>
      </c>
      <c r="C110626" t="s">
        <v>341021</v>
      </c>
      <c r="D110626" t="s">
        <v>341711</v>
      </c>
      <c r="E110626" t="s">
        <v>8</v>
      </c>
      <c r="F110626" t="s">
        <v>341712</v>
      </c>
      <c r="G110626" t="s">
        <v>10</v>
      </c>
      <c r="H110626" t="s">
        <v>328405</v>
      </c>
      <c r="I110626" s="6">
        <v>3355</v>
      </c>
    </row>
    <row r="110627" spans="1:9" x14ac:dyDescent="0.3">
      <c r="A110627" t="s">
        <v>317668</v>
      </c>
      <c r="B110627" t="s">
        <v>341713</v>
      </c>
      <c r="C110627" t="s">
        <v>341021</v>
      </c>
      <c r="D110627" t="s">
        <v>341714</v>
      </c>
      <c r="E110627" t="s">
        <v>8</v>
      </c>
      <c r="F110627" t="s">
        <v>341715</v>
      </c>
      <c r="G110627" t="s">
        <v>10</v>
      </c>
      <c r="H110627" t="s">
        <v>328405</v>
      </c>
      <c r="I110627" s="6">
        <v>2780</v>
      </c>
    </row>
    <row r="110628" spans="1:9" x14ac:dyDescent="0.3">
      <c r="A110628" t="s">
        <v>317668</v>
      </c>
      <c r="B110628" t="s">
        <v>341716</v>
      </c>
      <c r="C110628" t="s">
        <v>341021</v>
      </c>
      <c r="D110628" t="s">
        <v>341717</v>
      </c>
      <c r="E110628" t="s">
        <v>8</v>
      </c>
      <c r="F110628" t="s">
        <v>341718</v>
      </c>
      <c r="G110628" t="s">
        <v>10</v>
      </c>
      <c r="H110628" t="s">
        <v>328405</v>
      </c>
      <c r="I110628" s="6">
        <v>3335</v>
      </c>
    </row>
    <row r="110629" spans="1:9" x14ac:dyDescent="0.3">
      <c r="A110629" t="s">
        <v>317668</v>
      </c>
      <c r="B110629" t="s">
        <v>341719</v>
      </c>
      <c r="C110629" t="s">
        <v>341021</v>
      </c>
      <c r="D110629" t="s">
        <v>341720</v>
      </c>
      <c r="E110629" t="s">
        <v>8</v>
      </c>
      <c r="F110629" t="s">
        <v>341721</v>
      </c>
      <c r="G110629" t="s">
        <v>10</v>
      </c>
      <c r="H110629" t="s">
        <v>328405</v>
      </c>
      <c r="I110629" s="6">
        <v>3115</v>
      </c>
    </row>
    <row r="110630" spans="1:9" x14ac:dyDescent="0.3">
      <c r="A110630" t="s">
        <v>317668</v>
      </c>
      <c r="B110630" t="s">
        <v>341722</v>
      </c>
      <c r="C110630" t="s">
        <v>341021</v>
      </c>
      <c r="D110630" t="s">
        <v>341723</v>
      </c>
      <c r="E110630" t="s">
        <v>8</v>
      </c>
      <c r="F110630" t="s">
        <v>341724</v>
      </c>
      <c r="G110630" t="s">
        <v>10</v>
      </c>
      <c r="H110630" t="s">
        <v>328405</v>
      </c>
      <c r="I110630" s="6">
        <v>3895</v>
      </c>
    </row>
    <row r="110631" spans="1:9" x14ac:dyDescent="0.3">
      <c r="A110631" t="s">
        <v>317668</v>
      </c>
      <c r="B110631" t="s">
        <v>341725</v>
      </c>
      <c r="C110631" t="s">
        <v>341021</v>
      </c>
      <c r="D110631" t="s">
        <v>341726</v>
      </c>
      <c r="E110631" t="s">
        <v>8</v>
      </c>
      <c r="F110631" t="s">
        <v>341727</v>
      </c>
      <c r="G110631" t="s">
        <v>10</v>
      </c>
      <c r="H110631" t="s">
        <v>328405</v>
      </c>
      <c r="I110631" s="6">
        <v>4400</v>
      </c>
    </row>
    <row r="110632" spans="1:9" x14ac:dyDescent="0.3">
      <c r="A110632" t="s">
        <v>317668</v>
      </c>
      <c r="B110632" t="s">
        <v>341728</v>
      </c>
      <c r="C110632" t="s">
        <v>341021</v>
      </c>
      <c r="D110632" t="s">
        <v>341729</v>
      </c>
      <c r="E110632" t="s">
        <v>8</v>
      </c>
      <c r="F110632" t="s">
        <v>341730</v>
      </c>
      <c r="G110632" t="s">
        <v>10</v>
      </c>
      <c r="H110632" t="s">
        <v>328405</v>
      </c>
      <c r="I110632" s="6">
        <v>4190</v>
      </c>
    </row>
    <row r="110633" spans="1:9" x14ac:dyDescent="0.3">
      <c r="A110633" t="s">
        <v>317668</v>
      </c>
      <c r="B110633" t="s">
        <v>341731</v>
      </c>
      <c r="C110633" t="s">
        <v>341021</v>
      </c>
      <c r="D110633" t="s">
        <v>341732</v>
      </c>
      <c r="E110633" t="s">
        <v>8</v>
      </c>
      <c r="F110633" t="s">
        <v>341733</v>
      </c>
      <c r="G110633" t="s">
        <v>10</v>
      </c>
      <c r="H110633" t="s">
        <v>328405</v>
      </c>
      <c r="I110633" s="6">
        <v>3335</v>
      </c>
    </row>
    <row r="110634" spans="1:9" x14ac:dyDescent="0.3">
      <c r="A110634" t="s">
        <v>317668</v>
      </c>
      <c r="B110634" t="s">
        <v>341734</v>
      </c>
      <c r="C110634" t="s">
        <v>341021</v>
      </c>
      <c r="D110634" t="s">
        <v>341735</v>
      </c>
      <c r="E110634" t="s">
        <v>8</v>
      </c>
      <c r="F110634" t="s">
        <v>341736</v>
      </c>
      <c r="G110634" t="s">
        <v>10</v>
      </c>
      <c r="H110634" t="s">
        <v>328405</v>
      </c>
      <c r="I110634" s="6">
        <v>4005</v>
      </c>
    </row>
    <row r="110635" spans="1:9" x14ac:dyDescent="0.3">
      <c r="A110635" t="s">
        <v>317668</v>
      </c>
      <c r="B110635" t="s">
        <v>341737</v>
      </c>
      <c r="C110635" t="s">
        <v>341021</v>
      </c>
      <c r="D110635" t="s">
        <v>341738</v>
      </c>
      <c r="E110635" t="s">
        <v>8</v>
      </c>
      <c r="F110635" t="s">
        <v>341739</v>
      </c>
      <c r="G110635" t="s">
        <v>10</v>
      </c>
      <c r="H110635" t="s">
        <v>328405</v>
      </c>
      <c r="I110635" s="6">
        <v>6110</v>
      </c>
    </row>
    <row r="110636" spans="1:9" x14ac:dyDescent="0.3">
      <c r="A110636" t="s">
        <v>317668</v>
      </c>
      <c r="B110636" t="s">
        <v>341740</v>
      </c>
      <c r="C110636" t="s">
        <v>341028</v>
      </c>
      <c r="D110636" t="s">
        <v>341741</v>
      </c>
      <c r="E110636" t="s">
        <v>8</v>
      </c>
      <c r="F110636" t="s">
        <v>341742</v>
      </c>
      <c r="G110636" t="s">
        <v>10</v>
      </c>
      <c r="H110636" t="s">
        <v>341031</v>
      </c>
      <c r="I110636" s="6">
        <v>5345</v>
      </c>
    </row>
    <row r="110637" spans="1:9" x14ac:dyDescent="0.3">
      <c r="A110637" t="s">
        <v>317668</v>
      </c>
      <c r="B110637" t="s">
        <v>341743</v>
      </c>
      <c r="C110637" t="s">
        <v>341021</v>
      </c>
      <c r="D110637" t="s">
        <v>341744</v>
      </c>
      <c r="E110637" t="s">
        <v>8</v>
      </c>
      <c r="F110637" t="s">
        <v>341745</v>
      </c>
      <c r="G110637" t="s">
        <v>10</v>
      </c>
      <c r="H110637" t="s">
        <v>328405</v>
      </c>
      <c r="I110637" s="6">
        <v>6900</v>
      </c>
    </row>
    <row r="110638" spans="1:9" x14ac:dyDescent="0.3">
      <c r="A110638" t="s">
        <v>317668</v>
      </c>
      <c r="B110638" t="s">
        <v>341746</v>
      </c>
      <c r="C110638" t="s">
        <v>341021</v>
      </c>
      <c r="D110638" t="s">
        <v>341747</v>
      </c>
      <c r="E110638" t="s">
        <v>8</v>
      </c>
      <c r="F110638" t="s">
        <v>341748</v>
      </c>
      <c r="G110638" t="s">
        <v>10</v>
      </c>
      <c r="H110638" t="s">
        <v>328405</v>
      </c>
      <c r="I110638" s="6">
        <v>6285</v>
      </c>
    </row>
    <row r="110639" spans="1:9" x14ac:dyDescent="0.3">
      <c r="A110639" t="s">
        <v>317668</v>
      </c>
      <c r="B110639" t="s">
        <v>341749</v>
      </c>
      <c r="C110639" t="s">
        <v>341021</v>
      </c>
      <c r="D110639" t="s">
        <v>341750</v>
      </c>
      <c r="E110639" t="s">
        <v>8</v>
      </c>
      <c r="F110639" t="s">
        <v>341751</v>
      </c>
      <c r="G110639" t="s">
        <v>10</v>
      </c>
      <c r="H110639" t="s">
        <v>328405</v>
      </c>
      <c r="I110639" s="6">
        <v>2490</v>
      </c>
    </row>
    <row r="110640" spans="1:9" x14ac:dyDescent="0.3">
      <c r="A110640" t="s">
        <v>317668</v>
      </c>
      <c r="B110640" t="s">
        <v>341752</v>
      </c>
      <c r="C110640" t="s">
        <v>341021</v>
      </c>
      <c r="D110640" t="s">
        <v>341753</v>
      </c>
      <c r="E110640" t="s">
        <v>8</v>
      </c>
      <c r="F110640" t="s">
        <v>341754</v>
      </c>
      <c r="G110640" t="s">
        <v>10</v>
      </c>
      <c r="H110640" t="s">
        <v>328405</v>
      </c>
      <c r="I110640" s="6">
        <v>3115</v>
      </c>
    </row>
    <row r="110641" spans="1:9" x14ac:dyDescent="0.3">
      <c r="A110641" t="s">
        <v>317668</v>
      </c>
      <c r="B110641" t="s">
        <v>341755</v>
      </c>
      <c r="C110641" t="s">
        <v>341021</v>
      </c>
      <c r="D110641" t="s">
        <v>341756</v>
      </c>
      <c r="E110641" t="s">
        <v>8</v>
      </c>
      <c r="F110641" t="s">
        <v>341757</v>
      </c>
      <c r="G110641" t="s">
        <v>10</v>
      </c>
      <c r="H110641" t="s">
        <v>328405</v>
      </c>
      <c r="I110641" s="6">
        <v>3520</v>
      </c>
    </row>
    <row r="110642" spans="1:9" x14ac:dyDescent="0.3">
      <c r="A110642" t="s">
        <v>317668</v>
      </c>
      <c r="B110642" t="s">
        <v>341758</v>
      </c>
      <c r="C110642" t="s">
        <v>341021</v>
      </c>
      <c r="D110642" t="s">
        <v>341759</v>
      </c>
      <c r="E110642" t="s">
        <v>8</v>
      </c>
      <c r="F110642" t="s">
        <v>341760</v>
      </c>
      <c r="G110642" t="s">
        <v>10</v>
      </c>
      <c r="H110642" t="s">
        <v>328405</v>
      </c>
      <c r="I110642" s="6">
        <v>3355</v>
      </c>
    </row>
    <row r="110643" spans="1:9" x14ac:dyDescent="0.3">
      <c r="A110643" t="s">
        <v>317668</v>
      </c>
      <c r="B110643" t="s">
        <v>341761</v>
      </c>
      <c r="C110643" t="s">
        <v>341021</v>
      </c>
      <c r="D110643" t="s">
        <v>341762</v>
      </c>
      <c r="E110643" t="s">
        <v>8</v>
      </c>
      <c r="F110643" t="s">
        <v>341763</v>
      </c>
      <c r="G110643" t="s">
        <v>10</v>
      </c>
      <c r="H110643" t="s">
        <v>328405</v>
      </c>
      <c r="I110643" s="6">
        <v>2780</v>
      </c>
    </row>
    <row r="110644" spans="1:9" x14ac:dyDescent="0.3">
      <c r="A110644" t="s">
        <v>317668</v>
      </c>
      <c r="B110644" t="s">
        <v>341764</v>
      </c>
      <c r="C110644" t="s">
        <v>341021</v>
      </c>
      <c r="D110644" t="s">
        <v>341765</v>
      </c>
      <c r="E110644" t="s">
        <v>8</v>
      </c>
      <c r="F110644" t="s">
        <v>341766</v>
      </c>
      <c r="G110644" t="s">
        <v>10</v>
      </c>
      <c r="H110644" t="s">
        <v>328405</v>
      </c>
      <c r="I110644" s="6">
        <v>3335</v>
      </c>
    </row>
    <row r="110645" spans="1:9" x14ac:dyDescent="0.3">
      <c r="A110645" t="s">
        <v>317668</v>
      </c>
      <c r="B110645" t="s">
        <v>341767</v>
      </c>
      <c r="C110645" t="s">
        <v>341021</v>
      </c>
      <c r="D110645" t="s">
        <v>341768</v>
      </c>
      <c r="E110645" t="s">
        <v>8</v>
      </c>
      <c r="F110645" t="s">
        <v>341769</v>
      </c>
      <c r="G110645" t="s">
        <v>10</v>
      </c>
      <c r="H110645" t="s">
        <v>328405</v>
      </c>
      <c r="I110645" s="6">
        <v>3335</v>
      </c>
    </row>
    <row r="110646" spans="1:9" x14ac:dyDescent="0.3">
      <c r="A110646" t="s">
        <v>317668</v>
      </c>
      <c r="B110646" t="s">
        <v>341770</v>
      </c>
      <c r="C110646" t="s">
        <v>341021</v>
      </c>
      <c r="D110646" t="s">
        <v>341771</v>
      </c>
      <c r="E110646" t="s">
        <v>8</v>
      </c>
      <c r="F110646" t="s">
        <v>341772</v>
      </c>
      <c r="G110646" t="s">
        <v>10</v>
      </c>
      <c r="H110646" t="s">
        <v>328405</v>
      </c>
      <c r="I110646" s="6">
        <v>4005</v>
      </c>
    </row>
    <row r="110647" spans="1:9" x14ac:dyDescent="0.3">
      <c r="A110647" t="s">
        <v>317668</v>
      </c>
      <c r="B110647" t="s">
        <v>341773</v>
      </c>
      <c r="C110647" t="s">
        <v>341021</v>
      </c>
      <c r="D110647" t="s">
        <v>341774</v>
      </c>
      <c r="E110647" t="s">
        <v>8</v>
      </c>
      <c r="F110647" t="s">
        <v>341775</v>
      </c>
      <c r="G110647" t="s">
        <v>10</v>
      </c>
      <c r="H110647" t="s">
        <v>328405</v>
      </c>
      <c r="I110647" s="6">
        <v>6110</v>
      </c>
    </row>
    <row r="110648" spans="1:9" x14ac:dyDescent="0.3">
      <c r="A110648" t="s">
        <v>317668</v>
      </c>
      <c r="B110648" t="s">
        <v>341776</v>
      </c>
      <c r="C110648" t="s">
        <v>341021</v>
      </c>
      <c r="D110648" t="s">
        <v>341777</v>
      </c>
      <c r="E110648" t="s">
        <v>8</v>
      </c>
      <c r="F110648" t="s">
        <v>341778</v>
      </c>
      <c r="G110648" t="s">
        <v>10</v>
      </c>
      <c r="H110648" t="s">
        <v>328405</v>
      </c>
      <c r="I110648" s="6">
        <v>6900</v>
      </c>
    </row>
    <row r="110649" spans="1:9" x14ac:dyDescent="0.3">
      <c r="A110649" t="s">
        <v>317668</v>
      </c>
      <c r="B110649" t="s">
        <v>341779</v>
      </c>
      <c r="C110649" t="s">
        <v>341021</v>
      </c>
      <c r="D110649" t="s">
        <v>341780</v>
      </c>
      <c r="E110649" t="s">
        <v>8</v>
      </c>
      <c r="F110649" t="s">
        <v>341781</v>
      </c>
      <c r="G110649" t="s">
        <v>10</v>
      </c>
      <c r="H110649" t="s">
        <v>328405</v>
      </c>
      <c r="I110649" s="6">
        <v>6285</v>
      </c>
    </row>
    <row r="110650" spans="1:9" x14ac:dyDescent="0.3">
      <c r="A110650" t="s">
        <v>317668</v>
      </c>
      <c r="B110650" t="s">
        <v>341782</v>
      </c>
      <c r="C110650" t="s">
        <v>341021</v>
      </c>
      <c r="D110650" t="s">
        <v>341783</v>
      </c>
      <c r="E110650" t="s">
        <v>8</v>
      </c>
      <c r="F110650" t="s">
        <v>341784</v>
      </c>
      <c r="G110650" t="s">
        <v>10</v>
      </c>
      <c r="H110650" t="s">
        <v>328405</v>
      </c>
      <c r="I110650" s="6">
        <v>3115</v>
      </c>
    </row>
    <row r="110651" spans="1:9" x14ac:dyDescent="0.3">
      <c r="A110651" t="s">
        <v>317668</v>
      </c>
      <c r="B110651" t="s">
        <v>341785</v>
      </c>
      <c r="C110651" t="s">
        <v>341021</v>
      </c>
      <c r="D110651" t="s">
        <v>341786</v>
      </c>
      <c r="E110651" t="s">
        <v>8</v>
      </c>
      <c r="F110651" t="s">
        <v>341787</v>
      </c>
      <c r="G110651" t="s">
        <v>10</v>
      </c>
      <c r="H110651" t="s">
        <v>328405</v>
      </c>
      <c r="I110651" s="6">
        <v>3335</v>
      </c>
    </row>
    <row r="110652" spans="1:9" x14ac:dyDescent="0.3">
      <c r="A110652" t="s">
        <v>317668</v>
      </c>
      <c r="B110652" t="s">
        <v>341788</v>
      </c>
      <c r="C110652" t="s">
        <v>341021</v>
      </c>
      <c r="D110652" t="s">
        <v>341789</v>
      </c>
      <c r="E110652" t="s">
        <v>8</v>
      </c>
      <c r="F110652" t="s">
        <v>341790</v>
      </c>
      <c r="G110652" t="s">
        <v>10</v>
      </c>
      <c r="H110652" t="s">
        <v>328405</v>
      </c>
      <c r="I110652" s="6">
        <v>4005</v>
      </c>
    </row>
    <row r="110653" spans="1:9" x14ac:dyDescent="0.3">
      <c r="A110653" t="s">
        <v>317668</v>
      </c>
      <c r="B110653" t="s">
        <v>341791</v>
      </c>
      <c r="C110653" t="s">
        <v>341021</v>
      </c>
      <c r="D110653" t="s">
        <v>341792</v>
      </c>
      <c r="E110653" t="s">
        <v>8</v>
      </c>
      <c r="F110653" t="s">
        <v>341793</v>
      </c>
      <c r="G110653" t="s">
        <v>10</v>
      </c>
      <c r="H110653" t="s">
        <v>328405</v>
      </c>
      <c r="I110653" s="6">
        <v>6285</v>
      </c>
    </row>
    <row r="110654" spans="1:9" x14ac:dyDescent="0.3">
      <c r="A110654" t="s">
        <v>317668</v>
      </c>
      <c r="B110654" t="s">
        <v>341794</v>
      </c>
      <c r="C110654" t="s">
        <v>341028</v>
      </c>
      <c r="D110654" t="s">
        <v>341795</v>
      </c>
      <c r="E110654" t="s">
        <v>8</v>
      </c>
      <c r="F110654" t="s">
        <v>341796</v>
      </c>
      <c r="G110654" t="s">
        <v>10</v>
      </c>
      <c r="H110654" t="s">
        <v>341031</v>
      </c>
      <c r="I110654" s="6">
        <v>3430</v>
      </c>
    </row>
    <row r="110655" spans="1:9" x14ac:dyDescent="0.3">
      <c r="A110655" t="s">
        <v>317668</v>
      </c>
      <c r="B110655" t="s">
        <v>341797</v>
      </c>
      <c r="C110655" t="s">
        <v>341021</v>
      </c>
      <c r="D110655" t="s">
        <v>341798</v>
      </c>
      <c r="E110655" t="s">
        <v>8</v>
      </c>
      <c r="F110655" t="s">
        <v>341799</v>
      </c>
      <c r="G110655" t="s">
        <v>10</v>
      </c>
      <c r="H110655" t="s">
        <v>328405</v>
      </c>
      <c r="I110655" s="6">
        <v>3520</v>
      </c>
    </row>
    <row r="110656" spans="1:9" x14ac:dyDescent="0.3">
      <c r="A110656" t="s">
        <v>317668</v>
      </c>
      <c r="B110656" t="s">
        <v>341800</v>
      </c>
      <c r="C110656" t="s">
        <v>341021</v>
      </c>
      <c r="D110656" t="s">
        <v>341801</v>
      </c>
      <c r="E110656" t="s">
        <v>8</v>
      </c>
      <c r="F110656" t="s">
        <v>341802</v>
      </c>
      <c r="G110656" t="s">
        <v>10</v>
      </c>
      <c r="H110656" t="s">
        <v>328405</v>
      </c>
      <c r="I110656" s="6">
        <v>3355</v>
      </c>
    </row>
    <row r="110657" spans="1:9" x14ac:dyDescent="0.3">
      <c r="A110657" t="s">
        <v>317668</v>
      </c>
      <c r="B110657" t="s">
        <v>341803</v>
      </c>
      <c r="C110657" t="s">
        <v>341021</v>
      </c>
      <c r="D110657" t="s">
        <v>341804</v>
      </c>
      <c r="E110657" t="s">
        <v>8</v>
      </c>
      <c r="F110657" t="s">
        <v>341805</v>
      </c>
      <c r="G110657" t="s">
        <v>10</v>
      </c>
      <c r="H110657" t="s">
        <v>328405</v>
      </c>
      <c r="I110657" s="6">
        <v>6110</v>
      </c>
    </row>
    <row r="110658" spans="1:9" x14ac:dyDescent="0.3">
      <c r="A110658" t="s">
        <v>317668</v>
      </c>
      <c r="B110658" t="s">
        <v>341806</v>
      </c>
      <c r="C110658" t="s">
        <v>341028</v>
      </c>
      <c r="D110658" t="s">
        <v>341807</v>
      </c>
      <c r="E110658" t="s">
        <v>8</v>
      </c>
      <c r="F110658" t="s">
        <v>341808</v>
      </c>
      <c r="G110658" t="s">
        <v>10</v>
      </c>
      <c r="H110658" t="s">
        <v>341031</v>
      </c>
      <c r="I110658" s="6">
        <v>5345</v>
      </c>
    </row>
    <row r="110659" spans="1:9" x14ac:dyDescent="0.3">
      <c r="A110659" t="s">
        <v>317668</v>
      </c>
      <c r="B110659" t="s">
        <v>341809</v>
      </c>
      <c r="C110659" t="s">
        <v>341021</v>
      </c>
      <c r="D110659" t="s">
        <v>341810</v>
      </c>
      <c r="E110659" t="s">
        <v>8</v>
      </c>
      <c r="F110659" t="s">
        <v>341811</v>
      </c>
      <c r="G110659" t="s">
        <v>10</v>
      </c>
      <c r="H110659" t="s">
        <v>328405</v>
      </c>
      <c r="I110659" s="6">
        <v>6900</v>
      </c>
    </row>
    <row r="110660" spans="1:9" x14ac:dyDescent="0.3">
      <c r="A110660" t="s">
        <v>317668</v>
      </c>
      <c r="B110660" t="s">
        <v>341812</v>
      </c>
      <c r="C110660" t="s">
        <v>341021</v>
      </c>
      <c r="D110660" t="s">
        <v>341813</v>
      </c>
      <c r="E110660" t="s">
        <v>8</v>
      </c>
      <c r="F110660" t="s">
        <v>341814</v>
      </c>
      <c r="G110660" t="s">
        <v>10</v>
      </c>
      <c r="H110660" t="s">
        <v>328405</v>
      </c>
      <c r="I110660" s="6">
        <v>2490</v>
      </c>
    </row>
    <row r="110661" spans="1:9" x14ac:dyDescent="0.3">
      <c r="A110661" t="s">
        <v>317668</v>
      </c>
      <c r="B110661" t="s">
        <v>341815</v>
      </c>
      <c r="C110661" t="s">
        <v>341021</v>
      </c>
      <c r="D110661" t="s">
        <v>341816</v>
      </c>
      <c r="E110661" t="s">
        <v>8</v>
      </c>
      <c r="F110661" t="s">
        <v>341817</v>
      </c>
      <c r="G110661" t="s">
        <v>10</v>
      </c>
      <c r="H110661" t="s">
        <v>328405</v>
      </c>
      <c r="I110661" s="6">
        <v>3115</v>
      </c>
    </row>
    <row r="110662" spans="1:9" x14ac:dyDescent="0.3">
      <c r="A110662" t="s">
        <v>317668</v>
      </c>
      <c r="B110662" t="s">
        <v>341818</v>
      </c>
      <c r="C110662" t="s">
        <v>341021</v>
      </c>
      <c r="D110662" t="s">
        <v>341819</v>
      </c>
      <c r="E110662" t="s">
        <v>8</v>
      </c>
      <c r="F110662" t="s">
        <v>341820</v>
      </c>
      <c r="G110662" t="s">
        <v>10</v>
      </c>
      <c r="H110662" t="s">
        <v>328405</v>
      </c>
      <c r="I110662" s="6">
        <v>3520</v>
      </c>
    </row>
    <row r="110663" spans="1:9" x14ac:dyDescent="0.3">
      <c r="A110663" t="s">
        <v>317668</v>
      </c>
      <c r="B110663" t="s">
        <v>341821</v>
      </c>
      <c r="C110663" t="s">
        <v>341021</v>
      </c>
      <c r="D110663" t="s">
        <v>341822</v>
      </c>
      <c r="E110663" t="s">
        <v>8</v>
      </c>
      <c r="F110663" t="s">
        <v>341823</v>
      </c>
      <c r="G110663" t="s">
        <v>10</v>
      </c>
      <c r="H110663" t="s">
        <v>328405</v>
      </c>
      <c r="I110663" s="6">
        <v>2780</v>
      </c>
    </row>
    <row r="110664" spans="1:9" x14ac:dyDescent="0.3">
      <c r="A110664" t="s">
        <v>317668</v>
      </c>
      <c r="B110664" t="s">
        <v>341824</v>
      </c>
      <c r="C110664" t="s">
        <v>341021</v>
      </c>
      <c r="D110664" t="s">
        <v>341825</v>
      </c>
      <c r="E110664" t="s">
        <v>8</v>
      </c>
      <c r="F110664" t="s">
        <v>341826</v>
      </c>
      <c r="G110664" t="s">
        <v>10</v>
      </c>
      <c r="H110664" t="s">
        <v>328405</v>
      </c>
      <c r="I110664" s="6">
        <v>3335</v>
      </c>
    </row>
    <row r="110665" spans="1:9" x14ac:dyDescent="0.3">
      <c r="A110665" t="s">
        <v>317668</v>
      </c>
      <c r="B110665" t="s">
        <v>341827</v>
      </c>
      <c r="C110665" t="s">
        <v>341021</v>
      </c>
      <c r="D110665" t="s">
        <v>341828</v>
      </c>
      <c r="E110665" t="s">
        <v>8</v>
      </c>
      <c r="F110665" t="s">
        <v>341829</v>
      </c>
      <c r="G110665" t="s">
        <v>10</v>
      </c>
      <c r="H110665" t="s">
        <v>328405</v>
      </c>
      <c r="I110665" s="6">
        <v>3335</v>
      </c>
    </row>
    <row r="110666" spans="1:9" x14ac:dyDescent="0.3">
      <c r="A110666" t="s">
        <v>317668</v>
      </c>
      <c r="B110666" t="s">
        <v>341830</v>
      </c>
      <c r="C110666" t="s">
        <v>341021</v>
      </c>
      <c r="D110666" t="s">
        <v>341831</v>
      </c>
      <c r="E110666" t="s">
        <v>8</v>
      </c>
      <c r="F110666" t="s">
        <v>341832</v>
      </c>
      <c r="G110666" t="s">
        <v>10</v>
      </c>
      <c r="H110666" t="s">
        <v>328405</v>
      </c>
      <c r="I110666" s="6">
        <v>4005</v>
      </c>
    </row>
    <row r="110667" spans="1:9" x14ac:dyDescent="0.3">
      <c r="A110667" t="s">
        <v>317668</v>
      </c>
      <c r="B110667" t="s">
        <v>341833</v>
      </c>
      <c r="C110667" t="s">
        <v>341021</v>
      </c>
      <c r="D110667" t="s">
        <v>341834</v>
      </c>
      <c r="E110667" t="s">
        <v>8</v>
      </c>
      <c r="F110667" t="s">
        <v>341835</v>
      </c>
      <c r="G110667" t="s">
        <v>10</v>
      </c>
      <c r="H110667" t="s">
        <v>328405</v>
      </c>
      <c r="I110667" s="6">
        <v>6900</v>
      </c>
    </row>
    <row r="110668" spans="1:9" x14ac:dyDescent="0.3">
      <c r="A110668" t="s">
        <v>317668</v>
      </c>
      <c r="B110668" t="s">
        <v>341836</v>
      </c>
      <c r="C110668" t="s">
        <v>341021</v>
      </c>
      <c r="D110668" t="s">
        <v>341837</v>
      </c>
      <c r="E110668" t="s">
        <v>8</v>
      </c>
      <c r="F110668" t="s">
        <v>341838</v>
      </c>
      <c r="G110668" t="s">
        <v>10</v>
      </c>
      <c r="H110668" t="s">
        <v>328405</v>
      </c>
      <c r="I110668" s="6">
        <v>6285</v>
      </c>
    </row>
    <row r="110669" spans="1:9" x14ac:dyDescent="0.3">
      <c r="A110669" t="s">
        <v>317668</v>
      </c>
      <c r="B110669" t="s">
        <v>341839</v>
      </c>
      <c r="C110669" t="s">
        <v>341021</v>
      </c>
      <c r="D110669" t="s">
        <v>341840</v>
      </c>
      <c r="E110669" t="s">
        <v>8</v>
      </c>
      <c r="F110669" t="s">
        <v>341841</v>
      </c>
      <c r="G110669" t="s">
        <v>10</v>
      </c>
      <c r="H110669" t="s">
        <v>328405</v>
      </c>
      <c r="I110669" s="6">
        <v>2490</v>
      </c>
    </row>
    <row r="110670" spans="1:9" x14ac:dyDescent="0.3">
      <c r="A110670" t="s">
        <v>317668</v>
      </c>
      <c r="B110670" t="s">
        <v>341842</v>
      </c>
      <c r="C110670" t="s">
        <v>341021</v>
      </c>
      <c r="D110670" t="s">
        <v>341843</v>
      </c>
      <c r="E110670" t="s">
        <v>8</v>
      </c>
      <c r="F110670" t="s">
        <v>341844</v>
      </c>
      <c r="G110670" t="s">
        <v>10</v>
      </c>
      <c r="H110670" t="s">
        <v>328405</v>
      </c>
      <c r="I110670" s="6">
        <v>3115</v>
      </c>
    </row>
    <row r="110671" spans="1:9" x14ac:dyDescent="0.3">
      <c r="A110671" t="s">
        <v>317668</v>
      </c>
      <c r="B110671" t="s">
        <v>341845</v>
      </c>
      <c r="C110671" t="s">
        <v>341028</v>
      </c>
      <c r="D110671" t="s">
        <v>341846</v>
      </c>
      <c r="E110671" t="s">
        <v>8</v>
      </c>
      <c r="F110671" t="s">
        <v>341847</v>
      </c>
      <c r="G110671" t="s">
        <v>10</v>
      </c>
      <c r="H110671" t="s">
        <v>341031</v>
      </c>
      <c r="I110671" s="6">
        <v>3430</v>
      </c>
    </row>
    <row r="110672" spans="1:9" x14ac:dyDescent="0.3">
      <c r="A110672" t="s">
        <v>317668</v>
      </c>
      <c r="B110672" t="s">
        <v>341848</v>
      </c>
      <c r="C110672" t="s">
        <v>341021</v>
      </c>
      <c r="D110672" t="s">
        <v>341849</v>
      </c>
      <c r="E110672" t="s">
        <v>8</v>
      </c>
      <c r="F110672" t="s">
        <v>341850</v>
      </c>
      <c r="G110672" t="s">
        <v>10</v>
      </c>
      <c r="H110672" t="s">
        <v>328405</v>
      </c>
      <c r="I110672" s="6">
        <v>3520</v>
      </c>
    </row>
    <row r="110673" spans="1:9" x14ac:dyDescent="0.3">
      <c r="A110673" t="s">
        <v>317668</v>
      </c>
      <c r="B110673" t="s">
        <v>341851</v>
      </c>
      <c r="C110673" t="s">
        <v>341021</v>
      </c>
      <c r="D110673" t="s">
        <v>341852</v>
      </c>
      <c r="E110673" t="s">
        <v>8</v>
      </c>
      <c r="F110673" t="s">
        <v>341853</v>
      </c>
      <c r="G110673" t="s">
        <v>10</v>
      </c>
      <c r="H110673" t="s">
        <v>328405</v>
      </c>
      <c r="I110673" s="6">
        <v>3355</v>
      </c>
    </row>
    <row r="110674" spans="1:9" x14ac:dyDescent="0.3">
      <c r="A110674" t="s">
        <v>317668</v>
      </c>
      <c r="B110674" t="s">
        <v>341854</v>
      </c>
      <c r="C110674" t="s">
        <v>341021</v>
      </c>
      <c r="D110674" t="s">
        <v>341855</v>
      </c>
      <c r="E110674" t="s">
        <v>8</v>
      </c>
      <c r="F110674" t="s">
        <v>341856</v>
      </c>
      <c r="G110674" t="s">
        <v>10</v>
      </c>
      <c r="H110674" t="s">
        <v>328405</v>
      </c>
      <c r="I110674" s="6">
        <v>2780</v>
      </c>
    </row>
    <row r="110675" spans="1:9" x14ac:dyDescent="0.3">
      <c r="A110675" t="s">
        <v>317668</v>
      </c>
      <c r="B110675" t="s">
        <v>341857</v>
      </c>
      <c r="C110675" t="s">
        <v>341021</v>
      </c>
      <c r="D110675" t="s">
        <v>341858</v>
      </c>
      <c r="E110675" t="s">
        <v>8</v>
      </c>
      <c r="F110675" t="s">
        <v>341859</v>
      </c>
      <c r="G110675" t="s">
        <v>10</v>
      </c>
      <c r="H110675" t="s">
        <v>328405</v>
      </c>
      <c r="I110675" s="6">
        <v>3335</v>
      </c>
    </row>
    <row r="110676" spans="1:9" x14ac:dyDescent="0.3">
      <c r="A110676" t="s">
        <v>317668</v>
      </c>
      <c r="B110676" t="s">
        <v>341860</v>
      </c>
      <c r="C110676" t="s">
        <v>341021</v>
      </c>
      <c r="D110676" t="s">
        <v>341861</v>
      </c>
      <c r="E110676" t="s">
        <v>8</v>
      </c>
      <c r="F110676" t="s">
        <v>341862</v>
      </c>
      <c r="G110676" t="s">
        <v>10</v>
      </c>
      <c r="H110676" t="s">
        <v>328405</v>
      </c>
      <c r="I110676" s="6">
        <v>3115</v>
      </c>
    </row>
    <row r="110677" spans="1:9" x14ac:dyDescent="0.3">
      <c r="A110677" t="s">
        <v>317668</v>
      </c>
      <c r="B110677" t="s">
        <v>341863</v>
      </c>
      <c r="C110677" t="s">
        <v>341021</v>
      </c>
      <c r="D110677" t="s">
        <v>341864</v>
      </c>
      <c r="E110677" t="s">
        <v>8</v>
      </c>
      <c r="F110677" t="s">
        <v>341865</v>
      </c>
      <c r="G110677" t="s">
        <v>10</v>
      </c>
      <c r="H110677" t="s">
        <v>328405</v>
      </c>
      <c r="I110677" s="6">
        <v>3895</v>
      </c>
    </row>
    <row r="110678" spans="1:9" x14ac:dyDescent="0.3">
      <c r="A110678" t="s">
        <v>317668</v>
      </c>
      <c r="B110678" t="s">
        <v>341866</v>
      </c>
      <c r="C110678" t="s">
        <v>341021</v>
      </c>
      <c r="D110678" t="s">
        <v>341867</v>
      </c>
      <c r="E110678" t="s">
        <v>8</v>
      </c>
      <c r="F110678" t="s">
        <v>341868</v>
      </c>
      <c r="G110678" t="s">
        <v>10</v>
      </c>
      <c r="H110678" t="s">
        <v>328405</v>
      </c>
      <c r="I110678" s="6">
        <v>4400</v>
      </c>
    </row>
    <row r="110679" spans="1:9" x14ac:dyDescent="0.3">
      <c r="A110679" t="s">
        <v>317668</v>
      </c>
      <c r="B110679" t="s">
        <v>341869</v>
      </c>
      <c r="C110679" t="s">
        <v>341021</v>
      </c>
      <c r="D110679" t="s">
        <v>341870</v>
      </c>
      <c r="E110679" t="s">
        <v>8</v>
      </c>
      <c r="F110679" t="s">
        <v>341871</v>
      </c>
      <c r="G110679" t="s">
        <v>10</v>
      </c>
      <c r="H110679" t="s">
        <v>328405</v>
      </c>
      <c r="I110679" s="6">
        <v>4190</v>
      </c>
    </row>
    <row r="110680" spans="1:9" x14ac:dyDescent="0.3">
      <c r="A110680" t="s">
        <v>317668</v>
      </c>
      <c r="B110680" t="s">
        <v>341872</v>
      </c>
      <c r="C110680" t="s">
        <v>341021</v>
      </c>
      <c r="D110680" t="s">
        <v>341873</v>
      </c>
      <c r="E110680" t="s">
        <v>8</v>
      </c>
      <c r="F110680" t="s">
        <v>341874</v>
      </c>
      <c r="G110680" t="s">
        <v>10</v>
      </c>
      <c r="H110680" t="s">
        <v>328405</v>
      </c>
      <c r="I110680" s="6">
        <v>3335</v>
      </c>
    </row>
    <row r="110681" spans="1:9" x14ac:dyDescent="0.3">
      <c r="A110681" t="s">
        <v>317668</v>
      </c>
      <c r="B110681" t="s">
        <v>341875</v>
      </c>
      <c r="C110681" t="s">
        <v>341021</v>
      </c>
      <c r="D110681" t="s">
        <v>341876</v>
      </c>
      <c r="E110681" t="s">
        <v>8</v>
      </c>
      <c r="F110681" t="s">
        <v>341877</v>
      </c>
      <c r="G110681" t="s">
        <v>10</v>
      </c>
      <c r="H110681" t="s">
        <v>328405</v>
      </c>
      <c r="I110681" s="6">
        <v>4005</v>
      </c>
    </row>
    <row r="110682" spans="1:9" x14ac:dyDescent="0.3">
      <c r="A110682" t="s">
        <v>317668</v>
      </c>
      <c r="B110682" t="s">
        <v>341878</v>
      </c>
      <c r="C110682" t="s">
        <v>341021</v>
      </c>
      <c r="D110682" t="s">
        <v>341879</v>
      </c>
      <c r="E110682" t="s">
        <v>8</v>
      </c>
      <c r="F110682" t="s">
        <v>341880</v>
      </c>
      <c r="G110682" t="s">
        <v>10</v>
      </c>
      <c r="H110682" t="s">
        <v>328405</v>
      </c>
      <c r="I110682" s="6">
        <v>6110</v>
      </c>
    </row>
    <row r="110683" spans="1:9" x14ac:dyDescent="0.3">
      <c r="A110683" t="s">
        <v>317668</v>
      </c>
      <c r="B110683" t="s">
        <v>341881</v>
      </c>
      <c r="C110683" t="s">
        <v>341028</v>
      </c>
      <c r="D110683" t="s">
        <v>341882</v>
      </c>
      <c r="E110683" t="s">
        <v>8</v>
      </c>
      <c r="F110683" t="s">
        <v>341883</v>
      </c>
      <c r="G110683" t="s">
        <v>10</v>
      </c>
      <c r="H110683" t="s">
        <v>341031</v>
      </c>
      <c r="I110683" s="6">
        <v>5345</v>
      </c>
    </row>
    <row r="110684" spans="1:9" x14ac:dyDescent="0.3">
      <c r="A110684" t="s">
        <v>317668</v>
      </c>
      <c r="B110684" t="s">
        <v>341884</v>
      </c>
      <c r="C110684" t="s">
        <v>341021</v>
      </c>
      <c r="D110684" t="s">
        <v>341885</v>
      </c>
      <c r="E110684" t="s">
        <v>8</v>
      </c>
      <c r="F110684" t="s">
        <v>341886</v>
      </c>
      <c r="G110684" t="s">
        <v>10</v>
      </c>
      <c r="H110684" t="s">
        <v>328405</v>
      </c>
      <c r="I110684" s="6">
        <v>6900</v>
      </c>
    </row>
    <row r="110685" spans="1:9" x14ac:dyDescent="0.3">
      <c r="A110685" t="s">
        <v>317668</v>
      </c>
      <c r="B110685" t="s">
        <v>341887</v>
      </c>
      <c r="C110685" t="s">
        <v>341021</v>
      </c>
      <c r="D110685" t="s">
        <v>341888</v>
      </c>
      <c r="E110685" t="s">
        <v>8</v>
      </c>
      <c r="F110685" t="s">
        <v>341889</v>
      </c>
      <c r="G110685" t="s">
        <v>10</v>
      </c>
      <c r="H110685" t="s">
        <v>328405</v>
      </c>
      <c r="I110685" s="6">
        <v>6285</v>
      </c>
    </row>
    <row r="110686" spans="1:9" x14ac:dyDescent="0.3">
      <c r="A110686" t="s">
        <v>317668</v>
      </c>
      <c r="B110686" t="s">
        <v>341890</v>
      </c>
      <c r="C110686" t="s">
        <v>341021</v>
      </c>
      <c r="D110686" t="s">
        <v>341891</v>
      </c>
      <c r="E110686" t="s">
        <v>8</v>
      </c>
      <c r="F110686" t="s">
        <v>341892</v>
      </c>
      <c r="G110686" t="s">
        <v>10</v>
      </c>
      <c r="H110686" t="s">
        <v>328405</v>
      </c>
      <c r="I110686" s="6">
        <v>3115</v>
      </c>
    </row>
    <row r="110687" spans="1:9" x14ac:dyDescent="0.3">
      <c r="A110687" t="s">
        <v>317668</v>
      </c>
      <c r="B110687" t="s">
        <v>341893</v>
      </c>
      <c r="C110687" t="s">
        <v>341021</v>
      </c>
      <c r="D110687" t="s">
        <v>341894</v>
      </c>
      <c r="E110687" t="s">
        <v>8</v>
      </c>
      <c r="F110687" t="s">
        <v>341895</v>
      </c>
      <c r="G110687" t="s">
        <v>10</v>
      </c>
      <c r="H110687" t="s">
        <v>328405</v>
      </c>
      <c r="I110687" s="6">
        <v>3520</v>
      </c>
    </row>
    <row r="110688" spans="1:9" x14ac:dyDescent="0.3">
      <c r="A110688" t="s">
        <v>317668</v>
      </c>
      <c r="B110688" t="s">
        <v>341896</v>
      </c>
      <c r="C110688" t="s">
        <v>341021</v>
      </c>
      <c r="D110688" t="s">
        <v>341897</v>
      </c>
      <c r="E110688" t="s">
        <v>8</v>
      </c>
      <c r="F110688" t="s">
        <v>341898</v>
      </c>
      <c r="G110688" t="s">
        <v>10</v>
      </c>
      <c r="H110688" t="s">
        <v>328405</v>
      </c>
      <c r="I110688" s="6">
        <v>3335</v>
      </c>
    </row>
    <row r="110689" spans="1:9" x14ac:dyDescent="0.3">
      <c r="A110689" t="s">
        <v>317668</v>
      </c>
      <c r="B110689" t="s">
        <v>341899</v>
      </c>
      <c r="C110689" t="s">
        <v>341021</v>
      </c>
      <c r="D110689" t="s">
        <v>341900</v>
      </c>
      <c r="E110689" t="s">
        <v>8</v>
      </c>
      <c r="F110689" t="s">
        <v>341901</v>
      </c>
      <c r="G110689" t="s">
        <v>10</v>
      </c>
      <c r="H110689" t="s">
        <v>328405</v>
      </c>
      <c r="I110689" s="6">
        <v>4400</v>
      </c>
    </row>
    <row r="110690" spans="1:9" x14ac:dyDescent="0.3">
      <c r="A110690" t="s">
        <v>317668</v>
      </c>
      <c r="B110690" t="s">
        <v>341902</v>
      </c>
      <c r="C110690" t="s">
        <v>341021</v>
      </c>
      <c r="D110690" t="s">
        <v>341903</v>
      </c>
      <c r="E110690" t="s">
        <v>8</v>
      </c>
      <c r="F110690" t="s">
        <v>341904</v>
      </c>
      <c r="G110690" t="s">
        <v>10</v>
      </c>
      <c r="H110690" t="s">
        <v>328405</v>
      </c>
      <c r="I110690" s="6">
        <v>3335</v>
      </c>
    </row>
    <row r="110691" spans="1:9" x14ac:dyDescent="0.3">
      <c r="A110691" t="s">
        <v>317668</v>
      </c>
      <c r="B110691" t="s">
        <v>341905</v>
      </c>
      <c r="C110691" t="s">
        <v>341021</v>
      </c>
      <c r="D110691" t="s">
        <v>341906</v>
      </c>
      <c r="E110691" t="s">
        <v>8</v>
      </c>
      <c r="F110691" t="s">
        <v>341907</v>
      </c>
      <c r="G110691" t="s">
        <v>10</v>
      </c>
      <c r="H110691" t="s">
        <v>328405</v>
      </c>
      <c r="I110691" s="6">
        <v>4005</v>
      </c>
    </row>
    <row r="110692" spans="1:9" x14ac:dyDescent="0.3">
      <c r="A110692" t="s">
        <v>317668</v>
      </c>
      <c r="B110692" t="s">
        <v>341908</v>
      </c>
      <c r="C110692" t="s">
        <v>341021</v>
      </c>
      <c r="D110692" t="s">
        <v>341909</v>
      </c>
      <c r="E110692" t="s">
        <v>8</v>
      </c>
      <c r="F110692" t="s">
        <v>341910</v>
      </c>
      <c r="G110692" t="s">
        <v>10</v>
      </c>
      <c r="H110692" t="s">
        <v>328405</v>
      </c>
      <c r="I110692" s="6">
        <v>6900</v>
      </c>
    </row>
    <row r="110693" spans="1:9" x14ac:dyDescent="0.3">
      <c r="A110693" t="s">
        <v>317668</v>
      </c>
      <c r="B110693" t="s">
        <v>341911</v>
      </c>
      <c r="C110693" t="s">
        <v>341021</v>
      </c>
      <c r="D110693" t="s">
        <v>341912</v>
      </c>
      <c r="E110693" t="s">
        <v>8</v>
      </c>
      <c r="F110693" t="s">
        <v>341913</v>
      </c>
      <c r="G110693" t="s">
        <v>10</v>
      </c>
      <c r="H110693" t="s">
        <v>328405</v>
      </c>
      <c r="I110693" s="6">
        <v>2490</v>
      </c>
    </row>
    <row r="110694" spans="1:9" x14ac:dyDescent="0.3">
      <c r="A110694" t="s">
        <v>317668</v>
      </c>
      <c r="B110694" t="s">
        <v>341914</v>
      </c>
      <c r="C110694" t="s">
        <v>341021</v>
      </c>
      <c r="D110694" t="s">
        <v>341915</v>
      </c>
      <c r="E110694" t="s">
        <v>8</v>
      </c>
      <c r="F110694" t="s">
        <v>341916</v>
      </c>
      <c r="G110694" t="s">
        <v>10</v>
      </c>
      <c r="H110694" t="s">
        <v>328405</v>
      </c>
      <c r="I110694" s="6">
        <v>3115</v>
      </c>
    </row>
    <row r="110695" spans="1:9" x14ac:dyDescent="0.3">
      <c r="A110695" t="s">
        <v>317668</v>
      </c>
      <c r="B110695" t="s">
        <v>341917</v>
      </c>
      <c r="C110695" t="s">
        <v>341028</v>
      </c>
      <c r="D110695" t="s">
        <v>341918</v>
      </c>
      <c r="E110695" t="s">
        <v>8</v>
      </c>
      <c r="F110695" t="s">
        <v>341919</v>
      </c>
      <c r="G110695" t="s">
        <v>10</v>
      </c>
      <c r="H110695" t="s">
        <v>341031</v>
      </c>
      <c r="I110695" s="6">
        <v>3430</v>
      </c>
    </row>
    <row r="110696" spans="1:9" x14ac:dyDescent="0.3">
      <c r="A110696" t="s">
        <v>317668</v>
      </c>
      <c r="B110696" t="s">
        <v>341920</v>
      </c>
      <c r="C110696" t="s">
        <v>341021</v>
      </c>
      <c r="D110696" t="s">
        <v>341921</v>
      </c>
      <c r="E110696" t="s">
        <v>8</v>
      </c>
      <c r="F110696" t="s">
        <v>341922</v>
      </c>
      <c r="G110696" t="s">
        <v>10</v>
      </c>
      <c r="H110696" t="s">
        <v>328405</v>
      </c>
      <c r="I110696" s="6">
        <v>3520</v>
      </c>
    </row>
    <row r="110697" spans="1:9" x14ac:dyDescent="0.3">
      <c r="A110697" t="s">
        <v>317668</v>
      </c>
      <c r="B110697" t="s">
        <v>341923</v>
      </c>
      <c r="C110697" t="s">
        <v>341021</v>
      </c>
      <c r="D110697" t="s">
        <v>341924</v>
      </c>
      <c r="E110697" t="s">
        <v>8</v>
      </c>
      <c r="F110697" t="s">
        <v>341925</v>
      </c>
      <c r="G110697" t="s">
        <v>10</v>
      </c>
      <c r="H110697" t="s">
        <v>328405</v>
      </c>
      <c r="I110697" s="6">
        <v>3355</v>
      </c>
    </row>
    <row r="110698" spans="1:9" x14ac:dyDescent="0.3">
      <c r="A110698" t="s">
        <v>317668</v>
      </c>
      <c r="B110698" t="s">
        <v>341926</v>
      </c>
      <c r="C110698" t="s">
        <v>341021</v>
      </c>
      <c r="D110698" t="s">
        <v>341927</v>
      </c>
      <c r="E110698" t="s">
        <v>8</v>
      </c>
      <c r="F110698" t="s">
        <v>341928</v>
      </c>
      <c r="G110698" t="s">
        <v>10</v>
      </c>
      <c r="H110698" t="s">
        <v>328405</v>
      </c>
      <c r="I110698" s="6">
        <v>2780</v>
      </c>
    </row>
    <row r="110699" spans="1:9" x14ac:dyDescent="0.3">
      <c r="A110699" t="s">
        <v>317668</v>
      </c>
      <c r="B110699" t="s">
        <v>341929</v>
      </c>
      <c r="C110699" t="s">
        <v>341021</v>
      </c>
      <c r="D110699" t="s">
        <v>341930</v>
      </c>
      <c r="E110699" t="s">
        <v>8</v>
      </c>
      <c r="F110699" t="s">
        <v>341931</v>
      </c>
      <c r="G110699" t="s">
        <v>10</v>
      </c>
      <c r="H110699" t="s">
        <v>328405</v>
      </c>
      <c r="I110699" s="6">
        <v>3335</v>
      </c>
    </row>
    <row r="110700" spans="1:9" x14ac:dyDescent="0.3">
      <c r="A110700" t="s">
        <v>317668</v>
      </c>
      <c r="B110700" t="s">
        <v>341932</v>
      </c>
      <c r="C110700" t="s">
        <v>341021</v>
      </c>
      <c r="D110700" t="s">
        <v>341933</v>
      </c>
      <c r="E110700" t="s">
        <v>8</v>
      </c>
      <c r="F110700" t="s">
        <v>341934</v>
      </c>
      <c r="G110700" t="s">
        <v>10</v>
      </c>
      <c r="H110700" t="s">
        <v>328405</v>
      </c>
      <c r="I110700" s="6">
        <v>3115</v>
      </c>
    </row>
    <row r="110701" spans="1:9" x14ac:dyDescent="0.3">
      <c r="A110701" t="s">
        <v>317668</v>
      </c>
      <c r="B110701" t="s">
        <v>341935</v>
      </c>
      <c r="C110701" t="s">
        <v>341021</v>
      </c>
      <c r="D110701" t="s">
        <v>341936</v>
      </c>
      <c r="E110701" t="s">
        <v>8</v>
      </c>
      <c r="F110701" t="s">
        <v>341937</v>
      </c>
      <c r="G110701" t="s">
        <v>10</v>
      </c>
      <c r="H110701" t="s">
        <v>328405</v>
      </c>
      <c r="I110701" s="6">
        <v>3895</v>
      </c>
    </row>
    <row r="110702" spans="1:9" x14ac:dyDescent="0.3">
      <c r="A110702" t="s">
        <v>317668</v>
      </c>
      <c r="B110702" t="s">
        <v>341938</v>
      </c>
      <c r="C110702" t="s">
        <v>341021</v>
      </c>
      <c r="D110702" t="s">
        <v>341939</v>
      </c>
      <c r="E110702" t="s">
        <v>8</v>
      </c>
      <c r="F110702" t="s">
        <v>341940</v>
      </c>
      <c r="G110702" t="s">
        <v>10</v>
      </c>
      <c r="H110702" t="s">
        <v>328405</v>
      </c>
      <c r="I110702" s="6">
        <v>4400</v>
      </c>
    </row>
    <row r="110703" spans="1:9" x14ac:dyDescent="0.3">
      <c r="A110703" t="s">
        <v>317668</v>
      </c>
      <c r="B110703" t="s">
        <v>341941</v>
      </c>
      <c r="C110703" t="s">
        <v>341021</v>
      </c>
      <c r="D110703" t="s">
        <v>341942</v>
      </c>
      <c r="E110703" t="s">
        <v>8</v>
      </c>
      <c r="F110703" t="s">
        <v>341943</v>
      </c>
      <c r="G110703" t="s">
        <v>10</v>
      </c>
      <c r="H110703" t="s">
        <v>328405</v>
      </c>
      <c r="I110703" s="6">
        <v>4190</v>
      </c>
    </row>
    <row r="110704" spans="1:9" x14ac:dyDescent="0.3">
      <c r="A110704" t="s">
        <v>317668</v>
      </c>
      <c r="B110704" t="s">
        <v>341944</v>
      </c>
      <c r="C110704" t="s">
        <v>341021</v>
      </c>
      <c r="D110704" t="s">
        <v>341945</v>
      </c>
      <c r="E110704" t="s">
        <v>8</v>
      </c>
      <c r="F110704" t="s">
        <v>341946</v>
      </c>
      <c r="G110704" t="s">
        <v>10</v>
      </c>
      <c r="H110704" t="s">
        <v>328405</v>
      </c>
      <c r="I110704" s="6">
        <v>3335</v>
      </c>
    </row>
    <row r="110705" spans="1:9" x14ac:dyDescent="0.3">
      <c r="A110705" t="s">
        <v>317668</v>
      </c>
      <c r="B110705" t="s">
        <v>341947</v>
      </c>
      <c r="C110705" t="s">
        <v>341021</v>
      </c>
      <c r="D110705" t="s">
        <v>341948</v>
      </c>
      <c r="E110705" t="s">
        <v>8</v>
      </c>
      <c r="F110705" t="s">
        <v>341949</v>
      </c>
      <c r="G110705" t="s">
        <v>10</v>
      </c>
      <c r="H110705" t="s">
        <v>328405</v>
      </c>
      <c r="I110705" s="6">
        <v>4005</v>
      </c>
    </row>
    <row r="110706" spans="1:9" x14ac:dyDescent="0.3">
      <c r="A110706" t="s">
        <v>317668</v>
      </c>
      <c r="B110706" t="s">
        <v>341950</v>
      </c>
      <c r="C110706" t="s">
        <v>341021</v>
      </c>
      <c r="D110706" t="s">
        <v>341951</v>
      </c>
      <c r="E110706" t="s">
        <v>8</v>
      </c>
      <c r="F110706" t="s">
        <v>341952</v>
      </c>
      <c r="G110706" t="s">
        <v>10</v>
      </c>
      <c r="H110706" t="s">
        <v>328405</v>
      </c>
      <c r="I110706" s="6">
        <v>6110</v>
      </c>
    </row>
    <row r="110707" spans="1:9" x14ac:dyDescent="0.3">
      <c r="A110707" t="s">
        <v>317668</v>
      </c>
      <c r="B110707" t="s">
        <v>341953</v>
      </c>
      <c r="C110707" t="s">
        <v>341028</v>
      </c>
      <c r="D110707" t="s">
        <v>341954</v>
      </c>
      <c r="E110707" t="s">
        <v>8</v>
      </c>
      <c r="F110707" t="s">
        <v>341955</v>
      </c>
      <c r="G110707" t="s">
        <v>10</v>
      </c>
      <c r="H110707" t="s">
        <v>341031</v>
      </c>
      <c r="I110707" s="6">
        <v>5345</v>
      </c>
    </row>
    <row r="110708" spans="1:9" x14ac:dyDescent="0.3">
      <c r="A110708" t="s">
        <v>317668</v>
      </c>
      <c r="B110708" t="s">
        <v>341956</v>
      </c>
      <c r="C110708" t="s">
        <v>341021</v>
      </c>
      <c r="D110708" t="s">
        <v>341957</v>
      </c>
      <c r="E110708" t="s">
        <v>8</v>
      </c>
      <c r="F110708" t="s">
        <v>341958</v>
      </c>
      <c r="G110708" t="s">
        <v>10</v>
      </c>
      <c r="H110708" t="s">
        <v>328405</v>
      </c>
      <c r="I110708" s="6">
        <v>6285</v>
      </c>
    </row>
    <row r="110709" spans="1:9" x14ac:dyDescent="0.3">
      <c r="A110709" t="s">
        <v>317668</v>
      </c>
      <c r="B110709" t="s">
        <v>341959</v>
      </c>
      <c r="C110709" t="s">
        <v>341021</v>
      </c>
      <c r="D110709" t="s">
        <v>341960</v>
      </c>
      <c r="E110709" t="s">
        <v>8</v>
      </c>
      <c r="F110709" t="s">
        <v>341961</v>
      </c>
      <c r="G110709" t="s">
        <v>10</v>
      </c>
      <c r="H110709" t="s">
        <v>328405</v>
      </c>
      <c r="I110709" s="6">
        <v>6900</v>
      </c>
    </row>
    <row r="110710" spans="1:9" x14ac:dyDescent="0.3">
      <c r="A110710" t="s">
        <v>317668</v>
      </c>
      <c r="B110710" t="s">
        <v>341962</v>
      </c>
      <c r="C110710" t="s">
        <v>341021</v>
      </c>
      <c r="D110710" t="s">
        <v>341963</v>
      </c>
      <c r="E110710" t="s">
        <v>8</v>
      </c>
      <c r="F110710" t="s">
        <v>341964</v>
      </c>
      <c r="G110710" t="s">
        <v>10</v>
      </c>
      <c r="H110710" t="s">
        <v>328405</v>
      </c>
      <c r="I110710" s="6">
        <v>3520</v>
      </c>
    </row>
    <row r="110711" spans="1:9" x14ac:dyDescent="0.3">
      <c r="A110711" t="s">
        <v>317668</v>
      </c>
      <c r="B110711" t="s">
        <v>341965</v>
      </c>
      <c r="C110711" t="s">
        <v>341021</v>
      </c>
      <c r="D110711" t="s">
        <v>341966</v>
      </c>
      <c r="E110711" t="s">
        <v>8</v>
      </c>
      <c r="F110711" t="s">
        <v>341967</v>
      </c>
      <c r="G110711" t="s">
        <v>10</v>
      </c>
      <c r="H110711" t="s">
        <v>328405</v>
      </c>
      <c r="I110711" s="6">
        <v>4400</v>
      </c>
    </row>
    <row r="110712" spans="1:9" x14ac:dyDescent="0.3">
      <c r="A110712" t="s">
        <v>317668</v>
      </c>
      <c r="B110712" t="s">
        <v>341968</v>
      </c>
      <c r="C110712" t="s">
        <v>341021</v>
      </c>
      <c r="D110712" t="s">
        <v>341969</v>
      </c>
      <c r="E110712" t="s">
        <v>8</v>
      </c>
      <c r="F110712" t="s">
        <v>341970</v>
      </c>
      <c r="G110712" t="s">
        <v>10</v>
      </c>
      <c r="H110712" t="s">
        <v>328405</v>
      </c>
      <c r="I110712" s="6">
        <v>6900</v>
      </c>
    </row>
    <row r="110713" spans="1:9" x14ac:dyDescent="0.3">
      <c r="A110713" t="s">
        <v>317668</v>
      </c>
      <c r="B110713" t="s">
        <v>341971</v>
      </c>
      <c r="C110713" t="s">
        <v>341021</v>
      </c>
      <c r="D110713" t="s">
        <v>341972</v>
      </c>
      <c r="E110713" t="s">
        <v>8</v>
      </c>
      <c r="F110713" t="s">
        <v>341973</v>
      </c>
      <c r="G110713" t="s">
        <v>10</v>
      </c>
      <c r="H110713" t="s">
        <v>328405</v>
      </c>
      <c r="I110713" s="6">
        <v>2490</v>
      </c>
    </row>
    <row r="110714" spans="1:9" x14ac:dyDescent="0.3">
      <c r="A110714" t="s">
        <v>317668</v>
      </c>
      <c r="B110714" t="s">
        <v>341974</v>
      </c>
      <c r="C110714" t="s">
        <v>341021</v>
      </c>
      <c r="D110714" t="s">
        <v>341975</v>
      </c>
      <c r="E110714" t="s">
        <v>8</v>
      </c>
      <c r="F110714" t="s">
        <v>341976</v>
      </c>
      <c r="G110714" t="s">
        <v>10</v>
      </c>
      <c r="H110714" t="s">
        <v>328405</v>
      </c>
      <c r="I110714" s="6">
        <v>3115</v>
      </c>
    </row>
    <row r="110715" spans="1:9" x14ac:dyDescent="0.3">
      <c r="A110715" t="s">
        <v>317668</v>
      </c>
      <c r="B110715" t="s">
        <v>341977</v>
      </c>
      <c r="C110715" t="s">
        <v>341021</v>
      </c>
      <c r="D110715" t="s">
        <v>341978</v>
      </c>
      <c r="E110715" t="s">
        <v>8</v>
      </c>
      <c r="F110715" t="s">
        <v>341979</v>
      </c>
      <c r="G110715" t="s">
        <v>10</v>
      </c>
      <c r="H110715" t="s">
        <v>328405</v>
      </c>
      <c r="I110715" s="6">
        <v>3520</v>
      </c>
    </row>
    <row r="110716" spans="1:9" x14ac:dyDescent="0.3">
      <c r="A110716" t="s">
        <v>317668</v>
      </c>
      <c r="B110716" t="s">
        <v>341980</v>
      </c>
      <c r="C110716" t="s">
        <v>341021</v>
      </c>
      <c r="D110716" t="s">
        <v>341981</v>
      </c>
      <c r="E110716" t="s">
        <v>8</v>
      </c>
      <c r="F110716" t="s">
        <v>341982</v>
      </c>
      <c r="G110716" t="s">
        <v>10</v>
      </c>
      <c r="H110716" t="s">
        <v>328405</v>
      </c>
      <c r="I110716" s="6">
        <v>3355</v>
      </c>
    </row>
    <row r="110717" spans="1:9" x14ac:dyDescent="0.3">
      <c r="A110717" t="s">
        <v>317668</v>
      </c>
      <c r="B110717" t="s">
        <v>341983</v>
      </c>
      <c r="C110717" t="s">
        <v>341021</v>
      </c>
      <c r="D110717" t="s">
        <v>341984</v>
      </c>
      <c r="E110717" t="s">
        <v>8</v>
      </c>
      <c r="F110717" t="s">
        <v>341985</v>
      </c>
      <c r="G110717" t="s">
        <v>10</v>
      </c>
      <c r="H110717" t="s">
        <v>328405</v>
      </c>
      <c r="I110717" s="6">
        <v>2780</v>
      </c>
    </row>
    <row r="110718" spans="1:9" x14ac:dyDescent="0.3">
      <c r="A110718" t="s">
        <v>317668</v>
      </c>
      <c r="B110718" t="s">
        <v>341986</v>
      </c>
      <c r="C110718" t="s">
        <v>341021</v>
      </c>
      <c r="D110718" t="s">
        <v>341987</v>
      </c>
      <c r="E110718" t="s">
        <v>8</v>
      </c>
      <c r="F110718" t="s">
        <v>341988</v>
      </c>
      <c r="G110718" t="s">
        <v>10</v>
      </c>
      <c r="H110718" t="s">
        <v>328405</v>
      </c>
      <c r="I110718" s="6">
        <v>3335</v>
      </c>
    </row>
    <row r="110719" spans="1:9" x14ac:dyDescent="0.3">
      <c r="A110719" t="s">
        <v>317668</v>
      </c>
      <c r="B110719" t="s">
        <v>341989</v>
      </c>
      <c r="C110719" t="s">
        <v>341021</v>
      </c>
      <c r="D110719" t="s">
        <v>341990</v>
      </c>
      <c r="E110719" t="s">
        <v>8</v>
      </c>
      <c r="F110719" t="s">
        <v>341991</v>
      </c>
      <c r="G110719" t="s">
        <v>10</v>
      </c>
      <c r="H110719" t="s">
        <v>328405</v>
      </c>
      <c r="I110719" s="6">
        <v>3895</v>
      </c>
    </row>
    <row r="110720" spans="1:9" x14ac:dyDescent="0.3">
      <c r="A110720" t="s">
        <v>317668</v>
      </c>
      <c r="B110720" t="s">
        <v>341992</v>
      </c>
      <c r="C110720" t="s">
        <v>341021</v>
      </c>
      <c r="D110720" t="s">
        <v>341993</v>
      </c>
      <c r="E110720" t="s">
        <v>8</v>
      </c>
      <c r="F110720" t="s">
        <v>341994</v>
      </c>
      <c r="G110720" t="s">
        <v>10</v>
      </c>
      <c r="H110720" t="s">
        <v>328405</v>
      </c>
      <c r="I110720" s="6">
        <v>4400</v>
      </c>
    </row>
    <row r="110721" spans="1:9" x14ac:dyDescent="0.3">
      <c r="A110721" t="s">
        <v>317668</v>
      </c>
      <c r="B110721" t="s">
        <v>341995</v>
      </c>
      <c r="C110721" t="s">
        <v>341021</v>
      </c>
      <c r="D110721" t="s">
        <v>341996</v>
      </c>
      <c r="E110721" t="s">
        <v>8</v>
      </c>
      <c r="F110721" t="s">
        <v>341997</v>
      </c>
      <c r="G110721" t="s">
        <v>10</v>
      </c>
      <c r="H110721" t="s">
        <v>328405</v>
      </c>
      <c r="I110721" s="6">
        <v>4190</v>
      </c>
    </row>
    <row r="110722" spans="1:9" x14ac:dyDescent="0.3">
      <c r="A110722" t="s">
        <v>317668</v>
      </c>
      <c r="B110722" t="s">
        <v>341998</v>
      </c>
      <c r="C110722" t="s">
        <v>341021</v>
      </c>
      <c r="D110722" t="s">
        <v>341999</v>
      </c>
      <c r="E110722" t="s">
        <v>8</v>
      </c>
      <c r="F110722" t="s">
        <v>342000</v>
      </c>
      <c r="G110722" t="s">
        <v>10</v>
      </c>
      <c r="H110722" t="s">
        <v>328405</v>
      </c>
      <c r="I110722" s="6">
        <v>3335</v>
      </c>
    </row>
    <row r="110723" spans="1:9" x14ac:dyDescent="0.3">
      <c r="A110723" t="s">
        <v>317668</v>
      </c>
      <c r="B110723" t="s">
        <v>342001</v>
      </c>
      <c r="C110723" t="s">
        <v>341021</v>
      </c>
      <c r="D110723" t="s">
        <v>342002</v>
      </c>
      <c r="E110723" t="s">
        <v>8</v>
      </c>
      <c r="F110723" t="s">
        <v>342003</v>
      </c>
      <c r="G110723" t="s">
        <v>10</v>
      </c>
      <c r="H110723" t="s">
        <v>328405</v>
      </c>
      <c r="I110723" s="6">
        <v>4005</v>
      </c>
    </row>
    <row r="110724" spans="1:9" x14ac:dyDescent="0.3">
      <c r="A110724" t="s">
        <v>317668</v>
      </c>
      <c r="B110724" t="s">
        <v>342004</v>
      </c>
      <c r="C110724" t="s">
        <v>341021</v>
      </c>
      <c r="D110724" t="s">
        <v>342005</v>
      </c>
      <c r="E110724" t="s">
        <v>8</v>
      </c>
      <c r="F110724" t="s">
        <v>342006</v>
      </c>
      <c r="G110724" t="s">
        <v>10</v>
      </c>
      <c r="H110724" t="s">
        <v>328405</v>
      </c>
      <c r="I110724" s="6">
        <v>6285</v>
      </c>
    </row>
    <row r="110725" spans="1:9" x14ac:dyDescent="0.3">
      <c r="A110725" t="s">
        <v>317668</v>
      </c>
      <c r="B110725" t="s">
        <v>342007</v>
      </c>
      <c r="C110725" t="s">
        <v>341021</v>
      </c>
      <c r="D110725" t="s">
        <v>342008</v>
      </c>
      <c r="E110725" t="s">
        <v>8</v>
      </c>
      <c r="F110725" t="s">
        <v>342009</v>
      </c>
      <c r="G110725" t="s">
        <v>10</v>
      </c>
      <c r="H110725" t="s">
        <v>328405</v>
      </c>
      <c r="I110725" s="6">
        <v>6110</v>
      </c>
    </row>
    <row r="110726" spans="1:9" x14ac:dyDescent="0.3">
      <c r="A110726" t="s">
        <v>317668</v>
      </c>
      <c r="B110726" t="s">
        <v>342010</v>
      </c>
      <c r="C110726" t="s">
        <v>341021</v>
      </c>
      <c r="D110726" t="s">
        <v>342011</v>
      </c>
      <c r="E110726" t="s">
        <v>8</v>
      </c>
      <c r="F110726" t="s">
        <v>342012</v>
      </c>
      <c r="G110726" t="s">
        <v>10</v>
      </c>
      <c r="H110726" t="s">
        <v>328405</v>
      </c>
      <c r="I110726" s="6">
        <v>6900</v>
      </c>
    </row>
    <row r="110727" spans="1:9" x14ac:dyDescent="0.3">
      <c r="A110727" t="s">
        <v>317668</v>
      </c>
      <c r="B110727" t="s">
        <v>342013</v>
      </c>
      <c r="C110727" t="s">
        <v>341021</v>
      </c>
      <c r="D110727" t="s">
        <v>342014</v>
      </c>
      <c r="E110727" t="s">
        <v>8</v>
      </c>
      <c r="F110727" t="s">
        <v>342015</v>
      </c>
      <c r="G110727" t="s">
        <v>10</v>
      </c>
      <c r="H110727" t="s">
        <v>328405</v>
      </c>
      <c r="I110727" s="6">
        <v>3355</v>
      </c>
    </row>
    <row r="110728" spans="1:9" x14ac:dyDescent="0.3">
      <c r="A110728" t="s">
        <v>317668</v>
      </c>
      <c r="B110728" t="s">
        <v>342016</v>
      </c>
      <c r="C110728" t="s">
        <v>341021</v>
      </c>
      <c r="D110728" t="s">
        <v>342017</v>
      </c>
      <c r="E110728" t="s">
        <v>8</v>
      </c>
      <c r="F110728" t="s">
        <v>342018</v>
      </c>
      <c r="G110728" t="s">
        <v>10</v>
      </c>
      <c r="H110728" t="s">
        <v>328405</v>
      </c>
      <c r="I110728" s="6">
        <v>3115</v>
      </c>
    </row>
    <row r="110729" spans="1:9" x14ac:dyDescent="0.3">
      <c r="A110729" t="s">
        <v>317668</v>
      </c>
      <c r="B110729" t="s">
        <v>342019</v>
      </c>
      <c r="C110729" t="s">
        <v>341021</v>
      </c>
      <c r="D110729" t="s">
        <v>342020</v>
      </c>
      <c r="E110729" t="s">
        <v>8</v>
      </c>
      <c r="F110729" t="s">
        <v>342021</v>
      </c>
      <c r="G110729" t="s">
        <v>10</v>
      </c>
      <c r="H110729" t="s">
        <v>328405</v>
      </c>
      <c r="I110729" s="6">
        <v>3520</v>
      </c>
    </row>
    <row r="110730" spans="1:9" x14ac:dyDescent="0.3">
      <c r="A110730" t="s">
        <v>317668</v>
      </c>
      <c r="B110730" t="s">
        <v>342022</v>
      </c>
      <c r="C110730" t="s">
        <v>341021</v>
      </c>
      <c r="D110730" t="s">
        <v>342023</v>
      </c>
      <c r="E110730" t="s">
        <v>8</v>
      </c>
      <c r="F110730" t="s">
        <v>342024</v>
      </c>
      <c r="G110730" t="s">
        <v>10</v>
      </c>
      <c r="H110730" t="s">
        <v>328405</v>
      </c>
      <c r="I110730" s="6">
        <v>3335</v>
      </c>
    </row>
    <row r="110731" spans="1:9" x14ac:dyDescent="0.3">
      <c r="A110731" t="s">
        <v>317668</v>
      </c>
      <c r="B110731" t="s">
        <v>342025</v>
      </c>
      <c r="C110731" t="s">
        <v>341021</v>
      </c>
      <c r="D110731" t="s">
        <v>342026</v>
      </c>
      <c r="E110731" t="s">
        <v>8</v>
      </c>
      <c r="F110731" t="s">
        <v>342027</v>
      </c>
      <c r="G110731" t="s">
        <v>10</v>
      </c>
      <c r="H110731" t="s">
        <v>328405</v>
      </c>
      <c r="I110731" s="6">
        <v>3895</v>
      </c>
    </row>
    <row r="110732" spans="1:9" x14ac:dyDescent="0.3">
      <c r="A110732" t="s">
        <v>317668</v>
      </c>
      <c r="B110732" t="s">
        <v>342028</v>
      </c>
      <c r="C110732" t="s">
        <v>341021</v>
      </c>
      <c r="D110732" t="s">
        <v>342029</v>
      </c>
      <c r="E110732" t="s">
        <v>8</v>
      </c>
      <c r="F110732" t="s">
        <v>342030</v>
      </c>
      <c r="G110732" t="s">
        <v>10</v>
      </c>
      <c r="H110732" t="s">
        <v>328405</v>
      </c>
      <c r="I110732" s="6">
        <v>4400</v>
      </c>
    </row>
    <row r="110733" spans="1:9" x14ac:dyDescent="0.3">
      <c r="A110733" t="s">
        <v>317668</v>
      </c>
      <c r="B110733" t="s">
        <v>342031</v>
      </c>
      <c r="C110733" t="s">
        <v>341021</v>
      </c>
      <c r="D110733" t="s">
        <v>342032</v>
      </c>
      <c r="E110733" t="s">
        <v>8</v>
      </c>
      <c r="F110733" t="s">
        <v>342033</v>
      </c>
      <c r="G110733" t="s">
        <v>10</v>
      </c>
      <c r="H110733" t="s">
        <v>328405</v>
      </c>
      <c r="I110733" s="6">
        <v>4190</v>
      </c>
    </row>
    <row r="110734" spans="1:9" x14ac:dyDescent="0.3">
      <c r="A110734" t="s">
        <v>317668</v>
      </c>
      <c r="B110734" t="s">
        <v>342034</v>
      </c>
      <c r="C110734" t="s">
        <v>341021</v>
      </c>
      <c r="D110734" t="s">
        <v>342035</v>
      </c>
      <c r="E110734" t="s">
        <v>8</v>
      </c>
      <c r="F110734" t="s">
        <v>342036</v>
      </c>
      <c r="G110734" t="s">
        <v>10</v>
      </c>
      <c r="H110734" t="s">
        <v>328405</v>
      </c>
      <c r="I110734" s="6">
        <v>4005</v>
      </c>
    </row>
    <row r="110735" spans="1:9" x14ac:dyDescent="0.3">
      <c r="A110735" t="s">
        <v>317668</v>
      </c>
      <c r="B110735" t="s">
        <v>342037</v>
      </c>
      <c r="C110735" t="s">
        <v>341021</v>
      </c>
      <c r="D110735" t="s">
        <v>342038</v>
      </c>
      <c r="E110735" t="s">
        <v>8</v>
      </c>
      <c r="F110735" t="s">
        <v>342039</v>
      </c>
      <c r="G110735" t="s">
        <v>10</v>
      </c>
      <c r="H110735" t="s">
        <v>328405</v>
      </c>
      <c r="I110735" s="6">
        <v>6110</v>
      </c>
    </row>
    <row r="110736" spans="1:9" x14ac:dyDescent="0.3">
      <c r="A110736" t="s">
        <v>317668</v>
      </c>
      <c r="B110736" t="s">
        <v>342040</v>
      </c>
      <c r="C110736" t="s">
        <v>341028</v>
      </c>
      <c r="D110736" t="s">
        <v>342041</v>
      </c>
      <c r="E110736" t="s">
        <v>8</v>
      </c>
      <c r="F110736" t="s">
        <v>342042</v>
      </c>
      <c r="G110736" t="s">
        <v>10</v>
      </c>
      <c r="H110736" t="s">
        <v>341031</v>
      </c>
      <c r="I110736" s="6">
        <v>5345</v>
      </c>
    </row>
    <row r="110737" spans="1:9" x14ac:dyDescent="0.3">
      <c r="A110737" t="s">
        <v>317668</v>
      </c>
      <c r="B110737" t="s">
        <v>342043</v>
      </c>
      <c r="C110737" t="s">
        <v>341021</v>
      </c>
      <c r="D110737" t="s">
        <v>342044</v>
      </c>
      <c r="E110737" t="s">
        <v>8</v>
      </c>
      <c r="F110737" t="s">
        <v>342045</v>
      </c>
      <c r="G110737" t="s">
        <v>10</v>
      </c>
      <c r="H110737" t="s">
        <v>328405</v>
      </c>
      <c r="I110737" s="6">
        <v>6900</v>
      </c>
    </row>
    <row r="110738" spans="1:9" x14ac:dyDescent="0.3">
      <c r="A110738" t="s">
        <v>317668</v>
      </c>
      <c r="B110738" t="s">
        <v>342046</v>
      </c>
      <c r="C110738" t="s">
        <v>341021</v>
      </c>
      <c r="D110738" t="s">
        <v>342047</v>
      </c>
      <c r="E110738" t="s">
        <v>8</v>
      </c>
      <c r="F110738" t="s">
        <v>342048</v>
      </c>
      <c r="G110738" t="s">
        <v>10</v>
      </c>
      <c r="H110738" t="s">
        <v>328405</v>
      </c>
      <c r="I110738" s="6">
        <v>6285</v>
      </c>
    </row>
    <row r="110739" spans="1:9" x14ac:dyDescent="0.3">
      <c r="A110739" t="s">
        <v>317668</v>
      </c>
      <c r="B110739" t="s">
        <v>342049</v>
      </c>
      <c r="C110739" t="s">
        <v>341021</v>
      </c>
      <c r="D110739" t="s">
        <v>342050</v>
      </c>
      <c r="E110739" t="s">
        <v>8</v>
      </c>
      <c r="F110739" t="s">
        <v>342051</v>
      </c>
      <c r="G110739" t="s">
        <v>10</v>
      </c>
      <c r="H110739" t="s">
        <v>328405</v>
      </c>
      <c r="I110739" s="6">
        <v>2490</v>
      </c>
    </row>
    <row r="110740" spans="1:9" x14ac:dyDescent="0.3">
      <c r="A110740" t="s">
        <v>317668</v>
      </c>
      <c r="B110740" t="s">
        <v>342052</v>
      </c>
      <c r="C110740" t="s">
        <v>341021</v>
      </c>
      <c r="D110740" t="s">
        <v>342053</v>
      </c>
      <c r="E110740" t="s">
        <v>8</v>
      </c>
      <c r="F110740" t="s">
        <v>342054</v>
      </c>
      <c r="G110740" t="s">
        <v>10</v>
      </c>
      <c r="H110740" t="s">
        <v>328405</v>
      </c>
      <c r="I110740" s="6">
        <v>3115</v>
      </c>
    </row>
    <row r="110741" spans="1:9" x14ac:dyDescent="0.3">
      <c r="A110741" t="s">
        <v>317668</v>
      </c>
      <c r="B110741" t="s">
        <v>342055</v>
      </c>
      <c r="C110741" t="s">
        <v>341021</v>
      </c>
      <c r="D110741" t="s">
        <v>342056</v>
      </c>
      <c r="E110741" t="s">
        <v>8</v>
      </c>
      <c r="F110741" t="s">
        <v>342057</v>
      </c>
      <c r="G110741" t="s">
        <v>10</v>
      </c>
      <c r="H110741" t="s">
        <v>328405</v>
      </c>
      <c r="I110741" s="6">
        <v>3520</v>
      </c>
    </row>
    <row r="110742" spans="1:9" x14ac:dyDescent="0.3">
      <c r="A110742" t="s">
        <v>317668</v>
      </c>
      <c r="B110742" t="s">
        <v>342058</v>
      </c>
      <c r="C110742" t="s">
        <v>341021</v>
      </c>
      <c r="D110742" t="s">
        <v>342059</v>
      </c>
      <c r="E110742" t="s">
        <v>8</v>
      </c>
      <c r="F110742" t="s">
        <v>342060</v>
      </c>
      <c r="G110742" t="s">
        <v>10</v>
      </c>
      <c r="H110742" t="s">
        <v>328405</v>
      </c>
      <c r="I110742" s="6">
        <v>3355</v>
      </c>
    </row>
    <row r="110743" spans="1:9" x14ac:dyDescent="0.3">
      <c r="A110743" t="s">
        <v>317668</v>
      </c>
      <c r="B110743" t="s">
        <v>342061</v>
      </c>
      <c r="C110743" t="s">
        <v>341021</v>
      </c>
      <c r="D110743" t="s">
        <v>342062</v>
      </c>
      <c r="E110743" t="s">
        <v>8</v>
      </c>
      <c r="F110743" t="s">
        <v>342063</v>
      </c>
      <c r="G110743" t="s">
        <v>10</v>
      </c>
      <c r="H110743" t="s">
        <v>328405</v>
      </c>
      <c r="I110743" s="6">
        <v>2780</v>
      </c>
    </row>
    <row r="110744" spans="1:9" x14ac:dyDescent="0.3">
      <c r="A110744" t="s">
        <v>317668</v>
      </c>
      <c r="B110744" t="s">
        <v>342064</v>
      </c>
      <c r="C110744" t="s">
        <v>341021</v>
      </c>
      <c r="D110744" t="s">
        <v>342065</v>
      </c>
      <c r="E110744" t="s">
        <v>8</v>
      </c>
      <c r="F110744" t="s">
        <v>342066</v>
      </c>
      <c r="G110744" t="s">
        <v>10</v>
      </c>
      <c r="H110744" t="s">
        <v>328405</v>
      </c>
      <c r="I110744" s="6">
        <v>3335</v>
      </c>
    </row>
    <row r="110745" spans="1:9" x14ac:dyDescent="0.3">
      <c r="A110745" t="s">
        <v>317668</v>
      </c>
      <c r="B110745" t="s">
        <v>342067</v>
      </c>
      <c r="C110745" t="s">
        <v>341021</v>
      </c>
      <c r="D110745" t="s">
        <v>342068</v>
      </c>
      <c r="E110745" t="s">
        <v>8</v>
      </c>
      <c r="F110745" t="s">
        <v>342069</v>
      </c>
      <c r="G110745" t="s">
        <v>10</v>
      </c>
      <c r="H110745" t="s">
        <v>328405</v>
      </c>
      <c r="I110745" s="6">
        <v>3115</v>
      </c>
    </row>
    <row r="110746" spans="1:9" x14ac:dyDescent="0.3">
      <c r="A110746" t="s">
        <v>317668</v>
      </c>
      <c r="B110746" t="s">
        <v>342070</v>
      </c>
      <c r="C110746" t="s">
        <v>341021</v>
      </c>
      <c r="D110746" t="s">
        <v>342071</v>
      </c>
      <c r="E110746" t="s">
        <v>8</v>
      </c>
      <c r="F110746" t="s">
        <v>342072</v>
      </c>
      <c r="G110746" t="s">
        <v>10</v>
      </c>
      <c r="H110746" t="s">
        <v>328405</v>
      </c>
      <c r="I110746" s="6">
        <v>3895</v>
      </c>
    </row>
    <row r="110747" spans="1:9" x14ac:dyDescent="0.3">
      <c r="A110747" t="s">
        <v>317668</v>
      </c>
      <c r="B110747" t="s">
        <v>342073</v>
      </c>
      <c r="C110747" t="s">
        <v>341021</v>
      </c>
      <c r="D110747" t="s">
        <v>342074</v>
      </c>
      <c r="E110747" t="s">
        <v>8</v>
      </c>
      <c r="F110747" t="s">
        <v>342075</v>
      </c>
      <c r="G110747" t="s">
        <v>10</v>
      </c>
      <c r="H110747" t="s">
        <v>328405</v>
      </c>
      <c r="I110747" s="6">
        <v>4400</v>
      </c>
    </row>
    <row r="110748" spans="1:9" x14ac:dyDescent="0.3">
      <c r="A110748" t="s">
        <v>317668</v>
      </c>
      <c r="B110748" t="s">
        <v>342076</v>
      </c>
      <c r="C110748" t="s">
        <v>341021</v>
      </c>
      <c r="D110748" t="s">
        <v>342077</v>
      </c>
      <c r="E110748" t="s">
        <v>8</v>
      </c>
      <c r="F110748" t="s">
        <v>342078</v>
      </c>
      <c r="G110748" t="s">
        <v>10</v>
      </c>
      <c r="H110748" t="s">
        <v>328405</v>
      </c>
      <c r="I110748" s="6">
        <v>4190</v>
      </c>
    </row>
    <row r="110749" spans="1:9" x14ac:dyDescent="0.3">
      <c r="A110749" t="s">
        <v>317668</v>
      </c>
      <c r="B110749" t="s">
        <v>342079</v>
      </c>
      <c r="C110749" t="s">
        <v>341021</v>
      </c>
      <c r="D110749" t="s">
        <v>342080</v>
      </c>
      <c r="E110749" t="s">
        <v>8</v>
      </c>
      <c r="F110749" t="s">
        <v>342081</v>
      </c>
      <c r="G110749" t="s">
        <v>10</v>
      </c>
      <c r="H110749" t="s">
        <v>328405</v>
      </c>
      <c r="I110749" s="6">
        <v>3335</v>
      </c>
    </row>
    <row r="110750" spans="1:9" x14ac:dyDescent="0.3">
      <c r="A110750" t="s">
        <v>317668</v>
      </c>
      <c r="B110750" t="s">
        <v>342082</v>
      </c>
      <c r="C110750" t="s">
        <v>341021</v>
      </c>
      <c r="D110750" t="s">
        <v>342083</v>
      </c>
      <c r="E110750" t="s">
        <v>8</v>
      </c>
      <c r="F110750" t="s">
        <v>342084</v>
      </c>
      <c r="G110750" t="s">
        <v>10</v>
      </c>
      <c r="H110750" t="s">
        <v>328405</v>
      </c>
      <c r="I110750" s="6">
        <v>4005</v>
      </c>
    </row>
    <row r="110751" spans="1:9" x14ac:dyDescent="0.3">
      <c r="A110751" t="s">
        <v>317668</v>
      </c>
      <c r="B110751" t="s">
        <v>342085</v>
      </c>
      <c r="C110751" t="s">
        <v>341021</v>
      </c>
      <c r="D110751" t="s">
        <v>342086</v>
      </c>
      <c r="E110751" t="s">
        <v>8</v>
      </c>
      <c r="F110751" t="s">
        <v>342087</v>
      </c>
      <c r="G110751" t="s">
        <v>10</v>
      </c>
      <c r="H110751" t="s">
        <v>328405</v>
      </c>
      <c r="I110751" s="6">
        <v>6110</v>
      </c>
    </row>
    <row r="110752" spans="1:9" x14ac:dyDescent="0.3">
      <c r="A110752" t="s">
        <v>317668</v>
      </c>
      <c r="B110752" t="s">
        <v>342088</v>
      </c>
      <c r="C110752" t="s">
        <v>341021</v>
      </c>
      <c r="D110752" t="s">
        <v>342089</v>
      </c>
      <c r="E110752" t="s">
        <v>8</v>
      </c>
      <c r="F110752" t="s">
        <v>342090</v>
      </c>
      <c r="G110752" t="s">
        <v>10</v>
      </c>
      <c r="H110752" t="s">
        <v>328405</v>
      </c>
      <c r="I110752" s="6">
        <v>6900</v>
      </c>
    </row>
    <row r="110753" spans="1:9" x14ac:dyDescent="0.3">
      <c r="A110753" t="s">
        <v>317668</v>
      </c>
      <c r="B110753" t="s">
        <v>342091</v>
      </c>
      <c r="C110753" t="s">
        <v>341021</v>
      </c>
      <c r="D110753" t="s">
        <v>342092</v>
      </c>
      <c r="E110753" t="s">
        <v>8</v>
      </c>
      <c r="F110753" t="s">
        <v>342093</v>
      </c>
      <c r="G110753" t="s">
        <v>10</v>
      </c>
      <c r="H110753" t="s">
        <v>328405</v>
      </c>
      <c r="I110753" s="6">
        <v>6285</v>
      </c>
    </row>
    <row r="110754" spans="1:9" x14ac:dyDescent="0.3">
      <c r="A110754" t="s">
        <v>317668</v>
      </c>
      <c r="B110754" t="s">
        <v>342094</v>
      </c>
      <c r="C110754" t="s">
        <v>341021</v>
      </c>
      <c r="D110754" t="s">
        <v>342095</v>
      </c>
      <c r="E110754" t="s">
        <v>8</v>
      </c>
      <c r="F110754" t="s">
        <v>342096</v>
      </c>
      <c r="G110754" t="s">
        <v>10</v>
      </c>
      <c r="H110754" t="s">
        <v>328405</v>
      </c>
      <c r="I110754" s="6">
        <v>2490</v>
      </c>
    </row>
    <row r="110755" spans="1:9" x14ac:dyDescent="0.3">
      <c r="A110755" t="s">
        <v>317668</v>
      </c>
      <c r="B110755" t="s">
        <v>342097</v>
      </c>
      <c r="C110755" t="s">
        <v>341021</v>
      </c>
      <c r="D110755" t="s">
        <v>342098</v>
      </c>
      <c r="E110755" t="s">
        <v>8</v>
      </c>
      <c r="F110755" t="s">
        <v>342099</v>
      </c>
      <c r="G110755" t="s">
        <v>10</v>
      </c>
      <c r="H110755" t="s">
        <v>328405</v>
      </c>
      <c r="I110755" s="6">
        <v>3115</v>
      </c>
    </row>
    <row r="110756" spans="1:9" x14ac:dyDescent="0.3">
      <c r="A110756" t="s">
        <v>317668</v>
      </c>
      <c r="B110756" t="s">
        <v>342100</v>
      </c>
      <c r="C110756" t="s">
        <v>341021</v>
      </c>
      <c r="D110756" t="s">
        <v>342101</v>
      </c>
      <c r="E110756" t="s">
        <v>8</v>
      </c>
      <c r="F110756" t="s">
        <v>342102</v>
      </c>
      <c r="G110756" t="s">
        <v>10</v>
      </c>
      <c r="H110756" t="s">
        <v>328405</v>
      </c>
      <c r="I110756" s="6">
        <v>3520</v>
      </c>
    </row>
    <row r="110757" spans="1:9" x14ac:dyDescent="0.3">
      <c r="A110757" t="s">
        <v>317668</v>
      </c>
      <c r="B110757" t="s">
        <v>342103</v>
      </c>
      <c r="C110757" t="s">
        <v>341021</v>
      </c>
      <c r="D110757" t="s">
        <v>342104</v>
      </c>
      <c r="E110757" t="s">
        <v>8</v>
      </c>
      <c r="F110757" t="s">
        <v>342105</v>
      </c>
      <c r="G110757" t="s">
        <v>10</v>
      </c>
      <c r="H110757" t="s">
        <v>328405</v>
      </c>
      <c r="I110757" s="6">
        <v>3355</v>
      </c>
    </row>
    <row r="110758" spans="1:9" x14ac:dyDescent="0.3">
      <c r="A110758" t="s">
        <v>317668</v>
      </c>
      <c r="B110758" t="s">
        <v>342106</v>
      </c>
      <c r="C110758" t="s">
        <v>341021</v>
      </c>
      <c r="D110758" t="s">
        <v>342107</v>
      </c>
      <c r="E110758" t="s">
        <v>8</v>
      </c>
      <c r="F110758" t="s">
        <v>342108</v>
      </c>
      <c r="G110758" t="s">
        <v>10</v>
      </c>
      <c r="H110758" t="s">
        <v>328405</v>
      </c>
      <c r="I110758" s="6">
        <v>2780</v>
      </c>
    </row>
    <row r="110759" spans="1:9" x14ac:dyDescent="0.3">
      <c r="A110759" t="s">
        <v>317668</v>
      </c>
      <c r="B110759" t="s">
        <v>342109</v>
      </c>
      <c r="C110759" t="s">
        <v>341021</v>
      </c>
      <c r="D110759" t="s">
        <v>342110</v>
      </c>
      <c r="E110759" t="s">
        <v>8</v>
      </c>
      <c r="F110759" t="s">
        <v>342111</v>
      </c>
      <c r="G110759" t="s">
        <v>10</v>
      </c>
      <c r="H110759" t="s">
        <v>328405</v>
      </c>
      <c r="I110759" s="6">
        <v>3335</v>
      </c>
    </row>
    <row r="110760" spans="1:9" x14ac:dyDescent="0.3">
      <c r="A110760" t="s">
        <v>317668</v>
      </c>
      <c r="B110760" t="s">
        <v>342112</v>
      </c>
      <c r="C110760" t="s">
        <v>341021</v>
      </c>
      <c r="D110760" t="s">
        <v>342113</v>
      </c>
      <c r="E110760" t="s">
        <v>8</v>
      </c>
      <c r="F110760" t="s">
        <v>342114</v>
      </c>
      <c r="G110760" t="s">
        <v>10</v>
      </c>
      <c r="H110760" t="s">
        <v>328405</v>
      </c>
      <c r="I110760" s="6">
        <v>3895</v>
      </c>
    </row>
    <row r="110761" spans="1:9" x14ac:dyDescent="0.3">
      <c r="A110761" t="s">
        <v>317668</v>
      </c>
      <c r="B110761" t="s">
        <v>342115</v>
      </c>
      <c r="C110761" t="s">
        <v>341021</v>
      </c>
      <c r="D110761" t="s">
        <v>342116</v>
      </c>
      <c r="E110761" t="s">
        <v>8</v>
      </c>
      <c r="F110761" t="s">
        <v>342117</v>
      </c>
      <c r="G110761" t="s">
        <v>10</v>
      </c>
      <c r="H110761" t="s">
        <v>328405</v>
      </c>
      <c r="I110761" s="6">
        <v>4400</v>
      </c>
    </row>
    <row r="110762" spans="1:9" x14ac:dyDescent="0.3">
      <c r="A110762" t="s">
        <v>317668</v>
      </c>
      <c r="B110762" t="s">
        <v>342118</v>
      </c>
      <c r="C110762" t="s">
        <v>341021</v>
      </c>
      <c r="D110762" t="s">
        <v>342119</v>
      </c>
      <c r="E110762" t="s">
        <v>8</v>
      </c>
      <c r="F110762" t="s">
        <v>342120</v>
      </c>
      <c r="G110762" t="s">
        <v>10</v>
      </c>
      <c r="H110762" t="s">
        <v>328405</v>
      </c>
      <c r="I110762" s="6">
        <v>4190</v>
      </c>
    </row>
    <row r="110763" spans="1:9" x14ac:dyDescent="0.3">
      <c r="A110763" t="s">
        <v>317668</v>
      </c>
      <c r="B110763" t="s">
        <v>342121</v>
      </c>
      <c r="C110763" t="s">
        <v>341021</v>
      </c>
      <c r="D110763" t="s">
        <v>342122</v>
      </c>
      <c r="E110763" t="s">
        <v>8</v>
      </c>
      <c r="F110763" t="s">
        <v>342123</v>
      </c>
      <c r="G110763" t="s">
        <v>10</v>
      </c>
      <c r="H110763" t="s">
        <v>328405</v>
      </c>
      <c r="I110763" s="6">
        <v>3335</v>
      </c>
    </row>
    <row r="110764" spans="1:9" x14ac:dyDescent="0.3">
      <c r="A110764" t="s">
        <v>317668</v>
      </c>
      <c r="B110764" t="s">
        <v>342124</v>
      </c>
      <c r="C110764" t="s">
        <v>341021</v>
      </c>
      <c r="D110764" t="s">
        <v>342125</v>
      </c>
      <c r="E110764" t="s">
        <v>8</v>
      </c>
      <c r="F110764" t="s">
        <v>342126</v>
      </c>
      <c r="G110764" t="s">
        <v>10</v>
      </c>
      <c r="H110764" t="s">
        <v>328405</v>
      </c>
      <c r="I110764" s="6">
        <v>4005</v>
      </c>
    </row>
    <row r="110765" spans="1:9" x14ac:dyDescent="0.3">
      <c r="A110765" t="s">
        <v>317668</v>
      </c>
      <c r="B110765" t="s">
        <v>342127</v>
      </c>
      <c r="C110765" t="s">
        <v>341021</v>
      </c>
      <c r="D110765" t="s">
        <v>342128</v>
      </c>
      <c r="E110765" t="s">
        <v>8</v>
      </c>
      <c r="F110765" t="s">
        <v>342129</v>
      </c>
      <c r="G110765" t="s">
        <v>10</v>
      </c>
      <c r="H110765" t="s">
        <v>328405</v>
      </c>
      <c r="I110765" s="6">
        <v>6900</v>
      </c>
    </row>
    <row r="110766" spans="1:9" x14ac:dyDescent="0.3">
      <c r="A110766" t="s">
        <v>317668</v>
      </c>
      <c r="B110766" t="s">
        <v>342130</v>
      </c>
      <c r="C110766" t="s">
        <v>341021</v>
      </c>
      <c r="D110766" t="s">
        <v>342131</v>
      </c>
      <c r="E110766" t="s">
        <v>8</v>
      </c>
      <c r="F110766" t="s">
        <v>342132</v>
      </c>
      <c r="G110766" t="s">
        <v>10</v>
      </c>
      <c r="H110766" t="s">
        <v>328405</v>
      </c>
      <c r="I110766" s="6">
        <v>6285</v>
      </c>
    </row>
    <row r="110767" spans="1:9" x14ac:dyDescent="0.3">
      <c r="A110767" t="s">
        <v>317668</v>
      </c>
      <c r="B110767" t="s">
        <v>342133</v>
      </c>
      <c r="C110767" t="s">
        <v>341021</v>
      </c>
      <c r="D110767" t="s">
        <v>342134</v>
      </c>
      <c r="E110767" t="s">
        <v>8</v>
      </c>
      <c r="F110767" t="s">
        <v>342135</v>
      </c>
      <c r="G110767" t="s">
        <v>10</v>
      </c>
      <c r="H110767" t="s">
        <v>328405</v>
      </c>
      <c r="I110767" s="6">
        <v>2490</v>
      </c>
    </row>
    <row r="110768" spans="1:9" x14ac:dyDescent="0.3">
      <c r="A110768" t="s">
        <v>317668</v>
      </c>
      <c r="B110768" t="s">
        <v>342136</v>
      </c>
      <c r="C110768" t="s">
        <v>341021</v>
      </c>
      <c r="D110768" t="s">
        <v>342137</v>
      </c>
      <c r="E110768" t="s">
        <v>8</v>
      </c>
      <c r="F110768" t="s">
        <v>342138</v>
      </c>
      <c r="G110768" t="s">
        <v>10</v>
      </c>
      <c r="H110768" t="s">
        <v>328405</v>
      </c>
      <c r="I110768" s="6">
        <v>3115</v>
      </c>
    </row>
    <row r="110769" spans="1:9" x14ac:dyDescent="0.3">
      <c r="A110769" t="s">
        <v>317668</v>
      </c>
      <c r="B110769" t="s">
        <v>342139</v>
      </c>
      <c r="C110769" t="s">
        <v>341028</v>
      </c>
      <c r="D110769" t="s">
        <v>342140</v>
      </c>
      <c r="E110769" t="s">
        <v>8</v>
      </c>
      <c r="F110769" t="s">
        <v>342141</v>
      </c>
      <c r="G110769" t="s">
        <v>10</v>
      </c>
      <c r="H110769" t="s">
        <v>341031</v>
      </c>
      <c r="I110769" s="6">
        <v>3430</v>
      </c>
    </row>
    <row r="110770" spans="1:9" x14ac:dyDescent="0.3">
      <c r="A110770" t="s">
        <v>317668</v>
      </c>
      <c r="B110770" t="s">
        <v>342142</v>
      </c>
      <c r="C110770" t="s">
        <v>341021</v>
      </c>
      <c r="D110770" t="s">
        <v>342143</v>
      </c>
      <c r="E110770" t="s">
        <v>8</v>
      </c>
      <c r="F110770" t="s">
        <v>342144</v>
      </c>
      <c r="G110770" t="s">
        <v>10</v>
      </c>
      <c r="H110770" t="s">
        <v>328405</v>
      </c>
      <c r="I110770" s="6">
        <v>3520</v>
      </c>
    </row>
    <row r="110771" spans="1:9" x14ac:dyDescent="0.3">
      <c r="A110771" t="s">
        <v>317668</v>
      </c>
      <c r="B110771" t="s">
        <v>342145</v>
      </c>
      <c r="C110771" t="s">
        <v>341021</v>
      </c>
      <c r="D110771" t="s">
        <v>342146</v>
      </c>
      <c r="E110771" t="s">
        <v>8</v>
      </c>
      <c r="F110771" t="s">
        <v>342147</v>
      </c>
      <c r="G110771" t="s">
        <v>10</v>
      </c>
      <c r="H110771" t="s">
        <v>328405</v>
      </c>
      <c r="I110771" s="6">
        <v>3355</v>
      </c>
    </row>
    <row r="110772" spans="1:9" x14ac:dyDescent="0.3">
      <c r="A110772" t="s">
        <v>317668</v>
      </c>
      <c r="B110772" t="s">
        <v>342148</v>
      </c>
      <c r="C110772" t="s">
        <v>341021</v>
      </c>
      <c r="D110772" t="s">
        <v>342149</v>
      </c>
      <c r="E110772" t="s">
        <v>8</v>
      </c>
      <c r="F110772" t="s">
        <v>342150</v>
      </c>
      <c r="G110772" t="s">
        <v>10</v>
      </c>
      <c r="H110772" t="s">
        <v>328405</v>
      </c>
      <c r="I110772" s="6">
        <v>2780</v>
      </c>
    </row>
    <row r="110773" spans="1:9" x14ac:dyDescent="0.3">
      <c r="A110773" t="s">
        <v>317668</v>
      </c>
      <c r="B110773" t="s">
        <v>342151</v>
      </c>
      <c r="C110773" t="s">
        <v>341021</v>
      </c>
      <c r="D110773" t="s">
        <v>342152</v>
      </c>
      <c r="E110773" t="s">
        <v>8</v>
      </c>
      <c r="F110773" t="s">
        <v>342153</v>
      </c>
      <c r="G110773" t="s">
        <v>10</v>
      </c>
      <c r="H110773" t="s">
        <v>328405</v>
      </c>
      <c r="I110773" s="6">
        <v>3335</v>
      </c>
    </row>
    <row r="110774" spans="1:9" x14ac:dyDescent="0.3">
      <c r="A110774" t="s">
        <v>317668</v>
      </c>
      <c r="B110774" t="s">
        <v>342154</v>
      </c>
      <c r="C110774" t="s">
        <v>341021</v>
      </c>
      <c r="D110774" t="s">
        <v>342155</v>
      </c>
      <c r="E110774" t="s">
        <v>8</v>
      </c>
      <c r="F110774" t="s">
        <v>342156</v>
      </c>
      <c r="G110774" t="s">
        <v>10</v>
      </c>
      <c r="H110774" t="s">
        <v>328405</v>
      </c>
      <c r="I110774" s="6">
        <v>3115</v>
      </c>
    </row>
    <row r="110775" spans="1:9" x14ac:dyDescent="0.3">
      <c r="A110775" t="s">
        <v>317668</v>
      </c>
      <c r="B110775" t="s">
        <v>342157</v>
      </c>
      <c r="C110775" t="s">
        <v>341021</v>
      </c>
      <c r="D110775" t="s">
        <v>342158</v>
      </c>
      <c r="E110775" t="s">
        <v>8</v>
      </c>
      <c r="F110775" t="s">
        <v>342159</v>
      </c>
      <c r="G110775" t="s">
        <v>10</v>
      </c>
      <c r="H110775" t="s">
        <v>328405</v>
      </c>
      <c r="I110775" s="6">
        <v>3895</v>
      </c>
    </row>
    <row r="110776" spans="1:9" x14ac:dyDescent="0.3">
      <c r="A110776" t="s">
        <v>317668</v>
      </c>
      <c r="B110776" t="s">
        <v>342160</v>
      </c>
      <c r="C110776" t="s">
        <v>341021</v>
      </c>
      <c r="D110776" t="s">
        <v>342161</v>
      </c>
      <c r="E110776" t="s">
        <v>8</v>
      </c>
      <c r="F110776" t="s">
        <v>342162</v>
      </c>
      <c r="G110776" t="s">
        <v>10</v>
      </c>
      <c r="H110776" t="s">
        <v>328405</v>
      </c>
      <c r="I110776" s="6">
        <v>4400</v>
      </c>
    </row>
    <row r="110777" spans="1:9" x14ac:dyDescent="0.3">
      <c r="A110777" t="s">
        <v>317668</v>
      </c>
      <c r="B110777" t="s">
        <v>342163</v>
      </c>
      <c r="C110777" t="s">
        <v>341021</v>
      </c>
      <c r="D110777" t="s">
        <v>342164</v>
      </c>
      <c r="E110777" t="s">
        <v>8</v>
      </c>
      <c r="F110777" t="s">
        <v>342165</v>
      </c>
      <c r="G110777" t="s">
        <v>10</v>
      </c>
      <c r="H110777" t="s">
        <v>328405</v>
      </c>
      <c r="I110777" s="6">
        <v>4190</v>
      </c>
    </row>
    <row r="110778" spans="1:9" x14ac:dyDescent="0.3">
      <c r="A110778" t="s">
        <v>317668</v>
      </c>
      <c r="B110778" t="s">
        <v>342166</v>
      </c>
      <c r="C110778" t="s">
        <v>341021</v>
      </c>
      <c r="D110778" t="s">
        <v>342167</v>
      </c>
      <c r="E110778" t="s">
        <v>8</v>
      </c>
      <c r="F110778" t="s">
        <v>342168</v>
      </c>
      <c r="G110778" t="s">
        <v>10</v>
      </c>
      <c r="H110778" t="s">
        <v>328405</v>
      </c>
      <c r="I110778" s="6">
        <v>3335</v>
      </c>
    </row>
    <row r="110779" spans="1:9" x14ac:dyDescent="0.3">
      <c r="A110779" t="s">
        <v>317668</v>
      </c>
      <c r="B110779" t="s">
        <v>342169</v>
      </c>
      <c r="C110779" t="s">
        <v>341021</v>
      </c>
      <c r="D110779" t="s">
        <v>342170</v>
      </c>
      <c r="E110779" t="s">
        <v>8</v>
      </c>
      <c r="F110779" t="s">
        <v>342171</v>
      </c>
      <c r="G110779" t="s">
        <v>10</v>
      </c>
      <c r="H110779" t="s">
        <v>328405</v>
      </c>
      <c r="I110779" s="6">
        <v>4005</v>
      </c>
    </row>
    <row r="110780" spans="1:9" x14ac:dyDescent="0.3">
      <c r="A110780" t="s">
        <v>317668</v>
      </c>
      <c r="B110780" t="s">
        <v>342172</v>
      </c>
      <c r="C110780" t="s">
        <v>341021</v>
      </c>
      <c r="D110780" t="s">
        <v>342173</v>
      </c>
      <c r="E110780" t="s">
        <v>8</v>
      </c>
      <c r="F110780" t="s">
        <v>342174</v>
      </c>
      <c r="G110780" t="s">
        <v>10</v>
      </c>
      <c r="H110780" t="s">
        <v>328405</v>
      </c>
      <c r="I110780" s="6">
        <v>6110</v>
      </c>
    </row>
    <row r="110781" spans="1:9" x14ac:dyDescent="0.3">
      <c r="A110781" t="s">
        <v>317668</v>
      </c>
      <c r="B110781" t="s">
        <v>342175</v>
      </c>
      <c r="C110781" t="s">
        <v>341028</v>
      </c>
      <c r="D110781" t="s">
        <v>342176</v>
      </c>
      <c r="E110781" t="s">
        <v>8</v>
      </c>
      <c r="F110781" t="s">
        <v>342177</v>
      </c>
      <c r="G110781" t="s">
        <v>10</v>
      </c>
      <c r="H110781" t="s">
        <v>341031</v>
      </c>
      <c r="I110781" s="6">
        <v>5345</v>
      </c>
    </row>
    <row r="110782" spans="1:9" x14ac:dyDescent="0.3">
      <c r="A110782" t="s">
        <v>317668</v>
      </c>
      <c r="B110782" t="s">
        <v>342178</v>
      </c>
      <c r="C110782" t="s">
        <v>341021</v>
      </c>
      <c r="D110782" t="s">
        <v>342179</v>
      </c>
      <c r="E110782" t="s">
        <v>8</v>
      </c>
      <c r="F110782" t="s">
        <v>342180</v>
      </c>
      <c r="G110782" t="s">
        <v>10</v>
      </c>
      <c r="H110782" t="s">
        <v>328405</v>
      </c>
      <c r="I110782" s="6">
        <v>6900</v>
      </c>
    </row>
    <row r="110783" spans="1:9" x14ac:dyDescent="0.3">
      <c r="A110783" t="s">
        <v>317668</v>
      </c>
      <c r="B110783" t="s">
        <v>342181</v>
      </c>
      <c r="C110783" t="s">
        <v>341021</v>
      </c>
      <c r="D110783" t="s">
        <v>342182</v>
      </c>
      <c r="E110783" t="s">
        <v>8</v>
      </c>
      <c r="F110783" t="s">
        <v>342183</v>
      </c>
      <c r="G110783" t="s">
        <v>10</v>
      </c>
      <c r="H110783" t="s">
        <v>328405</v>
      </c>
      <c r="I110783" s="6">
        <v>6285</v>
      </c>
    </row>
    <row r="110784" spans="1:9" x14ac:dyDescent="0.3">
      <c r="A110784" t="s">
        <v>317668</v>
      </c>
      <c r="B110784" t="s">
        <v>342184</v>
      </c>
      <c r="C110784" t="s">
        <v>341028</v>
      </c>
      <c r="D110784" t="s">
        <v>342185</v>
      </c>
      <c r="E110784" t="s">
        <v>8</v>
      </c>
      <c r="F110784" t="s">
        <v>342186</v>
      </c>
      <c r="G110784" t="s">
        <v>10</v>
      </c>
      <c r="H110784" t="s">
        <v>341031</v>
      </c>
      <c r="I110784" s="6">
        <v>3430</v>
      </c>
    </row>
    <row r="110785" spans="1:9" x14ac:dyDescent="0.3">
      <c r="A110785" t="s">
        <v>317668</v>
      </c>
      <c r="B110785" t="s">
        <v>342187</v>
      </c>
      <c r="C110785" t="s">
        <v>341021</v>
      </c>
      <c r="D110785" t="s">
        <v>342188</v>
      </c>
      <c r="E110785" t="s">
        <v>8</v>
      </c>
      <c r="F110785" t="s">
        <v>342189</v>
      </c>
      <c r="G110785" t="s">
        <v>10</v>
      </c>
      <c r="H110785" t="s">
        <v>328405</v>
      </c>
      <c r="I110785" s="6">
        <v>2490</v>
      </c>
    </row>
    <row r="110786" spans="1:9" x14ac:dyDescent="0.3">
      <c r="A110786" t="s">
        <v>317668</v>
      </c>
      <c r="B110786" t="s">
        <v>342190</v>
      </c>
      <c r="C110786" t="s">
        <v>341021</v>
      </c>
      <c r="D110786" t="s">
        <v>342191</v>
      </c>
      <c r="E110786" t="s">
        <v>8</v>
      </c>
      <c r="F110786" t="s">
        <v>342192</v>
      </c>
      <c r="G110786" t="s">
        <v>10</v>
      </c>
      <c r="H110786" t="s">
        <v>328405</v>
      </c>
      <c r="I110786" s="6">
        <v>3115</v>
      </c>
    </row>
    <row r="110787" spans="1:9" x14ac:dyDescent="0.3">
      <c r="A110787" t="s">
        <v>317668</v>
      </c>
      <c r="B110787" t="s">
        <v>342193</v>
      </c>
      <c r="C110787" t="s">
        <v>341021</v>
      </c>
      <c r="D110787" t="s">
        <v>342194</v>
      </c>
      <c r="E110787" t="s">
        <v>8</v>
      </c>
      <c r="F110787" t="s">
        <v>342195</v>
      </c>
      <c r="G110787" t="s">
        <v>10</v>
      </c>
      <c r="H110787" t="s">
        <v>328405</v>
      </c>
      <c r="I110787" s="6">
        <v>3520</v>
      </c>
    </row>
    <row r="110788" spans="1:9" x14ac:dyDescent="0.3">
      <c r="A110788" t="s">
        <v>317668</v>
      </c>
      <c r="B110788" t="s">
        <v>342196</v>
      </c>
      <c r="C110788" t="s">
        <v>341021</v>
      </c>
      <c r="D110788" t="s">
        <v>342197</v>
      </c>
      <c r="E110788" t="s">
        <v>8</v>
      </c>
      <c r="F110788" t="s">
        <v>342198</v>
      </c>
      <c r="G110788" t="s">
        <v>10</v>
      </c>
      <c r="H110788" t="s">
        <v>328405</v>
      </c>
      <c r="I110788" s="6">
        <v>3355</v>
      </c>
    </row>
    <row r="110789" spans="1:9" x14ac:dyDescent="0.3">
      <c r="A110789" t="s">
        <v>317668</v>
      </c>
      <c r="B110789" t="s">
        <v>342199</v>
      </c>
      <c r="C110789" t="s">
        <v>341021</v>
      </c>
      <c r="D110789" t="s">
        <v>342200</v>
      </c>
      <c r="E110789" t="s">
        <v>8</v>
      </c>
      <c r="F110789" t="s">
        <v>342201</v>
      </c>
      <c r="G110789" t="s">
        <v>10</v>
      </c>
      <c r="H110789" t="s">
        <v>328405</v>
      </c>
      <c r="I110789" s="6">
        <v>2780</v>
      </c>
    </row>
    <row r="110790" spans="1:9" x14ac:dyDescent="0.3">
      <c r="A110790" t="s">
        <v>317668</v>
      </c>
      <c r="B110790" t="s">
        <v>342202</v>
      </c>
      <c r="C110790" t="s">
        <v>341021</v>
      </c>
      <c r="D110790" t="s">
        <v>342203</v>
      </c>
      <c r="E110790" t="s">
        <v>8</v>
      </c>
      <c r="F110790" t="s">
        <v>342204</v>
      </c>
      <c r="G110790" t="s">
        <v>10</v>
      </c>
      <c r="H110790" t="s">
        <v>328405</v>
      </c>
      <c r="I110790" s="6">
        <v>3335</v>
      </c>
    </row>
    <row r="110791" spans="1:9" x14ac:dyDescent="0.3">
      <c r="A110791" t="s">
        <v>317668</v>
      </c>
      <c r="B110791" t="s">
        <v>342205</v>
      </c>
      <c r="C110791" t="s">
        <v>341021</v>
      </c>
      <c r="D110791" t="s">
        <v>342206</v>
      </c>
      <c r="E110791" t="s">
        <v>8</v>
      </c>
      <c r="F110791" t="s">
        <v>342207</v>
      </c>
      <c r="G110791" t="s">
        <v>10</v>
      </c>
      <c r="H110791" t="s">
        <v>328405</v>
      </c>
      <c r="I110791" s="6">
        <v>3115</v>
      </c>
    </row>
    <row r="110792" spans="1:9" x14ac:dyDescent="0.3">
      <c r="A110792" t="s">
        <v>317668</v>
      </c>
      <c r="B110792" t="s">
        <v>342208</v>
      </c>
      <c r="C110792" t="s">
        <v>341021</v>
      </c>
      <c r="D110792" t="s">
        <v>342209</v>
      </c>
      <c r="E110792" t="s">
        <v>8</v>
      </c>
      <c r="F110792" t="s">
        <v>342210</v>
      </c>
      <c r="G110792" t="s">
        <v>10</v>
      </c>
      <c r="H110792" t="s">
        <v>328405</v>
      </c>
      <c r="I110792" s="6">
        <v>3895</v>
      </c>
    </row>
    <row r="110793" spans="1:9" x14ac:dyDescent="0.3">
      <c r="A110793" t="s">
        <v>317668</v>
      </c>
      <c r="B110793" t="s">
        <v>342211</v>
      </c>
      <c r="C110793" t="s">
        <v>341021</v>
      </c>
      <c r="D110793" t="s">
        <v>342212</v>
      </c>
      <c r="E110793" t="s">
        <v>8</v>
      </c>
      <c r="F110793" t="s">
        <v>342213</v>
      </c>
      <c r="G110793" t="s">
        <v>10</v>
      </c>
      <c r="H110793" t="s">
        <v>328405</v>
      </c>
      <c r="I110793" s="6">
        <v>4400</v>
      </c>
    </row>
    <row r="110794" spans="1:9" x14ac:dyDescent="0.3">
      <c r="A110794" t="s">
        <v>317668</v>
      </c>
      <c r="B110794" t="s">
        <v>342214</v>
      </c>
      <c r="C110794" t="s">
        <v>341021</v>
      </c>
      <c r="D110794" t="s">
        <v>342215</v>
      </c>
      <c r="E110794" t="s">
        <v>8</v>
      </c>
      <c r="F110794" t="s">
        <v>342216</v>
      </c>
      <c r="G110794" t="s">
        <v>10</v>
      </c>
      <c r="H110794" t="s">
        <v>328405</v>
      </c>
      <c r="I110794" s="6">
        <v>4190</v>
      </c>
    </row>
    <row r="110795" spans="1:9" x14ac:dyDescent="0.3">
      <c r="A110795" t="s">
        <v>317668</v>
      </c>
      <c r="B110795" t="s">
        <v>342217</v>
      </c>
      <c r="C110795" t="s">
        <v>341021</v>
      </c>
      <c r="D110795" t="s">
        <v>342218</v>
      </c>
      <c r="E110795" t="s">
        <v>8</v>
      </c>
      <c r="F110795" t="s">
        <v>342219</v>
      </c>
      <c r="G110795" t="s">
        <v>10</v>
      </c>
      <c r="H110795" t="s">
        <v>328405</v>
      </c>
      <c r="I110795" s="6">
        <v>3335</v>
      </c>
    </row>
    <row r="110796" spans="1:9" x14ac:dyDescent="0.3">
      <c r="A110796" t="s">
        <v>317668</v>
      </c>
      <c r="B110796" t="s">
        <v>342220</v>
      </c>
      <c r="C110796" t="s">
        <v>341021</v>
      </c>
      <c r="D110796" t="s">
        <v>342221</v>
      </c>
      <c r="E110796" t="s">
        <v>8</v>
      </c>
      <c r="F110796" t="s">
        <v>342222</v>
      </c>
      <c r="G110796" t="s">
        <v>10</v>
      </c>
      <c r="H110796" t="s">
        <v>328405</v>
      </c>
      <c r="I110796" s="6">
        <v>4005</v>
      </c>
    </row>
    <row r="110797" spans="1:9" x14ac:dyDescent="0.3">
      <c r="A110797" t="s">
        <v>317668</v>
      </c>
      <c r="B110797" t="s">
        <v>342223</v>
      </c>
      <c r="C110797" t="s">
        <v>341021</v>
      </c>
      <c r="D110797" t="s">
        <v>342224</v>
      </c>
      <c r="E110797" t="s">
        <v>8</v>
      </c>
      <c r="F110797" t="s">
        <v>342225</v>
      </c>
      <c r="G110797" t="s">
        <v>10</v>
      </c>
      <c r="H110797" t="s">
        <v>328405</v>
      </c>
      <c r="I110797" s="6">
        <v>6110</v>
      </c>
    </row>
    <row r="110798" spans="1:9" x14ac:dyDescent="0.3">
      <c r="A110798" t="s">
        <v>317668</v>
      </c>
      <c r="B110798" t="s">
        <v>342226</v>
      </c>
      <c r="C110798" t="s">
        <v>341028</v>
      </c>
      <c r="D110798" t="s">
        <v>342227</v>
      </c>
      <c r="E110798" t="s">
        <v>8</v>
      </c>
      <c r="F110798" t="s">
        <v>342228</v>
      </c>
      <c r="G110798" t="s">
        <v>10</v>
      </c>
      <c r="H110798" t="s">
        <v>341031</v>
      </c>
      <c r="I110798" s="6">
        <v>5345</v>
      </c>
    </row>
    <row r="110799" spans="1:9" x14ac:dyDescent="0.3">
      <c r="A110799" t="s">
        <v>317668</v>
      </c>
      <c r="B110799" t="s">
        <v>342229</v>
      </c>
      <c r="C110799" t="s">
        <v>341021</v>
      </c>
      <c r="D110799" t="s">
        <v>342230</v>
      </c>
      <c r="E110799" t="s">
        <v>8</v>
      </c>
      <c r="F110799" t="s">
        <v>342231</v>
      </c>
      <c r="G110799" t="s">
        <v>10</v>
      </c>
      <c r="H110799" t="s">
        <v>328405</v>
      </c>
      <c r="I110799" s="6">
        <v>6900</v>
      </c>
    </row>
    <row r="110800" spans="1:9" x14ac:dyDescent="0.3">
      <c r="A110800" t="s">
        <v>317668</v>
      </c>
      <c r="B110800" t="s">
        <v>342232</v>
      </c>
      <c r="C110800" t="s">
        <v>341021</v>
      </c>
      <c r="D110800" t="s">
        <v>342233</v>
      </c>
      <c r="E110800" t="s">
        <v>8</v>
      </c>
      <c r="F110800" t="s">
        <v>342234</v>
      </c>
      <c r="G110800" t="s">
        <v>10</v>
      </c>
      <c r="H110800" t="s">
        <v>328405</v>
      </c>
      <c r="I110800" s="6">
        <v>6285</v>
      </c>
    </row>
    <row r="110801" spans="1:9" x14ac:dyDescent="0.3">
      <c r="A110801" t="s">
        <v>317668</v>
      </c>
      <c r="B110801" t="s">
        <v>342235</v>
      </c>
      <c r="C110801" t="s">
        <v>341021</v>
      </c>
      <c r="D110801" t="s">
        <v>342236</v>
      </c>
      <c r="E110801" t="s">
        <v>8</v>
      </c>
      <c r="F110801" t="s">
        <v>342237</v>
      </c>
      <c r="G110801" t="s">
        <v>10</v>
      </c>
      <c r="H110801" t="s">
        <v>328405</v>
      </c>
      <c r="I110801" s="6">
        <v>3115</v>
      </c>
    </row>
    <row r="110802" spans="1:9" x14ac:dyDescent="0.3">
      <c r="A110802" t="s">
        <v>317668</v>
      </c>
      <c r="B110802" t="s">
        <v>342238</v>
      </c>
      <c r="C110802" t="s">
        <v>341021</v>
      </c>
      <c r="D110802" t="s">
        <v>342239</v>
      </c>
      <c r="E110802" t="s">
        <v>8</v>
      </c>
      <c r="F110802" t="s">
        <v>342240</v>
      </c>
      <c r="G110802" t="s">
        <v>10</v>
      </c>
      <c r="H110802" t="s">
        <v>328405</v>
      </c>
      <c r="I110802" s="6">
        <v>3520</v>
      </c>
    </row>
    <row r="110803" spans="1:9" x14ac:dyDescent="0.3">
      <c r="A110803" t="s">
        <v>317668</v>
      </c>
      <c r="B110803" t="s">
        <v>342241</v>
      </c>
      <c r="C110803" t="s">
        <v>341021</v>
      </c>
      <c r="D110803" t="s">
        <v>342242</v>
      </c>
      <c r="E110803" t="s">
        <v>8</v>
      </c>
      <c r="F110803" t="s">
        <v>342243</v>
      </c>
      <c r="G110803" t="s">
        <v>10</v>
      </c>
      <c r="H110803" t="s">
        <v>328405</v>
      </c>
      <c r="I110803" s="6">
        <v>3355</v>
      </c>
    </row>
    <row r="110804" spans="1:9" x14ac:dyDescent="0.3">
      <c r="A110804" t="s">
        <v>317668</v>
      </c>
      <c r="B110804" t="s">
        <v>342244</v>
      </c>
      <c r="C110804" t="s">
        <v>341021</v>
      </c>
      <c r="D110804" t="s">
        <v>342245</v>
      </c>
      <c r="E110804" t="s">
        <v>8</v>
      </c>
      <c r="F110804" t="s">
        <v>342246</v>
      </c>
      <c r="G110804" t="s">
        <v>10</v>
      </c>
      <c r="H110804" t="s">
        <v>328405</v>
      </c>
      <c r="I110804" s="6">
        <v>3335</v>
      </c>
    </row>
    <row r="110805" spans="1:9" x14ac:dyDescent="0.3">
      <c r="A110805" t="s">
        <v>317668</v>
      </c>
      <c r="B110805" t="s">
        <v>342247</v>
      </c>
      <c r="C110805" t="s">
        <v>341021</v>
      </c>
      <c r="D110805" t="s">
        <v>342248</v>
      </c>
      <c r="E110805" t="s">
        <v>8</v>
      </c>
      <c r="F110805" t="s">
        <v>342249</v>
      </c>
      <c r="G110805" t="s">
        <v>10</v>
      </c>
      <c r="H110805" t="s">
        <v>328405</v>
      </c>
      <c r="I110805" s="6">
        <v>3895</v>
      </c>
    </row>
    <row r="110806" spans="1:9" x14ac:dyDescent="0.3">
      <c r="A110806" t="s">
        <v>317668</v>
      </c>
      <c r="B110806" t="s">
        <v>342250</v>
      </c>
      <c r="C110806" t="s">
        <v>341021</v>
      </c>
      <c r="D110806" t="s">
        <v>342251</v>
      </c>
      <c r="E110806" t="s">
        <v>8</v>
      </c>
      <c r="F110806" t="s">
        <v>342252</v>
      </c>
      <c r="G110806" t="s">
        <v>10</v>
      </c>
      <c r="H110806" t="s">
        <v>328405</v>
      </c>
      <c r="I110806" s="6">
        <v>4400</v>
      </c>
    </row>
    <row r="110807" spans="1:9" x14ac:dyDescent="0.3">
      <c r="A110807" t="s">
        <v>317668</v>
      </c>
      <c r="B110807" t="s">
        <v>342253</v>
      </c>
      <c r="C110807" t="s">
        <v>341021</v>
      </c>
      <c r="D110807" t="s">
        <v>342254</v>
      </c>
      <c r="E110807" t="s">
        <v>8</v>
      </c>
      <c r="F110807" t="s">
        <v>342255</v>
      </c>
      <c r="G110807" t="s">
        <v>10</v>
      </c>
      <c r="H110807" t="s">
        <v>328405</v>
      </c>
      <c r="I110807" s="6">
        <v>4005</v>
      </c>
    </row>
    <row r="110808" spans="1:9" x14ac:dyDescent="0.3">
      <c r="A110808" t="s">
        <v>317668</v>
      </c>
      <c r="B110808" t="s">
        <v>342256</v>
      </c>
      <c r="C110808" t="s">
        <v>341028</v>
      </c>
      <c r="D110808" t="s">
        <v>342257</v>
      </c>
      <c r="E110808" t="s">
        <v>8</v>
      </c>
      <c r="F110808" t="s">
        <v>342258</v>
      </c>
      <c r="G110808" t="s">
        <v>10</v>
      </c>
      <c r="H110808" t="s">
        <v>341031</v>
      </c>
      <c r="I110808" s="6">
        <v>5345</v>
      </c>
    </row>
    <row r="110809" spans="1:9" x14ac:dyDescent="0.3">
      <c r="A110809" t="s">
        <v>317668</v>
      </c>
      <c r="B110809" t="s">
        <v>342259</v>
      </c>
      <c r="C110809" t="s">
        <v>341021</v>
      </c>
      <c r="D110809" t="s">
        <v>342260</v>
      </c>
      <c r="E110809" t="s">
        <v>8</v>
      </c>
      <c r="F110809" t="s">
        <v>342261</v>
      </c>
      <c r="G110809" t="s">
        <v>10</v>
      </c>
      <c r="H110809" t="s">
        <v>328405</v>
      </c>
      <c r="I110809" s="6">
        <v>6285</v>
      </c>
    </row>
    <row r="110810" spans="1:9" x14ac:dyDescent="0.3">
      <c r="A110810" t="s">
        <v>317668</v>
      </c>
      <c r="B110810" t="s">
        <v>342262</v>
      </c>
      <c r="C110810" t="s">
        <v>341021</v>
      </c>
      <c r="D110810" t="s">
        <v>342263</v>
      </c>
      <c r="E110810" t="s">
        <v>8</v>
      </c>
      <c r="F110810" t="s">
        <v>342264</v>
      </c>
      <c r="G110810" t="s">
        <v>10</v>
      </c>
      <c r="H110810" t="s">
        <v>328405</v>
      </c>
      <c r="I110810" s="6">
        <v>2490</v>
      </c>
    </row>
    <row r="110811" spans="1:9" x14ac:dyDescent="0.3">
      <c r="A110811" t="s">
        <v>317668</v>
      </c>
      <c r="B110811" t="s">
        <v>342265</v>
      </c>
      <c r="C110811" t="s">
        <v>341021</v>
      </c>
      <c r="D110811" t="s">
        <v>342266</v>
      </c>
      <c r="E110811" t="s">
        <v>8</v>
      </c>
      <c r="F110811" t="s">
        <v>342267</v>
      </c>
      <c r="G110811" t="s">
        <v>10</v>
      </c>
      <c r="H110811" t="s">
        <v>328405</v>
      </c>
      <c r="I110811" s="6">
        <v>3115</v>
      </c>
    </row>
    <row r="110812" spans="1:9" x14ac:dyDescent="0.3">
      <c r="A110812" t="s">
        <v>317668</v>
      </c>
      <c r="B110812" t="s">
        <v>342268</v>
      </c>
      <c r="C110812" t="s">
        <v>341028</v>
      </c>
      <c r="D110812" t="s">
        <v>342269</v>
      </c>
      <c r="E110812" t="s">
        <v>8</v>
      </c>
      <c r="F110812" t="s">
        <v>342270</v>
      </c>
      <c r="G110812" t="s">
        <v>10</v>
      </c>
      <c r="H110812" t="s">
        <v>341031</v>
      </c>
      <c r="I110812" s="6">
        <v>3430</v>
      </c>
    </row>
    <row r="110813" spans="1:9" x14ac:dyDescent="0.3">
      <c r="A110813" t="s">
        <v>317668</v>
      </c>
      <c r="B110813" t="s">
        <v>342271</v>
      </c>
      <c r="C110813" t="s">
        <v>341021</v>
      </c>
      <c r="D110813" t="s">
        <v>342272</v>
      </c>
      <c r="E110813" t="s">
        <v>8</v>
      </c>
      <c r="F110813" t="s">
        <v>342273</v>
      </c>
      <c r="G110813" t="s">
        <v>10</v>
      </c>
      <c r="H110813" t="s">
        <v>328405</v>
      </c>
      <c r="I110813" s="6">
        <v>3520</v>
      </c>
    </row>
    <row r="110814" spans="1:9" x14ac:dyDescent="0.3">
      <c r="A110814" t="s">
        <v>317668</v>
      </c>
      <c r="B110814" t="s">
        <v>342274</v>
      </c>
      <c r="C110814" t="s">
        <v>341021</v>
      </c>
      <c r="D110814" t="s">
        <v>342275</v>
      </c>
      <c r="E110814" t="s">
        <v>8</v>
      </c>
      <c r="F110814" t="s">
        <v>342276</v>
      </c>
      <c r="G110814" t="s">
        <v>10</v>
      </c>
      <c r="H110814" t="s">
        <v>328405</v>
      </c>
      <c r="I110814" s="6">
        <v>3355</v>
      </c>
    </row>
    <row r="110815" spans="1:9" x14ac:dyDescent="0.3">
      <c r="A110815" t="s">
        <v>317668</v>
      </c>
      <c r="B110815" t="s">
        <v>342277</v>
      </c>
      <c r="C110815" t="s">
        <v>341021</v>
      </c>
      <c r="D110815" t="s">
        <v>342278</v>
      </c>
      <c r="E110815" t="s">
        <v>8</v>
      </c>
      <c r="F110815" t="s">
        <v>342279</v>
      </c>
      <c r="G110815" t="s">
        <v>10</v>
      </c>
      <c r="H110815" t="s">
        <v>328405</v>
      </c>
      <c r="I110815" s="6">
        <v>2780</v>
      </c>
    </row>
    <row r="110816" spans="1:9" x14ac:dyDescent="0.3">
      <c r="A110816" t="s">
        <v>317668</v>
      </c>
      <c r="B110816" t="s">
        <v>342280</v>
      </c>
      <c r="C110816" t="s">
        <v>341021</v>
      </c>
      <c r="D110816" t="s">
        <v>342281</v>
      </c>
      <c r="E110816" t="s">
        <v>8</v>
      </c>
      <c r="F110816" t="s">
        <v>342282</v>
      </c>
      <c r="G110816" t="s">
        <v>10</v>
      </c>
      <c r="H110816" t="s">
        <v>328405</v>
      </c>
      <c r="I110816" s="6">
        <v>3335</v>
      </c>
    </row>
    <row r="110817" spans="1:9" x14ac:dyDescent="0.3">
      <c r="A110817" t="s">
        <v>317668</v>
      </c>
      <c r="B110817" t="s">
        <v>342283</v>
      </c>
      <c r="C110817" t="s">
        <v>341021</v>
      </c>
      <c r="D110817" t="s">
        <v>342284</v>
      </c>
      <c r="E110817" t="s">
        <v>8</v>
      </c>
      <c r="F110817" t="s">
        <v>342285</v>
      </c>
      <c r="G110817" t="s">
        <v>10</v>
      </c>
      <c r="H110817" t="s">
        <v>328405</v>
      </c>
      <c r="I110817" s="6">
        <v>3115</v>
      </c>
    </row>
    <row r="110818" spans="1:9" x14ac:dyDescent="0.3">
      <c r="A110818" t="s">
        <v>317668</v>
      </c>
      <c r="B110818" t="s">
        <v>342286</v>
      </c>
      <c r="C110818" t="s">
        <v>341021</v>
      </c>
      <c r="D110818" t="s">
        <v>342287</v>
      </c>
      <c r="E110818" t="s">
        <v>8</v>
      </c>
      <c r="F110818" t="s">
        <v>342288</v>
      </c>
      <c r="G110818" t="s">
        <v>10</v>
      </c>
      <c r="H110818" t="s">
        <v>328405</v>
      </c>
      <c r="I110818" s="6">
        <v>3895</v>
      </c>
    </row>
    <row r="110819" spans="1:9" x14ac:dyDescent="0.3">
      <c r="A110819" t="s">
        <v>317668</v>
      </c>
      <c r="B110819" t="s">
        <v>342289</v>
      </c>
      <c r="C110819" t="s">
        <v>341021</v>
      </c>
      <c r="D110819" t="s">
        <v>342290</v>
      </c>
      <c r="E110819" t="s">
        <v>8</v>
      </c>
      <c r="F110819" t="s">
        <v>342291</v>
      </c>
      <c r="G110819" t="s">
        <v>10</v>
      </c>
      <c r="H110819" t="s">
        <v>328405</v>
      </c>
      <c r="I110819" s="6">
        <v>4400</v>
      </c>
    </row>
    <row r="110820" spans="1:9" x14ac:dyDescent="0.3">
      <c r="A110820" t="s">
        <v>317668</v>
      </c>
      <c r="B110820" t="s">
        <v>342292</v>
      </c>
      <c r="C110820" t="s">
        <v>341021</v>
      </c>
      <c r="D110820" t="s">
        <v>342293</v>
      </c>
      <c r="E110820" t="s">
        <v>8</v>
      </c>
      <c r="F110820" t="s">
        <v>342294</v>
      </c>
      <c r="G110820" t="s">
        <v>10</v>
      </c>
      <c r="H110820" t="s">
        <v>328405</v>
      </c>
      <c r="I110820" s="6">
        <v>3335</v>
      </c>
    </row>
    <row r="110821" spans="1:9" x14ac:dyDescent="0.3">
      <c r="A110821" t="s">
        <v>317668</v>
      </c>
      <c r="B110821" t="s">
        <v>342295</v>
      </c>
      <c r="C110821" t="s">
        <v>341021</v>
      </c>
      <c r="D110821" t="s">
        <v>342296</v>
      </c>
      <c r="E110821" t="s">
        <v>8</v>
      </c>
      <c r="F110821" t="s">
        <v>342297</v>
      </c>
      <c r="G110821" t="s">
        <v>10</v>
      </c>
      <c r="H110821" t="s">
        <v>328405</v>
      </c>
      <c r="I110821" s="6">
        <v>4005</v>
      </c>
    </row>
    <row r="110822" spans="1:9" x14ac:dyDescent="0.3">
      <c r="A110822" t="s">
        <v>317668</v>
      </c>
      <c r="B110822" t="s">
        <v>342298</v>
      </c>
      <c r="C110822" t="s">
        <v>341021</v>
      </c>
      <c r="D110822" t="s">
        <v>342299</v>
      </c>
      <c r="E110822" t="s">
        <v>8</v>
      </c>
      <c r="F110822" t="s">
        <v>342300</v>
      </c>
      <c r="G110822" t="s">
        <v>10</v>
      </c>
      <c r="H110822" t="s">
        <v>328405</v>
      </c>
      <c r="I110822" s="6">
        <v>6285</v>
      </c>
    </row>
    <row r="110823" spans="1:9" x14ac:dyDescent="0.3">
      <c r="A110823" t="s">
        <v>317668</v>
      </c>
      <c r="B110823" t="s">
        <v>342301</v>
      </c>
      <c r="C110823" t="s">
        <v>341021</v>
      </c>
      <c r="D110823" t="s">
        <v>342302</v>
      </c>
      <c r="E110823" t="s">
        <v>8</v>
      </c>
      <c r="F110823" t="s">
        <v>342303</v>
      </c>
      <c r="G110823" t="s">
        <v>10</v>
      </c>
      <c r="H110823" t="s">
        <v>328405</v>
      </c>
      <c r="I110823" s="6">
        <v>3520</v>
      </c>
    </row>
    <row r="110824" spans="1:9" x14ac:dyDescent="0.3">
      <c r="A110824" t="s">
        <v>317668</v>
      </c>
      <c r="B110824" t="s">
        <v>342304</v>
      </c>
      <c r="C110824" t="s">
        <v>341021</v>
      </c>
      <c r="D110824" t="s">
        <v>342305</v>
      </c>
      <c r="E110824" t="s">
        <v>8</v>
      </c>
      <c r="F110824" t="s">
        <v>342306</v>
      </c>
      <c r="G110824" t="s">
        <v>10</v>
      </c>
      <c r="H110824" t="s">
        <v>328405</v>
      </c>
      <c r="I110824" s="6">
        <v>3355</v>
      </c>
    </row>
    <row r="110825" spans="1:9" x14ac:dyDescent="0.3">
      <c r="A110825" t="s">
        <v>317668</v>
      </c>
      <c r="B110825" t="s">
        <v>342307</v>
      </c>
      <c r="C110825" t="s">
        <v>341021</v>
      </c>
      <c r="D110825" t="s">
        <v>342308</v>
      </c>
      <c r="E110825" t="s">
        <v>8</v>
      </c>
      <c r="F110825" t="s">
        <v>342309</v>
      </c>
      <c r="G110825" t="s">
        <v>10</v>
      </c>
      <c r="H110825" t="s">
        <v>328405</v>
      </c>
      <c r="I110825" s="6">
        <v>3895</v>
      </c>
    </row>
    <row r="110826" spans="1:9" x14ac:dyDescent="0.3">
      <c r="A110826" t="s">
        <v>317668</v>
      </c>
      <c r="B110826" t="s">
        <v>342310</v>
      </c>
      <c r="C110826" t="s">
        <v>341021</v>
      </c>
      <c r="D110826" t="s">
        <v>342311</v>
      </c>
      <c r="E110826" t="s">
        <v>8</v>
      </c>
      <c r="F110826" t="s">
        <v>342312</v>
      </c>
      <c r="G110826" t="s">
        <v>10</v>
      </c>
      <c r="H110826" t="s">
        <v>328405</v>
      </c>
      <c r="I110826" s="6">
        <v>4400</v>
      </c>
    </row>
    <row r="110827" spans="1:9" x14ac:dyDescent="0.3">
      <c r="A110827" t="s">
        <v>317668</v>
      </c>
      <c r="B110827" t="s">
        <v>342313</v>
      </c>
      <c r="C110827" t="s">
        <v>341021</v>
      </c>
      <c r="D110827" t="s">
        <v>342314</v>
      </c>
      <c r="E110827" t="s">
        <v>8</v>
      </c>
      <c r="F110827" t="s">
        <v>342315</v>
      </c>
      <c r="G110827" t="s">
        <v>10</v>
      </c>
      <c r="H110827" t="s">
        <v>328405</v>
      </c>
      <c r="I110827" s="6">
        <v>4005</v>
      </c>
    </row>
    <row r="110828" spans="1:9" x14ac:dyDescent="0.3">
      <c r="A110828" t="s">
        <v>317668</v>
      </c>
      <c r="B110828" t="s">
        <v>342316</v>
      </c>
      <c r="C110828" t="s">
        <v>341021</v>
      </c>
      <c r="D110828" t="s">
        <v>342317</v>
      </c>
      <c r="E110828" t="s">
        <v>8</v>
      </c>
      <c r="F110828" t="s">
        <v>342318</v>
      </c>
      <c r="G110828" t="s">
        <v>10</v>
      </c>
      <c r="H110828" t="s">
        <v>328405</v>
      </c>
      <c r="I110828" s="6">
        <v>2490</v>
      </c>
    </row>
    <row r="110829" spans="1:9" x14ac:dyDescent="0.3">
      <c r="A110829" t="s">
        <v>317668</v>
      </c>
      <c r="B110829" t="s">
        <v>342319</v>
      </c>
      <c r="C110829" t="s">
        <v>341021</v>
      </c>
      <c r="D110829" t="s">
        <v>342320</v>
      </c>
      <c r="E110829" t="s">
        <v>8</v>
      </c>
      <c r="F110829" t="s">
        <v>342321</v>
      </c>
      <c r="G110829" t="s">
        <v>10</v>
      </c>
      <c r="H110829" t="s">
        <v>328405</v>
      </c>
      <c r="I110829" s="6">
        <v>3115</v>
      </c>
    </row>
    <row r="110830" spans="1:9" x14ac:dyDescent="0.3">
      <c r="A110830" t="s">
        <v>317668</v>
      </c>
      <c r="B110830" t="s">
        <v>342322</v>
      </c>
      <c r="C110830" t="s">
        <v>341021</v>
      </c>
      <c r="D110830" t="s">
        <v>342323</v>
      </c>
      <c r="E110830" t="s">
        <v>8</v>
      </c>
      <c r="F110830" t="s">
        <v>342324</v>
      </c>
      <c r="G110830" t="s">
        <v>10</v>
      </c>
      <c r="H110830" t="s">
        <v>328405</v>
      </c>
      <c r="I110830" s="6">
        <v>3520</v>
      </c>
    </row>
    <row r="110831" spans="1:9" x14ac:dyDescent="0.3">
      <c r="A110831" t="s">
        <v>317668</v>
      </c>
      <c r="B110831" t="s">
        <v>342325</v>
      </c>
      <c r="C110831" t="s">
        <v>341021</v>
      </c>
      <c r="D110831" t="s">
        <v>342326</v>
      </c>
      <c r="E110831" t="s">
        <v>8</v>
      </c>
      <c r="F110831" t="s">
        <v>342327</v>
      </c>
      <c r="G110831" t="s">
        <v>10</v>
      </c>
      <c r="H110831" t="s">
        <v>328405</v>
      </c>
      <c r="I110831" s="6">
        <v>3355</v>
      </c>
    </row>
    <row r="110832" spans="1:9" x14ac:dyDescent="0.3">
      <c r="A110832" t="s">
        <v>317668</v>
      </c>
      <c r="B110832" t="s">
        <v>342328</v>
      </c>
      <c r="C110832" t="s">
        <v>341021</v>
      </c>
      <c r="D110832" t="s">
        <v>342329</v>
      </c>
      <c r="E110832" t="s">
        <v>8</v>
      </c>
      <c r="F110832" t="s">
        <v>342330</v>
      </c>
      <c r="G110832" t="s">
        <v>10</v>
      </c>
      <c r="H110832" t="s">
        <v>328405</v>
      </c>
      <c r="I110832" s="6">
        <v>2780</v>
      </c>
    </row>
    <row r="110833" spans="1:9" x14ac:dyDescent="0.3">
      <c r="A110833" t="s">
        <v>317668</v>
      </c>
      <c r="B110833" t="s">
        <v>342331</v>
      </c>
      <c r="C110833" t="s">
        <v>341021</v>
      </c>
      <c r="D110833" t="s">
        <v>342332</v>
      </c>
      <c r="E110833" t="s">
        <v>8</v>
      </c>
      <c r="F110833" t="s">
        <v>342333</v>
      </c>
      <c r="G110833" t="s">
        <v>10</v>
      </c>
      <c r="H110833" t="s">
        <v>328405</v>
      </c>
      <c r="I110833" s="6">
        <v>3335</v>
      </c>
    </row>
    <row r="110834" spans="1:9" x14ac:dyDescent="0.3">
      <c r="A110834" t="s">
        <v>317668</v>
      </c>
      <c r="B110834" t="s">
        <v>342334</v>
      </c>
      <c r="C110834" t="s">
        <v>341021</v>
      </c>
      <c r="D110834" t="s">
        <v>342335</v>
      </c>
      <c r="E110834" t="s">
        <v>8</v>
      </c>
      <c r="F110834" t="s">
        <v>342336</v>
      </c>
      <c r="G110834" t="s">
        <v>10</v>
      </c>
      <c r="H110834" t="s">
        <v>328405</v>
      </c>
      <c r="I110834" s="6">
        <v>3115</v>
      </c>
    </row>
    <row r="110835" spans="1:9" x14ac:dyDescent="0.3">
      <c r="A110835" t="s">
        <v>317668</v>
      </c>
      <c r="B110835" t="s">
        <v>342337</v>
      </c>
      <c r="C110835" t="s">
        <v>341021</v>
      </c>
      <c r="D110835" t="s">
        <v>342338</v>
      </c>
      <c r="E110835" t="s">
        <v>8</v>
      </c>
      <c r="F110835" t="s">
        <v>342339</v>
      </c>
      <c r="G110835" t="s">
        <v>10</v>
      </c>
      <c r="H110835" t="s">
        <v>328405</v>
      </c>
      <c r="I110835" s="6">
        <v>3895</v>
      </c>
    </row>
    <row r="110836" spans="1:9" x14ac:dyDescent="0.3">
      <c r="A110836" t="s">
        <v>317668</v>
      </c>
      <c r="B110836" t="s">
        <v>342340</v>
      </c>
      <c r="C110836" t="s">
        <v>341021</v>
      </c>
      <c r="D110836" t="s">
        <v>342341</v>
      </c>
      <c r="E110836" t="s">
        <v>8</v>
      </c>
      <c r="F110836" t="s">
        <v>342342</v>
      </c>
      <c r="G110836" t="s">
        <v>10</v>
      </c>
      <c r="H110836" t="s">
        <v>328405</v>
      </c>
      <c r="I110836" s="6">
        <v>4400</v>
      </c>
    </row>
    <row r="110837" spans="1:9" x14ac:dyDescent="0.3">
      <c r="A110837" t="s">
        <v>317668</v>
      </c>
      <c r="B110837" t="s">
        <v>342343</v>
      </c>
      <c r="C110837" t="s">
        <v>341021</v>
      </c>
      <c r="D110837" t="s">
        <v>342344</v>
      </c>
      <c r="E110837" t="s">
        <v>8</v>
      </c>
      <c r="F110837" t="s">
        <v>342345</v>
      </c>
      <c r="G110837" t="s">
        <v>10</v>
      </c>
      <c r="H110837" t="s">
        <v>328405</v>
      </c>
      <c r="I110837" s="6">
        <v>4190</v>
      </c>
    </row>
    <row r="110838" spans="1:9" x14ac:dyDescent="0.3">
      <c r="A110838" t="s">
        <v>317668</v>
      </c>
      <c r="B110838" t="s">
        <v>342346</v>
      </c>
      <c r="C110838" t="s">
        <v>341021</v>
      </c>
      <c r="D110838" t="s">
        <v>342347</v>
      </c>
      <c r="E110838" t="s">
        <v>8</v>
      </c>
      <c r="F110838" t="s">
        <v>342348</v>
      </c>
      <c r="G110838" t="s">
        <v>10</v>
      </c>
      <c r="H110838" t="s">
        <v>328405</v>
      </c>
      <c r="I110838" s="6">
        <v>3335</v>
      </c>
    </row>
    <row r="110839" spans="1:9" x14ac:dyDescent="0.3">
      <c r="A110839" t="s">
        <v>317668</v>
      </c>
      <c r="B110839" t="s">
        <v>342349</v>
      </c>
      <c r="C110839" t="s">
        <v>341021</v>
      </c>
      <c r="D110839" t="s">
        <v>342350</v>
      </c>
      <c r="E110839" t="s">
        <v>8</v>
      </c>
      <c r="F110839" t="s">
        <v>342351</v>
      </c>
      <c r="G110839" t="s">
        <v>10</v>
      </c>
      <c r="H110839" t="s">
        <v>328405</v>
      </c>
      <c r="I110839" s="6">
        <v>4005</v>
      </c>
    </row>
    <row r="110840" spans="1:9" x14ac:dyDescent="0.3">
      <c r="A110840" t="s">
        <v>317668</v>
      </c>
      <c r="B110840" t="s">
        <v>342352</v>
      </c>
      <c r="C110840" t="s">
        <v>341021</v>
      </c>
      <c r="D110840" t="s">
        <v>342353</v>
      </c>
      <c r="E110840" t="s">
        <v>8</v>
      </c>
      <c r="F110840" t="s">
        <v>342354</v>
      </c>
      <c r="G110840" t="s">
        <v>10</v>
      </c>
      <c r="H110840" t="s">
        <v>328405</v>
      </c>
      <c r="I110840" s="6">
        <v>6110</v>
      </c>
    </row>
    <row r="110841" spans="1:9" x14ac:dyDescent="0.3">
      <c r="A110841" t="s">
        <v>317668</v>
      </c>
      <c r="B110841" t="s">
        <v>342355</v>
      </c>
      <c r="C110841" t="s">
        <v>341021</v>
      </c>
      <c r="D110841" t="s">
        <v>342356</v>
      </c>
      <c r="E110841" t="s">
        <v>8</v>
      </c>
      <c r="F110841" t="s">
        <v>342357</v>
      </c>
      <c r="G110841" t="s">
        <v>10</v>
      </c>
      <c r="H110841" t="s">
        <v>328405</v>
      </c>
      <c r="I110841" s="6">
        <v>6900</v>
      </c>
    </row>
    <row r="110842" spans="1:9" x14ac:dyDescent="0.3">
      <c r="A110842" t="s">
        <v>317668</v>
      </c>
      <c r="B110842" t="s">
        <v>342358</v>
      </c>
      <c r="C110842" t="s">
        <v>341021</v>
      </c>
      <c r="D110842" t="s">
        <v>342359</v>
      </c>
      <c r="E110842" t="s">
        <v>8</v>
      </c>
      <c r="F110842" t="s">
        <v>342360</v>
      </c>
      <c r="G110842" t="s">
        <v>10</v>
      </c>
      <c r="H110842" t="s">
        <v>328405</v>
      </c>
      <c r="I110842" s="6">
        <v>6285</v>
      </c>
    </row>
    <row r="110843" spans="1:9" x14ac:dyDescent="0.3">
      <c r="A110843" t="s">
        <v>317668</v>
      </c>
      <c r="B110843" t="s">
        <v>342361</v>
      </c>
      <c r="C110843" t="s">
        <v>341021</v>
      </c>
      <c r="D110843" t="s">
        <v>342362</v>
      </c>
      <c r="E110843" t="s">
        <v>8</v>
      </c>
      <c r="F110843" t="s">
        <v>342363</v>
      </c>
      <c r="G110843" t="s">
        <v>10</v>
      </c>
      <c r="H110843" t="s">
        <v>328405</v>
      </c>
      <c r="I110843" s="6">
        <v>2490</v>
      </c>
    </row>
    <row r="110844" spans="1:9" x14ac:dyDescent="0.3">
      <c r="A110844" t="s">
        <v>317668</v>
      </c>
      <c r="B110844" t="s">
        <v>342364</v>
      </c>
      <c r="C110844" t="s">
        <v>341021</v>
      </c>
      <c r="D110844" t="s">
        <v>342365</v>
      </c>
      <c r="E110844" t="s">
        <v>8</v>
      </c>
      <c r="F110844" t="s">
        <v>342366</v>
      </c>
      <c r="G110844" t="s">
        <v>10</v>
      </c>
      <c r="H110844" t="s">
        <v>328405</v>
      </c>
      <c r="I110844" s="6">
        <v>3115</v>
      </c>
    </row>
    <row r="110845" spans="1:9" x14ac:dyDescent="0.3">
      <c r="A110845" t="s">
        <v>317668</v>
      </c>
      <c r="B110845" t="s">
        <v>342367</v>
      </c>
      <c r="C110845" t="s">
        <v>341021</v>
      </c>
      <c r="D110845" t="s">
        <v>342368</v>
      </c>
      <c r="E110845" t="s">
        <v>8</v>
      </c>
      <c r="F110845" t="s">
        <v>342369</v>
      </c>
      <c r="G110845" t="s">
        <v>10</v>
      </c>
      <c r="H110845" t="s">
        <v>328405</v>
      </c>
      <c r="I110845" s="6">
        <v>3520</v>
      </c>
    </row>
    <row r="110846" spans="1:9" x14ac:dyDescent="0.3">
      <c r="A110846" t="s">
        <v>317668</v>
      </c>
      <c r="B110846" t="s">
        <v>342370</v>
      </c>
      <c r="C110846" t="s">
        <v>341021</v>
      </c>
      <c r="D110846" t="s">
        <v>342371</v>
      </c>
      <c r="E110846" t="s">
        <v>8</v>
      </c>
      <c r="F110846" t="s">
        <v>342372</v>
      </c>
      <c r="G110846" t="s">
        <v>10</v>
      </c>
      <c r="H110846" t="s">
        <v>328405</v>
      </c>
      <c r="I110846" s="6">
        <v>3355</v>
      </c>
    </row>
    <row r="110847" spans="1:9" x14ac:dyDescent="0.3">
      <c r="A110847" t="s">
        <v>317668</v>
      </c>
      <c r="B110847" t="s">
        <v>342373</v>
      </c>
      <c r="C110847" t="s">
        <v>341021</v>
      </c>
      <c r="D110847" t="s">
        <v>342374</v>
      </c>
      <c r="E110847" t="s">
        <v>8</v>
      </c>
      <c r="F110847" t="s">
        <v>342375</v>
      </c>
      <c r="G110847" t="s">
        <v>10</v>
      </c>
      <c r="H110847" t="s">
        <v>328405</v>
      </c>
      <c r="I110847" s="6">
        <v>2780</v>
      </c>
    </row>
    <row r="110848" spans="1:9" x14ac:dyDescent="0.3">
      <c r="A110848" t="s">
        <v>317668</v>
      </c>
      <c r="B110848" t="s">
        <v>342376</v>
      </c>
      <c r="C110848" t="s">
        <v>341021</v>
      </c>
      <c r="D110848" t="s">
        <v>342377</v>
      </c>
      <c r="E110848" t="s">
        <v>8</v>
      </c>
      <c r="F110848" t="s">
        <v>342378</v>
      </c>
      <c r="G110848" t="s">
        <v>10</v>
      </c>
      <c r="H110848" t="s">
        <v>328405</v>
      </c>
      <c r="I110848" s="6">
        <v>3335</v>
      </c>
    </row>
    <row r="110849" spans="1:9" x14ac:dyDescent="0.3">
      <c r="A110849" t="s">
        <v>317668</v>
      </c>
      <c r="B110849" t="s">
        <v>342379</v>
      </c>
      <c r="C110849" t="s">
        <v>341021</v>
      </c>
      <c r="D110849" t="s">
        <v>342380</v>
      </c>
      <c r="E110849" t="s">
        <v>8</v>
      </c>
      <c r="F110849" t="s">
        <v>342381</v>
      </c>
      <c r="G110849" t="s">
        <v>10</v>
      </c>
      <c r="H110849" t="s">
        <v>328405</v>
      </c>
      <c r="I110849" s="6">
        <v>3895</v>
      </c>
    </row>
    <row r="110850" spans="1:9" x14ac:dyDescent="0.3">
      <c r="A110850" t="s">
        <v>317668</v>
      </c>
      <c r="B110850" t="s">
        <v>342382</v>
      </c>
      <c r="C110850" t="s">
        <v>341021</v>
      </c>
      <c r="D110850" t="s">
        <v>342383</v>
      </c>
      <c r="E110850" t="s">
        <v>8</v>
      </c>
      <c r="F110850" t="s">
        <v>342384</v>
      </c>
      <c r="G110850" t="s">
        <v>10</v>
      </c>
      <c r="H110850" t="s">
        <v>328405</v>
      </c>
      <c r="I110850" s="6">
        <v>4400</v>
      </c>
    </row>
    <row r="110851" spans="1:9" x14ac:dyDescent="0.3">
      <c r="A110851" t="s">
        <v>317668</v>
      </c>
      <c r="B110851" t="s">
        <v>342385</v>
      </c>
      <c r="C110851" t="s">
        <v>341021</v>
      </c>
      <c r="D110851" t="s">
        <v>342386</v>
      </c>
      <c r="E110851" t="s">
        <v>8</v>
      </c>
      <c r="F110851" t="s">
        <v>342387</v>
      </c>
      <c r="G110851" t="s">
        <v>10</v>
      </c>
      <c r="H110851" t="s">
        <v>328405</v>
      </c>
      <c r="I110851" s="6">
        <v>3335</v>
      </c>
    </row>
    <row r="110852" spans="1:9" x14ac:dyDescent="0.3">
      <c r="A110852" t="s">
        <v>317668</v>
      </c>
      <c r="B110852" t="s">
        <v>342388</v>
      </c>
      <c r="C110852" t="s">
        <v>341021</v>
      </c>
      <c r="D110852" t="s">
        <v>342389</v>
      </c>
      <c r="E110852" t="s">
        <v>8</v>
      </c>
      <c r="F110852" t="s">
        <v>342390</v>
      </c>
      <c r="G110852" t="s">
        <v>10</v>
      </c>
      <c r="H110852" t="s">
        <v>328405</v>
      </c>
      <c r="I110852" s="6">
        <v>4005</v>
      </c>
    </row>
    <row r="110853" spans="1:9" x14ac:dyDescent="0.3">
      <c r="A110853" t="s">
        <v>317668</v>
      </c>
      <c r="B110853" t="s">
        <v>342391</v>
      </c>
      <c r="C110853" t="s">
        <v>341021</v>
      </c>
      <c r="D110853" t="s">
        <v>342392</v>
      </c>
      <c r="E110853" t="s">
        <v>8</v>
      </c>
      <c r="F110853" t="s">
        <v>342393</v>
      </c>
      <c r="G110853" t="s">
        <v>10</v>
      </c>
      <c r="H110853" t="s">
        <v>328405</v>
      </c>
      <c r="I110853" s="6">
        <v>6110</v>
      </c>
    </row>
    <row r="110854" spans="1:9" x14ac:dyDescent="0.3">
      <c r="A110854" t="s">
        <v>317668</v>
      </c>
      <c r="B110854" t="s">
        <v>342394</v>
      </c>
      <c r="C110854" t="s">
        <v>341021</v>
      </c>
      <c r="D110854" t="s">
        <v>342395</v>
      </c>
      <c r="E110854" t="s">
        <v>8</v>
      </c>
      <c r="F110854" t="s">
        <v>342396</v>
      </c>
      <c r="G110854" t="s">
        <v>10</v>
      </c>
      <c r="H110854" t="s">
        <v>328405</v>
      </c>
      <c r="I110854" s="6">
        <v>6900</v>
      </c>
    </row>
    <row r="110855" spans="1:9" x14ac:dyDescent="0.3">
      <c r="A110855" t="s">
        <v>317668</v>
      </c>
      <c r="B110855" t="s">
        <v>342397</v>
      </c>
      <c r="C110855" t="s">
        <v>341021</v>
      </c>
      <c r="D110855" t="s">
        <v>342398</v>
      </c>
      <c r="E110855" t="s">
        <v>8</v>
      </c>
      <c r="F110855" t="s">
        <v>342399</v>
      </c>
      <c r="G110855" t="s">
        <v>10</v>
      </c>
      <c r="H110855" t="s">
        <v>328405</v>
      </c>
      <c r="I110855" s="6">
        <v>6285</v>
      </c>
    </row>
    <row r="110856" spans="1:9" x14ac:dyDescent="0.3">
      <c r="A110856" t="s">
        <v>317668</v>
      </c>
      <c r="B110856" t="s">
        <v>342400</v>
      </c>
      <c r="C110856" t="s">
        <v>341021</v>
      </c>
      <c r="D110856" t="s">
        <v>342401</v>
      </c>
      <c r="E110856" t="s">
        <v>8</v>
      </c>
      <c r="F110856" t="s">
        <v>342402</v>
      </c>
      <c r="G110856" t="s">
        <v>10</v>
      </c>
      <c r="H110856" t="s">
        <v>328405</v>
      </c>
      <c r="I110856" s="6">
        <v>2490</v>
      </c>
    </row>
    <row r="110857" spans="1:9" x14ac:dyDescent="0.3">
      <c r="A110857" t="s">
        <v>317668</v>
      </c>
      <c r="B110857" t="s">
        <v>342403</v>
      </c>
      <c r="C110857" t="s">
        <v>341021</v>
      </c>
      <c r="D110857" t="s">
        <v>342404</v>
      </c>
      <c r="E110857" t="s">
        <v>8</v>
      </c>
      <c r="F110857" t="s">
        <v>342405</v>
      </c>
      <c r="G110857" t="s">
        <v>10</v>
      </c>
      <c r="H110857" t="s">
        <v>328405</v>
      </c>
      <c r="I110857" s="6">
        <v>3115</v>
      </c>
    </row>
    <row r="110858" spans="1:9" x14ac:dyDescent="0.3">
      <c r="A110858" t="s">
        <v>317668</v>
      </c>
      <c r="B110858" t="s">
        <v>342406</v>
      </c>
      <c r="C110858" t="s">
        <v>341028</v>
      </c>
      <c r="D110858" t="s">
        <v>342407</v>
      </c>
      <c r="E110858" t="s">
        <v>8</v>
      </c>
      <c r="F110858" t="s">
        <v>342408</v>
      </c>
      <c r="G110858" t="s">
        <v>10</v>
      </c>
      <c r="H110858" t="s">
        <v>341031</v>
      </c>
      <c r="I110858" s="6">
        <v>3430</v>
      </c>
    </row>
    <row r="110859" spans="1:9" x14ac:dyDescent="0.3">
      <c r="A110859" t="s">
        <v>317668</v>
      </c>
      <c r="B110859" t="s">
        <v>342409</v>
      </c>
      <c r="C110859" t="s">
        <v>341021</v>
      </c>
      <c r="D110859" t="s">
        <v>342410</v>
      </c>
      <c r="E110859" t="s">
        <v>8</v>
      </c>
      <c r="F110859" t="s">
        <v>342411</v>
      </c>
      <c r="G110859" t="s">
        <v>10</v>
      </c>
      <c r="H110859" t="s">
        <v>328405</v>
      </c>
      <c r="I110859" s="6">
        <v>3520</v>
      </c>
    </row>
    <row r="110860" spans="1:9" x14ac:dyDescent="0.3">
      <c r="A110860" t="s">
        <v>317668</v>
      </c>
      <c r="B110860" t="s">
        <v>342412</v>
      </c>
      <c r="C110860" t="s">
        <v>341021</v>
      </c>
      <c r="D110860" t="s">
        <v>342413</v>
      </c>
      <c r="E110860" t="s">
        <v>8</v>
      </c>
      <c r="F110860" t="s">
        <v>342414</v>
      </c>
      <c r="G110860" t="s">
        <v>10</v>
      </c>
      <c r="H110860" t="s">
        <v>328405</v>
      </c>
      <c r="I110860" s="6">
        <v>3355</v>
      </c>
    </row>
    <row r="110861" spans="1:9" x14ac:dyDescent="0.3">
      <c r="A110861" t="s">
        <v>317668</v>
      </c>
      <c r="B110861" t="s">
        <v>342415</v>
      </c>
      <c r="C110861" t="s">
        <v>341021</v>
      </c>
      <c r="D110861" t="s">
        <v>342416</v>
      </c>
      <c r="E110861" t="s">
        <v>8</v>
      </c>
      <c r="F110861" t="s">
        <v>342417</v>
      </c>
      <c r="G110861" t="s">
        <v>10</v>
      </c>
      <c r="H110861" t="s">
        <v>328405</v>
      </c>
      <c r="I110861" s="6">
        <v>2780</v>
      </c>
    </row>
    <row r="110862" spans="1:9" x14ac:dyDescent="0.3">
      <c r="A110862" t="s">
        <v>317668</v>
      </c>
      <c r="B110862" t="s">
        <v>342418</v>
      </c>
      <c r="C110862" t="s">
        <v>341021</v>
      </c>
      <c r="D110862" t="s">
        <v>342419</v>
      </c>
      <c r="E110862" t="s">
        <v>8</v>
      </c>
      <c r="F110862" t="s">
        <v>342420</v>
      </c>
      <c r="G110862" t="s">
        <v>10</v>
      </c>
      <c r="H110862" t="s">
        <v>328405</v>
      </c>
      <c r="I110862" s="6">
        <v>3335</v>
      </c>
    </row>
    <row r="110863" spans="1:9" x14ac:dyDescent="0.3">
      <c r="A110863" t="s">
        <v>317668</v>
      </c>
      <c r="B110863" t="s">
        <v>342421</v>
      </c>
      <c r="C110863" t="s">
        <v>341021</v>
      </c>
      <c r="D110863" t="s">
        <v>342422</v>
      </c>
      <c r="E110863" t="s">
        <v>8</v>
      </c>
      <c r="F110863" t="s">
        <v>342423</v>
      </c>
      <c r="G110863" t="s">
        <v>10</v>
      </c>
      <c r="H110863" t="s">
        <v>328405</v>
      </c>
      <c r="I110863" s="6">
        <v>3115</v>
      </c>
    </row>
    <row r="110864" spans="1:9" x14ac:dyDescent="0.3">
      <c r="A110864" t="s">
        <v>317668</v>
      </c>
      <c r="B110864" t="s">
        <v>342424</v>
      </c>
      <c r="C110864" t="s">
        <v>341021</v>
      </c>
      <c r="D110864" t="s">
        <v>342425</v>
      </c>
      <c r="E110864" t="s">
        <v>8</v>
      </c>
      <c r="F110864" t="s">
        <v>342426</v>
      </c>
      <c r="G110864" t="s">
        <v>10</v>
      </c>
      <c r="H110864" t="s">
        <v>328405</v>
      </c>
      <c r="I110864" s="6">
        <v>3895</v>
      </c>
    </row>
    <row r="110865" spans="1:9" x14ac:dyDescent="0.3">
      <c r="A110865" t="s">
        <v>317668</v>
      </c>
      <c r="B110865" t="s">
        <v>342427</v>
      </c>
      <c r="C110865" t="s">
        <v>341021</v>
      </c>
      <c r="D110865" t="s">
        <v>342428</v>
      </c>
      <c r="E110865" t="s">
        <v>8</v>
      </c>
      <c r="F110865" t="s">
        <v>342429</v>
      </c>
      <c r="G110865" t="s">
        <v>10</v>
      </c>
      <c r="H110865" t="s">
        <v>328405</v>
      </c>
      <c r="I110865" s="6">
        <v>4400</v>
      </c>
    </row>
    <row r="110866" spans="1:9" x14ac:dyDescent="0.3">
      <c r="A110866" t="s">
        <v>317668</v>
      </c>
      <c r="B110866" t="s">
        <v>342430</v>
      </c>
      <c r="C110866" t="s">
        <v>341021</v>
      </c>
      <c r="D110866" t="s">
        <v>342431</v>
      </c>
      <c r="E110866" t="s">
        <v>8</v>
      </c>
      <c r="F110866" t="s">
        <v>342432</v>
      </c>
      <c r="G110866" t="s">
        <v>10</v>
      </c>
      <c r="H110866" t="s">
        <v>328405</v>
      </c>
      <c r="I110866" s="6">
        <v>4190</v>
      </c>
    </row>
    <row r="110867" spans="1:9" x14ac:dyDescent="0.3">
      <c r="A110867" t="s">
        <v>317668</v>
      </c>
      <c r="B110867" t="s">
        <v>342433</v>
      </c>
      <c r="C110867" t="s">
        <v>341021</v>
      </c>
      <c r="D110867" t="s">
        <v>342434</v>
      </c>
      <c r="E110867" t="s">
        <v>8</v>
      </c>
      <c r="F110867" t="s">
        <v>342435</v>
      </c>
      <c r="G110867" t="s">
        <v>10</v>
      </c>
      <c r="H110867" t="s">
        <v>328405</v>
      </c>
      <c r="I110867" s="6">
        <v>3335</v>
      </c>
    </row>
    <row r="110868" spans="1:9" x14ac:dyDescent="0.3">
      <c r="A110868" t="s">
        <v>317668</v>
      </c>
      <c r="B110868" t="s">
        <v>342436</v>
      </c>
      <c r="C110868" t="s">
        <v>341021</v>
      </c>
      <c r="D110868" t="s">
        <v>342437</v>
      </c>
      <c r="E110868" t="s">
        <v>8</v>
      </c>
      <c r="F110868" t="s">
        <v>342438</v>
      </c>
      <c r="G110868" t="s">
        <v>10</v>
      </c>
      <c r="H110868" t="s">
        <v>328405</v>
      </c>
      <c r="I110868" s="6">
        <v>4005</v>
      </c>
    </row>
    <row r="110869" spans="1:9" x14ac:dyDescent="0.3">
      <c r="A110869" t="s">
        <v>317668</v>
      </c>
      <c r="B110869" t="s">
        <v>342439</v>
      </c>
      <c r="C110869" t="s">
        <v>341028</v>
      </c>
      <c r="D110869" t="s">
        <v>342440</v>
      </c>
      <c r="E110869" t="s">
        <v>8</v>
      </c>
      <c r="F110869" t="s">
        <v>342441</v>
      </c>
      <c r="G110869" t="s">
        <v>10</v>
      </c>
      <c r="H110869" t="s">
        <v>341031</v>
      </c>
      <c r="I110869" s="6">
        <v>5345</v>
      </c>
    </row>
    <row r="110870" spans="1:9" x14ac:dyDescent="0.3">
      <c r="A110870" t="s">
        <v>317668</v>
      </c>
      <c r="B110870" t="s">
        <v>342442</v>
      </c>
      <c r="C110870" t="s">
        <v>341021</v>
      </c>
      <c r="D110870" t="s">
        <v>342443</v>
      </c>
      <c r="E110870" t="s">
        <v>8</v>
      </c>
      <c r="F110870" t="s">
        <v>342444</v>
      </c>
      <c r="G110870" t="s">
        <v>10</v>
      </c>
      <c r="H110870" t="s">
        <v>328405</v>
      </c>
      <c r="I110870" s="6">
        <v>6110</v>
      </c>
    </row>
    <row r="110871" spans="1:9" x14ac:dyDescent="0.3">
      <c r="A110871" t="s">
        <v>317668</v>
      </c>
      <c r="B110871" t="s">
        <v>342445</v>
      </c>
      <c r="C110871" t="s">
        <v>341021</v>
      </c>
      <c r="D110871" t="s">
        <v>342446</v>
      </c>
      <c r="E110871" t="s">
        <v>8</v>
      </c>
      <c r="F110871" t="s">
        <v>342447</v>
      </c>
      <c r="G110871" t="s">
        <v>10</v>
      </c>
      <c r="H110871" t="s">
        <v>328405</v>
      </c>
      <c r="I110871" s="6">
        <v>6900</v>
      </c>
    </row>
    <row r="110872" spans="1:9" x14ac:dyDescent="0.3">
      <c r="A110872" t="s">
        <v>317668</v>
      </c>
      <c r="B110872" t="s">
        <v>342448</v>
      </c>
      <c r="C110872" t="s">
        <v>341021</v>
      </c>
      <c r="D110872" t="s">
        <v>342449</v>
      </c>
      <c r="E110872" t="s">
        <v>8</v>
      </c>
      <c r="F110872" t="s">
        <v>342450</v>
      </c>
      <c r="G110872" t="s">
        <v>10</v>
      </c>
      <c r="H110872" t="s">
        <v>328405</v>
      </c>
      <c r="I110872" s="6">
        <v>6285</v>
      </c>
    </row>
    <row r="110873" spans="1:9" x14ac:dyDescent="0.3">
      <c r="A110873" t="s">
        <v>317668</v>
      </c>
      <c r="B110873" t="s">
        <v>342451</v>
      </c>
      <c r="C110873" t="s">
        <v>341021</v>
      </c>
      <c r="D110873" t="s">
        <v>342452</v>
      </c>
      <c r="E110873" t="s">
        <v>8</v>
      </c>
      <c r="F110873" t="s">
        <v>342453</v>
      </c>
      <c r="G110873" t="s">
        <v>10</v>
      </c>
      <c r="H110873" t="s">
        <v>328405</v>
      </c>
      <c r="I110873" s="6">
        <v>3520</v>
      </c>
    </row>
    <row r="110874" spans="1:9" x14ac:dyDescent="0.3">
      <c r="A110874" t="s">
        <v>317668</v>
      </c>
      <c r="B110874" t="s">
        <v>342454</v>
      </c>
      <c r="C110874" t="s">
        <v>341021</v>
      </c>
      <c r="D110874" t="s">
        <v>342455</v>
      </c>
      <c r="E110874" t="s">
        <v>8</v>
      </c>
      <c r="F110874" t="s">
        <v>342456</v>
      </c>
      <c r="G110874" t="s">
        <v>10</v>
      </c>
      <c r="H110874" t="s">
        <v>328405</v>
      </c>
      <c r="I110874" s="6">
        <v>3355</v>
      </c>
    </row>
    <row r="110875" spans="1:9" x14ac:dyDescent="0.3">
      <c r="A110875" t="s">
        <v>317668</v>
      </c>
      <c r="B110875" t="s">
        <v>342457</v>
      </c>
      <c r="C110875" t="s">
        <v>341021</v>
      </c>
      <c r="D110875" t="s">
        <v>342458</v>
      </c>
      <c r="E110875" t="s">
        <v>8</v>
      </c>
      <c r="F110875" t="s">
        <v>342459</v>
      </c>
      <c r="G110875" t="s">
        <v>10</v>
      </c>
      <c r="H110875" t="s">
        <v>328405</v>
      </c>
      <c r="I110875" s="6">
        <v>3895</v>
      </c>
    </row>
    <row r="110876" spans="1:9" x14ac:dyDescent="0.3">
      <c r="A110876" t="s">
        <v>317668</v>
      </c>
      <c r="B110876" t="s">
        <v>342460</v>
      </c>
      <c r="C110876" t="s">
        <v>341021</v>
      </c>
      <c r="D110876" t="s">
        <v>342461</v>
      </c>
      <c r="E110876" t="s">
        <v>8</v>
      </c>
      <c r="F110876" t="s">
        <v>342462</v>
      </c>
      <c r="G110876" t="s">
        <v>10</v>
      </c>
      <c r="H110876" t="s">
        <v>328405</v>
      </c>
      <c r="I110876" s="6">
        <v>4400</v>
      </c>
    </row>
    <row r="110877" spans="1:9" x14ac:dyDescent="0.3">
      <c r="A110877" t="s">
        <v>317668</v>
      </c>
      <c r="B110877" t="s">
        <v>342463</v>
      </c>
      <c r="C110877" t="s">
        <v>341021</v>
      </c>
      <c r="D110877" t="s">
        <v>342464</v>
      </c>
      <c r="E110877" t="s">
        <v>8</v>
      </c>
      <c r="F110877" t="s">
        <v>342465</v>
      </c>
      <c r="G110877" t="s">
        <v>10</v>
      </c>
      <c r="H110877" t="s">
        <v>328405</v>
      </c>
      <c r="I110877" s="6">
        <v>4005</v>
      </c>
    </row>
    <row r="110878" spans="1:9" x14ac:dyDescent="0.3">
      <c r="A110878" t="s">
        <v>317668</v>
      </c>
      <c r="B110878" t="s">
        <v>342466</v>
      </c>
      <c r="C110878" t="s">
        <v>341021</v>
      </c>
      <c r="D110878" t="s">
        <v>342467</v>
      </c>
      <c r="E110878" t="s">
        <v>8</v>
      </c>
      <c r="F110878" t="s">
        <v>342468</v>
      </c>
      <c r="G110878" t="s">
        <v>10</v>
      </c>
      <c r="H110878" t="s">
        <v>328405</v>
      </c>
      <c r="I110878" s="6">
        <v>6900</v>
      </c>
    </row>
    <row r="110879" spans="1:9" x14ac:dyDescent="0.3">
      <c r="A110879" t="s">
        <v>317668</v>
      </c>
      <c r="B110879" t="s">
        <v>342469</v>
      </c>
      <c r="C110879" t="s">
        <v>341021</v>
      </c>
      <c r="D110879" t="s">
        <v>342470</v>
      </c>
      <c r="E110879" t="s">
        <v>8</v>
      </c>
      <c r="F110879" t="s">
        <v>342471</v>
      </c>
      <c r="G110879" t="s">
        <v>10</v>
      </c>
      <c r="H110879" t="s">
        <v>328405</v>
      </c>
      <c r="I110879" s="6">
        <v>3115</v>
      </c>
    </row>
    <row r="110880" spans="1:9" x14ac:dyDescent="0.3">
      <c r="A110880" t="s">
        <v>317668</v>
      </c>
      <c r="B110880" t="s">
        <v>342472</v>
      </c>
      <c r="C110880" t="s">
        <v>341028</v>
      </c>
      <c r="D110880" t="s">
        <v>342473</v>
      </c>
      <c r="E110880" t="s">
        <v>8</v>
      </c>
      <c r="F110880" t="s">
        <v>342474</v>
      </c>
      <c r="G110880" t="s">
        <v>10</v>
      </c>
      <c r="H110880" t="s">
        <v>341031</v>
      </c>
      <c r="I110880" s="6">
        <v>3430</v>
      </c>
    </row>
    <row r="110881" spans="1:9" x14ac:dyDescent="0.3">
      <c r="A110881" t="s">
        <v>317668</v>
      </c>
      <c r="B110881" t="s">
        <v>342475</v>
      </c>
      <c r="C110881" t="s">
        <v>341021</v>
      </c>
      <c r="D110881" t="s">
        <v>342476</v>
      </c>
      <c r="E110881" t="s">
        <v>8</v>
      </c>
      <c r="F110881" t="s">
        <v>342477</v>
      </c>
      <c r="G110881" t="s">
        <v>10</v>
      </c>
      <c r="H110881" t="s">
        <v>328405</v>
      </c>
      <c r="I110881" s="6">
        <v>3520</v>
      </c>
    </row>
    <row r="110882" spans="1:9" x14ac:dyDescent="0.3">
      <c r="A110882" t="s">
        <v>317668</v>
      </c>
      <c r="B110882" t="s">
        <v>342478</v>
      </c>
      <c r="C110882" t="s">
        <v>341021</v>
      </c>
      <c r="D110882" t="s">
        <v>342479</v>
      </c>
      <c r="E110882" t="s">
        <v>8</v>
      </c>
      <c r="F110882" t="s">
        <v>342480</v>
      </c>
      <c r="G110882" t="s">
        <v>10</v>
      </c>
      <c r="H110882" t="s">
        <v>328405</v>
      </c>
      <c r="I110882" s="6">
        <v>3355</v>
      </c>
    </row>
    <row r="110883" spans="1:9" x14ac:dyDescent="0.3">
      <c r="A110883" t="s">
        <v>317668</v>
      </c>
      <c r="B110883" t="s">
        <v>342481</v>
      </c>
      <c r="C110883" t="s">
        <v>341021</v>
      </c>
      <c r="D110883" t="s">
        <v>342482</v>
      </c>
      <c r="E110883" t="s">
        <v>8</v>
      </c>
      <c r="F110883" t="s">
        <v>342483</v>
      </c>
      <c r="G110883" t="s">
        <v>10</v>
      </c>
      <c r="H110883" t="s">
        <v>328405</v>
      </c>
      <c r="I110883" s="6">
        <v>3335</v>
      </c>
    </row>
    <row r="110884" spans="1:9" x14ac:dyDescent="0.3">
      <c r="A110884" t="s">
        <v>317668</v>
      </c>
      <c r="B110884" t="s">
        <v>342484</v>
      </c>
      <c r="C110884" t="s">
        <v>341021</v>
      </c>
      <c r="D110884" t="s">
        <v>342485</v>
      </c>
      <c r="E110884" t="s">
        <v>8</v>
      </c>
      <c r="F110884" t="s">
        <v>342486</v>
      </c>
      <c r="G110884" t="s">
        <v>10</v>
      </c>
      <c r="H110884" t="s">
        <v>328405</v>
      </c>
      <c r="I110884" s="6">
        <v>3895</v>
      </c>
    </row>
    <row r="110885" spans="1:9" x14ac:dyDescent="0.3">
      <c r="A110885" t="s">
        <v>317668</v>
      </c>
      <c r="B110885" t="s">
        <v>342487</v>
      </c>
      <c r="C110885" t="s">
        <v>341021</v>
      </c>
      <c r="D110885" t="s">
        <v>342488</v>
      </c>
      <c r="E110885" t="s">
        <v>8</v>
      </c>
      <c r="F110885" t="s">
        <v>342489</v>
      </c>
      <c r="G110885" t="s">
        <v>10</v>
      </c>
      <c r="H110885" t="s">
        <v>328405</v>
      </c>
      <c r="I110885" s="6">
        <v>4400</v>
      </c>
    </row>
    <row r="110886" spans="1:9" x14ac:dyDescent="0.3">
      <c r="A110886" t="s">
        <v>317668</v>
      </c>
      <c r="B110886" t="s">
        <v>342490</v>
      </c>
      <c r="C110886" t="s">
        <v>341021</v>
      </c>
      <c r="D110886" t="s">
        <v>342491</v>
      </c>
      <c r="E110886" t="s">
        <v>8</v>
      </c>
      <c r="F110886" t="s">
        <v>342492</v>
      </c>
      <c r="G110886" t="s">
        <v>10</v>
      </c>
      <c r="H110886" t="s">
        <v>328405</v>
      </c>
      <c r="I110886" s="6">
        <v>4190</v>
      </c>
    </row>
    <row r="110887" spans="1:9" x14ac:dyDescent="0.3">
      <c r="A110887" t="s">
        <v>317668</v>
      </c>
      <c r="B110887" t="s">
        <v>342493</v>
      </c>
      <c r="C110887" t="s">
        <v>341021</v>
      </c>
      <c r="D110887" t="s">
        <v>342494</v>
      </c>
      <c r="E110887" t="s">
        <v>8</v>
      </c>
      <c r="F110887" t="s">
        <v>342495</v>
      </c>
      <c r="G110887" t="s">
        <v>10</v>
      </c>
      <c r="H110887" t="s">
        <v>328405</v>
      </c>
      <c r="I110887" s="6">
        <v>4005</v>
      </c>
    </row>
    <row r="110888" spans="1:9" x14ac:dyDescent="0.3">
      <c r="A110888" t="s">
        <v>317668</v>
      </c>
      <c r="B110888" t="s">
        <v>342496</v>
      </c>
      <c r="C110888" t="s">
        <v>341028</v>
      </c>
      <c r="D110888" t="s">
        <v>342497</v>
      </c>
      <c r="E110888" t="s">
        <v>8</v>
      </c>
      <c r="F110888" t="s">
        <v>342498</v>
      </c>
      <c r="G110888" t="s">
        <v>10</v>
      </c>
      <c r="H110888" t="s">
        <v>341031</v>
      </c>
      <c r="I110888" s="6">
        <v>5345</v>
      </c>
    </row>
    <row r="110889" spans="1:9" x14ac:dyDescent="0.3">
      <c r="A110889" t="s">
        <v>317668</v>
      </c>
      <c r="B110889" t="s">
        <v>342499</v>
      </c>
      <c r="C110889" t="s">
        <v>341021</v>
      </c>
      <c r="D110889" t="s">
        <v>342500</v>
      </c>
      <c r="E110889" t="s">
        <v>8</v>
      </c>
      <c r="F110889" t="s">
        <v>342501</v>
      </c>
      <c r="G110889" t="s">
        <v>10</v>
      </c>
      <c r="H110889" t="s">
        <v>328405</v>
      </c>
      <c r="I110889" s="6">
        <v>6110</v>
      </c>
    </row>
    <row r="110890" spans="1:9" x14ac:dyDescent="0.3">
      <c r="A110890" t="s">
        <v>317668</v>
      </c>
      <c r="B110890" t="s">
        <v>342502</v>
      </c>
      <c r="C110890" t="s">
        <v>341021</v>
      </c>
      <c r="D110890" t="s">
        <v>342503</v>
      </c>
      <c r="E110890" t="s">
        <v>8</v>
      </c>
      <c r="F110890" t="s">
        <v>342504</v>
      </c>
      <c r="G110890" t="s">
        <v>10</v>
      </c>
      <c r="H110890" t="s">
        <v>328405</v>
      </c>
      <c r="I110890" s="6">
        <v>6900</v>
      </c>
    </row>
    <row r="110891" spans="1:9" x14ac:dyDescent="0.3">
      <c r="A110891" t="s">
        <v>317668</v>
      </c>
      <c r="B110891" t="s">
        <v>342505</v>
      </c>
      <c r="C110891" t="s">
        <v>341021</v>
      </c>
      <c r="D110891" t="s">
        <v>342506</v>
      </c>
      <c r="E110891" t="s">
        <v>8</v>
      </c>
      <c r="F110891" t="s">
        <v>342507</v>
      </c>
      <c r="G110891" t="s">
        <v>10</v>
      </c>
      <c r="H110891" t="s">
        <v>328405</v>
      </c>
      <c r="I110891" s="6">
        <v>6285</v>
      </c>
    </row>
    <row r="110892" spans="1:9" x14ac:dyDescent="0.3">
      <c r="A110892" t="s">
        <v>317668</v>
      </c>
      <c r="B110892" t="s">
        <v>342508</v>
      </c>
      <c r="C110892" t="s">
        <v>341021</v>
      </c>
      <c r="D110892" t="s">
        <v>342509</v>
      </c>
      <c r="E110892" t="s">
        <v>8</v>
      </c>
      <c r="F110892" t="s">
        <v>342510</v>
      </c>
      <c r="G110892" t="s">
        <v>10</v>
      </c>
      <c r="H110892" t="s">
        <v>328405</v>
      </c>
      <c r="I110892" s="6">
        <v>2490</v>
      </c>
    </row>
    <row r="110893" spans="1:9" x14ac:dyDescent="0.3">
      <c r="A110893" t="s">
        <v>317668</v>
      </c>
      <c r="B110893" t="s">
        <v>342511</v>
      </c>
      <c r="C110893" t="s">
        <v>341021</v>
      </c>
      <c r="D110893" t="s">
        <v>342512</v>
      </c>
      <c r="E110893" t="s">
        <v>8</v>
      </c>
      <c r="F110893" t="s">
        <v>342513</v>
      </c>
      <c r="G110893" t="s">
        <v>10</v>
      </c>
      <c r="H110893" t="s">
        <v>328405</v>
      </c>
      <c r="I110893" s="6">
        <v>3115</v>
      </c>
    </row>
    <row r="110894" spans="1:9" x14ac:dyDescent="0.3">
      <c r="A110894" t="s">
        <v>317668</v>
      </c>
      <c r="B110894" t="s">
        <v>342514</v>
      </c>
      <c r="C110894" t="s">
        <v>341021</v>
      </c>
      <c r="D110894" t="s">
        <v>342515</v>
      </c>
      <c r="E110894" t="s">
        <v>8</v>
      </c>
      <c r="F110894" t="s">
        <v>342516</v>
      </c>
      <c r="G110894" t="s">
        <v>10</v>
      </c>
      <c r="H110894" t="s">
        <v>328405</v>
      </c>
      <c r="I110894" s="6">
        <v>3520</v>
      </c>
    </row>
    <row r="110895" spans="1:9" x14ac:dyDescent="0.3">
      <c r="A110895" t="s">
        <v>317668</v>
      </c>
      <c r="B110895" t="s">
        <v>342517</v>
      </c>
      <c r="C110895" t="s">
        <v>341021</v>
      </c>
      <c r="D110895" t="s">
        <v>342518</v>
      </c>
      <c r="E110895" t="s">
        <v>8</v>
      </c>
      <c r="F110895" t="s">
        <v>342519</v>
      </c>
      <c r="G110895" t="s">
        <v>10</v>
      </c>
      <c r="H110895" t="s">
        <v>328405</v>
      </c>
      <c r="I110895" s="6">
        <v>3355</v>
      </c>
    </row>
    <row r="110896" spans="1:9" x14ac:dyDescent="0.3">
      <c r="A110896" t="s">
        <v>317668</v>
      </c>
      <c r="B110896" t="s">
        <v>342520</v>
      </c>
      <c r="C110896" t="s">
        <v>341021</v>
      </c>
      <c r="D110896" t="s">
        <v>342521</v>
      </c>
      <c r="E110896" t="s">
        <v>8</v>
      </c>
      <c r="F110896" t="s">
        <v>342522</v>
      </c>
      <c r="G110896" t="s">
        <v>10</v>
      </c>
      <c r="H110896" t="s">
        <v>328405</v>
      </c>
      <c r="I110896" s="6">
        <v>2780</v>
      </c>
    </row>
    <row r="110897" spans="1:9" x14ac:dyDescent="0.3">
      <c r="A110897" t="s">
        <v>317668</v>
      </c>
      <c r="B110897" t="s">
        <v>342523</v>
      </c>
      <c r="C110897" t="s">
        <v>341021</v>
      </c>
      <c r="D110897" t="s">
        <v>342524</v>
      </c>
      <c r="E110897" t="s">
        <v>8</v>
      </c>
      <c r="F110897" t="s">
        <v>342525</v>
      </c>
      <c r="G110897" t="s">
        <v>10</v>
      </c>
      <c r="H110897" t="s">
        <v>328405</v>
      </c>
      <c r="I110897" s="6">
        <v>3335</v>
      </c>
    </row>
    <row r="110898" spans="1:9" x14ac:dyDescent="0.3">
      <c r="A110898" t="s">
        <v>317668</v>
      </c>
      <c r="B110898" t="s">
        <v>342526</v>
      </c>
      <c r="C110898" t="s">
        <v>341021</v>
      </c>
      <c r="D110898" t="s">
        <v>342527</v>
      </c>
      <c r="E110898" t="s">
        <v>8</v>
      </c>
      <c r="F110898" t="s">
        <v>342528</v>
      </c>
      <c r="G110898" t="s">
        <v>10</v>
      </c>
      <c r="H110898" t="s">
        <v>328405</v>
      </c>
      <c r="I110898" s="6">
        <v>3115</v>
      </c>
    </row>
    <row r="110899" spans="1:9" x14ac:dyDescent="0.3">
      <c r="A110899" t="s">
        <v>317668</v>
      </c>
      <c r="B110899" t="s">
        <v>342529</v>
      </c>
      <c r="C110899" t="s">
        <v>341021</v>
      </c>
      <c r="D110899" t="s">
        <v>342530</v>
      </c>
      <c r="E110899" t="s">
        <v>8</v>
      </c>
      <c r="F110899" t="s">
        <v>342531</v>
      </c>
      <c r="G110899" t="s">
        <v>10</v>
      </c>
      <c r="H110899" t="s">
        <v>328405</v>
      </c>
      <c r="I110899" s="6">
        <v>3895</v>
      </c>
    </row>
    <row r="110900" spans="1:9" x14ac:dyDescent="0.3">
      <c r="A110900" t="s">
        <v>317668</v>
      </c>
      <c r="B110900" t="s">
        <v>342532</v>
      </c>
      <c r="C110900" t="s">
        <v>341021</v>
      </c>
      <c r="D110900" t="s">
        <v>342533</v>
      </c>
      <c r="E110900" t="s">
        <v>8</v>
      </c>
      <c r="F110900" t="s">
        <v>342534</v>
      </c>
      <c r="G110900" t="s">
        <v>10</v>
      </c>
      <c r="H110900" t="s">
        <v>328405</v>
      </c>
      <c r="I110900" s="6">
        <v>4400</v>
      </c>
    </row>
    <row r="110901" spans="1:9" x14ac:dyDescent="0.3">
      <c r="A110901" t="s">
        <v>317668</v>
      </c>
      <c r="B110901" t="s">
        <v>342535</v>
      </c>
      <c r="C110901" t="s">
        <v>341021</v>
      </c>
      <c r="D110901" t="s">
        <v>342536</v>
      </c>
      <c r="E110901" t="s">
        <v>8</v>
      </c>
      <c r="F110901" t="s">
        <v>342537</v>
      </c>
      <c r="G110901" t="s">
        <v>10</v>
      </c>
      <c r="H110901" t="s">
        <v>328405</v>
      </c>
      <c r="I110901" s="6">
        <v>4190</v>
      </c>
    </row>
    <row r="110902" spans="1:9" x14ac:dyDescent="0.3">
      <c r="A110902" t="s">
        <v>317668</v>
      </c>
      <c r="B110902" t="s">
        <v>342538</v>
      </c>
      <c r="C110902" t="s">
        <v>341021</v>
      </c>
      <c r="D110902" t="s">
        <v>342539</v>
      </c>
      <c r="E110902" t="s">
        <v>8</v>
      </c>
      <c r="F110902" t="s">
        <v>342540</v>
      </c>
      <c r="G110902" t="s">
        <v>10</v>
      </c>
      <c r="H110902" t="s">
        <v>328405</v>
      </c>
      <c r="I110902" s="6">
        <v>3335</v>
      </c>
    </row>
    <row r="110903" spans="1:9" x14ac:dyDescent="0.3">
      <c r="A110903" t="s">
        <v>317668</v>
      </c>
      <c r="B110903" t="s">
        <v>342541</v>
      </c>
      <c r="C110903" t="s">
        <v>341021</v>
      </c>
      <c r="D110903" t="s">
        <v>342542</v>
      </c>
      <c r="E110903" t="s">
        <v>8</v>
      </c>
      <c r="F110903" t="s">
        <v>342543</v>
      </c>
      <c r="G110903" t="s">
        <v>10</v>
      </c>
      <c r="H110903" t="s">
        <v>328405</v>
      </c>
      <c r="I110903" s="6">
        <v>4005</v>
      </c>
    </row>
    <row r="110904" spans="1:9" x14ac:dyDescent="0.3">
      <c r="A110904" t="s">
        <v>317668</v>
      </c>
      <c r="B110904" t="s">
        <v>342544</v>
      </c>
      <c r="C110904" t="s">
        <v>341021</v>
      </c>
      <c r="D110904" t="s">
        <v>342545</v>
      </c>
      <c r="E110904" t="s">
        <v>8</v>
      </c>
      <c r="F110904" t="s">
        <v>342546</v>
      </c>
      <c r="G110904" t="s">
        <v>10</v>
      </c>
      <c r="H110904" t="s">
        <v>328405</v>
      </c>
      <c r="I110904" s="6">
        <v>6110</v>
      </c>
    </row>
    <row r="110905" spans="1:9" x14ac:dyDescent="0.3">
      <c r="A110905" t="s">
        <v>317668</v>
      </c>
      <c r="B110905" t="s">
        <v>342547</v>
      </c>
      <c r="C110905" t="s">
        <v>341021</v>
      </c>
      <c r="D110905" t="s">
        <v>342548</v>
      </c>
      <c r="E110905" t="s">
        <v>8</v>
      </c>
      <c r="F110905" t="s">
        <v>342549</v>
      </c>
      <c r="G110905" t="s">
        <v>10</v>
      </c>
      <c r="H110905" t="s">
        <v>328405</v>
      </c>
      <c r="I110905" s="6">
        <v>6900</v>
      </c>
    </row>
    <row r="110906" spans="1:9" x14ac:dyDescent="0.3">
      <c r="A110906" t="s">
        <v>317668</v>
      </c>
      <c r="B110906" t="s">
        <v>342550</v>
      </c>
      <c r="C110906" t="s">
        <v>341021</v>
      </c>
      <c r="D110906" t="s">
        <v>342551</v>
      </c>
      <c r="E110906" t="s">
        <v>8</v>
      </c>
      <c r="F110906" t="s">
        <v>342552</v>
      </c>
      <c r="G110906" t="s">
        <v>10</v>
      </c>
      <c r="H110906" t="s">
        <v>328405</v>
      </c>
      <c r="I110906" s="6">
        <v>6285</v>
      </c>
    </row>
    <row r="110907" spans="1:9" x14ac:dyDescent="0.3">
      <c r="A110907" t="s">
        <v>317668</v>
      </c>
      <c r="B110907" t="s">
        <v>342553</v>
      </c>
      <c r="C110907" t="s">
        <v>341021</v>
      </c>
      <c r="D110907" t="s">
        <v>342554</v>
      </c>
      <c r="E110907" t="s">
        <v>8</v>
      </c>
      <c r="F110907" t="s">
        <v>342555</v>
      </c>
      <c r="G110907" t="s">
        <v>10</v>
      </c>
      <c r="H110907" t="s">
        <v>328405</v>
      </c>
      <c r="I110907" s="6">
        <v>3115</v>
      </c>
    </row>
    <row r="110908" spans="1:9" x14ac:dyDescent="0.3">
      <c r="A110908" t="s">
        <v>317668</v>
      </c>
      <c r="B110908" t="s">
        <v>342556</v>
      </c>
      <c r="C110908" t="s">
        <v>341021</v>
      </c>
      <c r="D110908" t="s">
        <v>342557</v>
      </c>
      <c r="E110908" t="s">
        <v>8</v>
      </c>
      <c r="F110908" t="s">
        <v>342558</v>
      </c>
      <c r="G110908" t="s">
        <v>10</v>
      </c>
      <c r="H110908" t="s">
        <v>328405</v>
      </c>
      <c r="I110908" s="6">
        <v>3355</v>
      </c>
    </row>
    <row r="110909" spans="1:9" x14ac:dyDescent="0.3">
      <c r="A110909" t="s">
        <v>317668</v>
      </c>
      <c r="B110909" t="s">
        <v>342559</v>
      </c>
      <c r="C110909" t="s">
        <v>341021</v>
      </c>
      <c r="D110909" t="s">
        <v>342560</v>
      </c>
      <c r="E110909" t="s">
        <v>8</v>
      </c>
      <c r="F110909" t="s">
        <v>342561</v>
      </c>
      <c r="G110909" t="s">
        <v>10</v>
      </c>
      <c r="H110909" t="s">
        <v>328405</v>
      </c>
      <c r="I110909" s="6">
        <v>3520</v>
      </c>
    </row>
    <row r="110910" spans="1:9" x14ac:dyDescent="0.3">
      <c r="A110910" t="s">
        <v>317668</v>
      </c>
      <c r="B110910" t="s">
        <v>342562</v>
      </c>
      <c r="C110910" t="s">
        <v>341021</v>
      </c>
      <c r="D110910" t="s">
        <v>342563</v>
      </c>
      <c r="E110910" t="s">
        <v>8</v>
      </c>
      <c r="F110910" t="s">
        <v>342564</v>
      </c>
      <c r="G110910" t="s">
        <v>10</v>
      </c>
      <c r="H110910" t="s">
        <v>328405</v>
      </c>
      <c r="I110910" s="6">
        <v>2780</v>
      </c>
    </row>
    <row r="110911" spans="1:9" x14ac:dyDescent="0.3">
      <c r="A110911" t="s">
        <v>317668</v>
      </c>
      <c r="B110911" t="s">
        <v>342565</v>
      </c>
      <c r="C110911" t="s">
        <v>341021</v>
      </c>
      <c r="D110911" t="s">
        <v>342566</v>
      </c>
      <c r="E110911" t="s">
        <v>8</v>
      </c>
      <c r="F110911" t="s">
        <v>342567</v>
      </c>
      <c r="G110911" t="s">
        <v>10</v>
      </c>
      <c r="H110911" t="s">
        <v>328405</v>
      </c>
      <c r="I110911" s="6">
        <v>3335</v>
      </c>
    </row>
    <row r="110912" spans="1:9" x14ac:dyDescent="0.3">
      <c r="A110912" t="s">
        <v>317668</v>
      </c>
      <c r="B110912" t="s">
        <v>342568</v>
      </c>
      <c r="C110912" t="s">
        <v>341021</v>
      </c>
      <c r="D110912" t="s">
        <v>342569</v>
      </c>
      <c r="E110912" t="s">
        <v>8</v>
      </c>
      <c r="F110912" t="s">
        <v>342570</v>
      </c>
      <c r="G110912" t="s">
        <v>10</v>
      </c>
      <c r="H110912" t="s">
        <v>328405</v>
      </c>
      <c r="I110912" s="6">
        <v>3895</v>
      </c>
    </row>
    <row r="110913" spans="1:9" x14ac:dyDescent="0.3">
      <c r="A110913" t="s">
        <v>317668</v>
      </c>
      <c r="B110913" t="s">
        <v>342571</v>
      </c>
      <c r="C110913" t="s">
        <v>341021</v>
      </c>
      <c r="D110913" t="s">
        <v>342572</v>
      </c>
      <c r="E110913" t="s">
        <v>8</v>
      </c>
      <c r="F110913" t="s">
        <v>342573</v>
      </c>
      <c r="G110913" t="s">
        <v>10</v>
      </c>
      <c r="H110913" t="s">
        <v>328405</v>
      </c>
      <c r="I110913" s="6">
        <v>4400</v>
      </c>
    </row>
    <row r="110914" spans="1:9" x14ac:dyDescent="0.3">
      <c r="A110914" t="s">
        <v>317668</v>
      </c>
      <c r="B110914" t="s">
        <v>342574</v>
      </c>
      <c r="C110914" t="s">
        <v>341021</v>
      </c>
      <c r="D110914" t="s">
        <v>342575</v>
      </c>
      <c r="E110914" t="s">
        <v>8</v>
      </c>
      <c r="F110914" t="s">
        <v>342576</v>
      </c>
      <c r="G110914" t="s">
        <v>10</v>
      </c>
      <c r="H110914" t="s">
        <v>328405</v>
      </c>
      <c r="I110914" s="6">
        <v>4190</v>
      </c>
    </row>
    <row r="110915" spans="1:9" x14ac:dyDescent="0.3">
      <c r="A110915" t="s">
        <v>317668</v>
      </c>
      <c r="B110915" t="s">
        <v>342577</v>
      </c>
      <c r="C110915" t="s">
        <v>341021</v>
      </c>
      <c r="D110915" t="s">
        <v>342578</v>
      </c>
      <c r="E110915" t="s">
        <v>8</v>
      </c>
      <c r="F110915" t="s">
        <v>342579</v>
      </c>
      <c r="G110915" t="s">
        <v>10</v>
      </c>
      <c r="H110915" t="s">
        <v>328405</v>
      </c>
      <c r="I110915" s="6">
        <v>3335</v>
      </c>
    </row>
    <row r="110916" spans="1:9" x14ac:dyDescent="0.3">
      <c r="A110916" t="s">
        <v>317668</v>
      </c>
      <c r="B110916" t="s">
        <v>342580</v>
      </c>
      <c r="C110916" t="s">
        <v>341021</v>
      </c>
      <c r="D110916" t="s">
        <v>342581</v>
      </c>
      <c r="E110916" t="s">
        <v>8</v>
      </c>
      <c r="F110916" t="s">
        <v>342582</v>
      </c>
      <c r="G110916" t="s">
        <v>10</v>
      </c>
      <c r="H110916" t="s">
        <v>328405</v>
      </c>
      <c r="I110916" s="6">
        <v>4005</v>
      </c>
    </row>
    <row r="110917" spans="1:9" x14ac:dyDescent="0.3">
      <c r="A110917" t="s">
        <v>317668</v>
      </c>
      <c r="B110917" t="s">
        <v>342583</v>
      </c>
      <c r="C110917" t="s">
        <v>341021</v>
      </c>
      <c r="D110917" t="s">
        <v>342584</v>
      </c>
      <c r="E110917" t="s">
        <v>8</v>
      </c>
      <c r="F110917" t="s">
        <v>342585</v>
      </c>
      <c r="G110917" t="s">
        <v>10</v>
      </c>
      <c r="H110917" t="s">
        <v>328405</v>
      </c>
      <c r="I110917" s="6">
        <v>6110</v>
      </c>
    </row>
    <row r="110918" spans="1:9" x14ac:dyDescent="0.3">
      <c r="A110918" t="s">
        <v>317668</v>
      </c>
      <c r="B110918" t="s">
        <v>342586</v>
      </c>
      <c r="C110918" t="s">
        <v>341021</v>
      </c>
      <c r="D110918" t="s">
        <v>342587</v>
      </c>
      <c r="E110918" t="s">
        <v>8</v>
      </c>
      <c r="F110918" t="s">
        <v>342588</v>
      </c>
      <c r="G110918" t="s">
        <v>10</v>
      </c>
      <c r="H110918" t="s">
        <v>328405</v>
      </c>
      <c r="I110918" s="6">
        <v>6900</v>
      </c>
    </row>
    <row r="110919" spans="1:9" x14ac:dyDescent="0.3">
      <c r="A110919" t="s">
        <v>317668</v>
      </c>
      <c r="B110919" t="s">
        <v>342589</v>
      </c>
      <c r="C110919" t="s">
        <v>341021</v>
      </c>
      <c r="D110919" t="s">
        <v>342590</v>
      </c>
      <c r="E110919" t="s">
        <v>8</v>
      </c>
      <c r="F110919" t="s">
        <v>342591</v>
      </c>
      <c r="G110919" t="s">
        <v>10</v>
      </c>
      <c r="H110919" t="s">
        <v>328405</v>
      </c>
      <c r="I110919" s="6">
        <v>6285</v>
      </c>
    </row>
    <row r="110920" spans="1:9" x14ac:dyDescent="0.3">
      <c r="A110920" t="s">
        <v>317668</v>
      </c>
      <c r="B110920" t="s">
        <v>342592</v>
      </c>
      <c r="C110920" t="s">
        <v>341021</v>
      </c>
      <c r="D110920" t="s">
        <v>342593</v>
      </c>
      <c r="E110920" t="s">
        <v>8</v>
      </c>
      <c r="F110920" t="s">
        <v>342594</v>
      </c>
      <c r="G110920" t="s">
        <v>10</v>
      </c>
      <c r="H110920" t="s">
        <v>328405</v>
      </c>
      <c r="I110920" s="6">
        <v>2490</v>
      </c>
    </row>
    <row r="110921" spans="1:9" x14ac:dyDescent="0.3">
      <c r="A110921" t="s">
        <v>317668</v>
      </c>
      <c r="B110921" t="s">
        <v>342595</v>
      </c>
      <c r="C110921" t="s">
        <v>341021</v>
      </c>
      <c r="D110921" t="s">
        <v>342596</v>
      </c>
      <c r="E110921" t="s">
        <v>8</v>
      </c>
      <c r="F110921" t="s">
        <v>342597</v>
      </c>
      <c r="G110921" t="s">
        <v>10</v>
      </c>
      <c r="H110921" t="s">
        <v>328405</v>
      </c>
      <c r="I110921" s="6">
        <v>3115</v>
      </c>
    </row>
    <row r="110922" spans="1:9" x14ac:dyDescent="0.3">
      <c r="A110922" t="s">
        <v>317668</v>
      </c>
      <c r="B110922" t="s">
        <v>342598</v>
      </c>
      <c r="C110922" t="s">
        <v>341028</v>
      </c>
      <c r="D110922" t="s">
        <v>342599</v>
      </c>
      <c r="E110922" t="s">
        <v>8</v>
      </c>
      <c r="F110922" t="s">
        <v>342600</v>
      </c>
      <c r="G110922" t="s">
        <v>10</v>
      </c>
      <c r="H110922" t="s">
        <v>341031</v>
      </c>
      <c r="I110922" s="6">
        <v>3430</v>
      </c>
    </row>
    <row r="110923" spans="1:9" x14ac:dyDescent="0.3">
      <c r="A110923" t="s">
        <v>317668</v>
      </c>
      <c r="B110923" t="s">
        <v>342601</v>
      </c>
      <c r="C110923" t="s">
        <v>341021</v>
      </c>
      <c r="D110923" t="s">
        <v>342602</v>
      </c>
      <c r="E110923" t="s">
        <v>8</v>
      </c>
      <c r="F110923" t="s">
        <v>342603</v>
      </c>
      <c r="G110923" t="s">
        <v>10</v>
      </c>
      <c r="H110923" t="s">
        <v>328405</v>
      </c>
      <c r="I110923" s="6">
        <v>3355</v>
      </c>
    </row>
    <row r="110924" spans="1:9" x14ac:dyDescent="0.3">
      <c r="A110924" t="s">
        <v>317668</v>
      </c>
      <c r="B110924" t="s">
        <v>342604</v>
      </c>
      <c r="C110924" t="s">
        <v>341021</v>
      </c>
      <c r="D110924" t="s">
        <v>342605</v>
      </c>
      <c r="E110924" t="s">
        <v>8</v>
      </c>
      <c r="F110924" t="s">
        <v>342606</v>
      </c>
      <c r="G110924" t="s">
        <v>10</v>
      </c>
      <c r="H110924" t="s">
        <v>328405</v>
      </c>
      <c r="I110924" s="6">
        <v>3520</v>
      </c>
    </row>
    <row r="110925" spans="1:9" x14ac:dyDescent="0.3">
      <c r="A110925" t="s">
        <v>317668</v>
      </c>
      <c r="B110925" t="s">
        <v>342607</v>
      </c>
      <c r="C110925" t="s">
        <v>341021</v>
      </c>
      <c r="D110925" t="s">
        <v>342608</v>
      </c>
      <c r="E110925" t="s">
        <v>8</v>
      </c>
      <c r="F110925" t="s">
        <v>342609</v>
      </c>
      <c r="G110925" t="s">
        <v>10</v>
      </c>
      <c r="H110925" t="s">
        <v>328405</v>
      </c>
      <c r="I110925" s="6">
        <v>2780</v>
      </c>
    </row>
    <row r="110926" spans="1:9" x14ac:dyDescent="0.3">
      <c r="A110926" t="s">
        <v>317668</v>
      </c>
      <c r="B110926" t="s">
        <v>342610</v>
      </c>
      <c r="C110926" t="s">
        <v>341021</v>
      </c>
      <c r="D110926" t="s">
        <v>342611</v>
      </c>
      <c r="E110926" t="s">
        <v>8</v>
      </c>
      <c r="F110926" t="s">
        <v>342612</v>
      </c>
      <c r="G110926" t="s">
        <v>10</v>
      </c>
      <c r="H110926" t="s">
        <v>328405</v>
      </c>
      <c r="I110926" s="6">
        <v>3335</v>
      </c>
    </row>
    <row r="110927" spans="1:9" x14ac:dyDescent="0.3">
      <c r="A110927" t="s">
        <v>317668</v>
      </c>
      <c r="B110927" t="s">
        <v>342613</v>
      </c>
      <c r="C110927" t="s">
        <v>341021</v>
      </c>
      <c r="D110927" t="s">
        <v>342614</v>
      </c>
      <c r="E110927" t="s">
        <v>8</v>
      </c>
      <c r="F110927" t="s">
        <v>342615</v>
      </c>
      <c r="G110927" t="s">
        <v>10</v>
      </c>
      <c r="H110927" t="s">
        <v>328405</v>
      </c>
      <c r="I110927" s="6">
        <v>3895</v>
      </c>
    </row>
    <row r="110928" spans="1:9" x14ac:dyDescent="0.3">
      <c r="A110928" t="s">
        <v>317668</v>
      </c>
      <c r="B110928" t="s">
        <v>342616</v>
      </c>
      <c r="C110928" t="s">
        <v>341021</v>
      </c>
      <c r="D110928" t="s">
        <v>342617</v>
      </c>
      <c r="E110928" t="s">
        <v>8</v>
      </c>
      <c r="F110928" t="s">
        <v>342618</v>
      </c>
      <c r="G110928" t="s">
        <v>10</v>
      </c>
      <c r="H110928" t="s">
        <v>328405</v>
      </c>
      <c r="I110928" s="6">
        <v>4400</v>
      </c>
    </row>
    <row r="110929" spans="1:9" x14ac:dyDescent="0.3">
      <c r="A110929" t="s">
        <v>317668</v>
      </c>
      <c r="B110929" t="s">
        <v>342619</v>
      </c>
      <c r="C110929" t="s">
        <v>341021</v>
      </c>
      <c r="D110929" t="s">
        <v>342620</v>
      </c>
      <c r="E110929" t="s">
        <v>8</v>
      </c>
      <c r="F110929" t="s">
        <v>342621</v>
      </c>
      <c r="G110929" t="s">
        <v>10</v>
      </c>
      <c r="H110929" t="s">
        <v>328405</v>
      </c>
      <c r="I110929" s="6">
        <v>4190</v>
      </c>
    </row>
    <row r="110930" spans="1:9" x14ac:dyDescent="0.3">
      <c r="A110930" t="s">
        <v>317668</v>
      </c>
      <c r="B110930" t="s">
        <v>342622</v>
      </c>
      <c r="C110930" t="s">
        <v>341021</v>
      </c>
      <c r="D110930" t="s">
        <v>342623</v>
      </c>
      <c r="E110930" t="s">
        <v>8</v>
      </c>
      <c r="F110930" t="s">
        <v>342624</v>
      </c>
      <c r="G110930" t="s">
        <v>10</v>
      </c>
      <c r="H110930" t="s">
        <v>328405</v>
      </c>
      <c r="I110930" s="6">
        <v>3335</v>
      </c>
    </row>
    <row r="110931" spans="1:9" x14ac:dyDescent="0.3">
      <c r="A110931" t="s">
        <v>317668</v>
      </c>
      <c r="B110931" t="s">
        <v>342625</v>
      </c>
      <c r="C110931" t="s">
        <v>341021</v>
      </c>
      <c r="D110931" t="s">
        <v>342626</v>
      </c>
      <c r="E110931" t="s">
        <v>8</v>
      </c>
      <c r="F110931" t="s">
        <v>342627</v>
      </c>
      <c r="G110931" t="s">
        <v>10</v>
      </c>
      <c r="H110931" t="s">
        <v>328405</v>
      </c>
      <c r="I110931" s="6">
        <v>4005</v>
      </c>
    </row>
    <row r="110932" spans="1:9" x14ac:dyDescent="0.3">
      <c r="A110932" t="s">
        <v>317668</v>
      </c>
      <c r="B110932" t="s">
        <v>342628</v>
      </c>
      <c r="C110932" t="s">
        <v>341028</v>
      </c>
      <c r="D110932" t="s">
        <v>342629</v>
      </c>
      <c r="E110932" t="s">
        <v>8</v>
      </c>
      <c r="F110932" t="s">
        <v>342630</v>
      </c>
      <c r="G110932" t="s">
        <v>10</v>
      </c>
      <c r="H110932" t="s">
        <v>341031</v>
      </c>
      <c r="I110932" s="6">
        <v>5345</v>
      </c>
    </row>
    <row r="110933" spans="1:9" x14ac:dyDescent="0.3">
      <c r="A110933" t="s">
        <v>317668</v>
      </c>
      <c r="B110933" t="s">
        <v>342631</v>
      </c>
      <c r="C110933" t="s">
        <v>341021</v>
      </c>
      <c r="D110933" t="s">
        <v>342632</v>
      </c>
      <c r="E110933" t="s">
        <v>8</v>
      </c>
      <c r="F110933" t="s">
        <v>342633</v>
      </c>
      <c r="G110933" t="s">
        <v>10</v>
      </c>
      <c r="H110933" t="s">
        <v>328405</v>
      </c>
      <c r="I110933" s="6">
        <v>6110</v>
      </c>
    </row>
    <row r="110934" spans="1:9" x14ac:dyDescent="0.3">
      <c r="A110934" t="s">
        <v>317668</v>
      </c>
      <c r="B110934" t="s">
        <v>342634</v>
      </c>
      <c r="C110934" t="s">
        <v>341021</v>
      </c>
      <c r="D110934" t="s">
        <v>342635</v>
      </c>
      <c r="E110934" t="s">
        <v>8</v>
      </c>
      <c r="F110934" t="s">
        <v>342636</v>
      </c>
      <c r="G110934" t="s">
        <v>10</v>
      </c>
      <c r="H110934" t="s">
        <v>328405</v>
      </c>
      <c r="I110934" s="6">
        <v>6285</v>
      </c>
    </row>
    <row r="110935" spans="1:9" x14ac:dyDescent="0.3">
      <c r="A110935" t="s">
        <v>317668</v>
      </c>
      <c r="B110935" t="s">
        <v>342637</v>
      </c>
      <c r="C110935" t="s">
        <v>341021</v>
      </c>
      <c r="D110935" t="s">
        <v>342638</v>
      </c>
      <c r="E110935" t="s">
        <v>8</v>
      </c>
      <c r="F110935" t="s">
        <v>342639</v>
      </c>
      <c r="G110935" t="s">
        <v>10</v>
      </c>
      <c r="H110935" t="s">
        <v>328405</v>
      </c>
      <c r="I110935" s="6">
        <v>6900</v>
      </c>
    </row>
    <row r="110936" spans="1:9" x14ac:dyDescent="0.3">
      <c r="A110936" t="s">
        <v>317668</v>
      </c>
      <c r="B110936" t="s">
        <v>342640</v>
      </c>
      <c r="C110936" t="s">
        <v>341021</v>
      </c>
      <c r="D110936" t="s">
        <v>342641</v>
      </c>
      <c r="E110936" t="s">
        <v>8</v>
      </c>
      <c r="F110936" t="s">
        <v>342642</v>
      </c>
      <c r="G110936" t="s">
        <v>10</v>
      </c>
      <c r="H110936" t="s">
        <v>328405</v>
      </c>
      <c r="I110936" s="6">
        <v>3115</v>
      </c>
    </row>
    <row r="110937" spans="1:9" x14ac:dyDescent="0.3">
      <c r="A110937" t="s">
        <v>317668</v>
      </c>
      <c r="B110937" t="s">
        <v>342643</v>
      </c>
      <c r="C110937" t="s">
        <v>341021</v>
      </c>
      <c r="D110937" t="s">
        <v>342644</v>
      </c>
      <c r="E110937" t="s">
        <v>8</v>
      </c>
      <c r="F110937" t="s">
        <v>342645</v>
      </c>
      <c r="G110937" t="s">
        <v>10</v>
      </c>
      <c r="H110937" t="s">
        <v>328405</v>
      </c>
      <c r="I110937" s="6">
        <v>3520</v>
      </c>
    </row>
    <row r="110938" spans="1:9" x14ac:dyDescent="0.3">
      <c r="A110938" t="s">
        <v>317668</v>
      </c>
      <c r="B110938" t="s">
        <v>342646</v>
      </c>
      <c r="C110938" t="s">
        <v>341021</v>
      </c>
      <c r="D110938" t="s">
        <v>342647</v>
      </c>
      <c r="E110938" t="s">
        <v>8</v>
      </c>
      <c r="F110938" t="s">
        <v>342648</v>
      </c>
      <c r="G110938" t="s">
        <v>10</v>
      </c>
      <c r="H110938" t="s">
        <v>328405</v>
      </c>
      <c r="I110938" s="6">
        <v>2780</v>
      </c>
    </row>
    <row r="110939" spans="1:9" x14ac:dyDescent="0.3">
      <c r="A110939" t="s">
        <v>317668</v>
      </c>
      <c r="B110939" t="s">
        <v>342649</v>
      </c>
      <c r="C110939" t="s">
        <v>341021</v>
      </c>
      <c r="D110939" t="s">
        <v>342650</v>
      </c>
      <c r="E110939" t="s">
        <v>8</v>
      </c>
      <c r="F110939" t="s">
        <v>342651</v>
      </c>
      <c r="G110939" t="s">
        <v>10</v>
      </c>
      <c r="H110939" t="s">
        <v>328405</v>
      </c>
      <c r="I110939" s="6">
        <v>3335</v>
      </c>
    </row>
    <row r="110940" spans="1:9" x14ac:dyDescent="0.3">
      <c r="A110940" t="s">
        <v>317668</v>
      </c>
      <c r="B110940" t="s">
        <v>342652</v>
      </c>
      <c r="C110940" t="s">
        <v>341021</v>
      </c>
      <c r="D110940" t="s">
        <v>342653</v>
      </c>
      <c r="E110940" t="s">
        <v>8</v>
      </c>
      <c r="F110940" t="s">
        <v>342654</v>
      </c>
      <c r="G110940" t="s">
        <v>10</v>
      </c>
      <c r="H110940" t="s">
        <v>328405</v>
      </c>
      <c r="I110940" s="6">
        <v>3115</v>
      </c>
    </row>
    <row r="110941" spans="1:9" x14ac:dyDescent="0.3">
      <c r="A110941" t="s">
        <v>317668</v>
      </c>
      <c r="B110941" t="s">
        <v>342655</v>
      </c>
      <c r="C110941" t="s">
        <v>341021</v>
      </c>
      <c r="D110941" t="s">
        <v>342656</v>
      </c>
      <c r="E110941" t="s">
        <v>8</v>
      </c>
      <c r="F110941" t="s">
        <v>342657</v>
      </c>
      <c r="G110941" t="s">
        <v>10</v>
      </c>
      <c r="H110941" t="s">
        <v>328405</v>
      </c>
      <c r="I110941" s="6">
        <v>4400</v>
      </c>
    </row>
    <row r="110942" spans="1:9" x14ac:dyDescent="0.3">
      <c r="A110942" t="s">
        <v>317668</v>
      </c>
      <c r="B110942" t="s">
        <v>342658</v>
      </c>
      <c r="C110942" t="s">
        <v>341021</v>
      </c>
      <c r="D110942" t="s">
        <v>342659</v>
      </c>
      <c r="E110942" t="s">
        <v>8</v>
      </c>
      <c r="F110942" t="s">
        <v>342660</v>
      </c>
      <c r="G110942" t="s">
        <v>10</v>
      </c>
      <c r="H110942" t="s">
        <v>328405</v>
      </c>
      <c r="I110942" s="6">
        <v>3335</v>
      </c>
    </row>
    <row r="110943" spans="1:9" x14ac:dyDescent="0.3">
      <c r="A110943" t="s">
        <v>317668</v>
      </c>
      <c r="B110943" t="s">
        <v>342661</v>
      </c>
      <c r="C110943" t="s">
        <v>341021</v>
      </c>
      <c r="D110943" t="s">
        <v>342662</v>
      </c>
      <c r="E110943" t="s">
        <v>8</v>
      </c>
      <c r="F110943" t="s">
        <v>342663</v>
      </c>
      <c r="G110943" t="s">
        <v>10</v>
      </c>
      <c r="H110943" t="s">
        <v>328405</v>
      </c>
      <c r="I110943" s="6">
        <v>4005</v>
      </c>
    </row>
    <row r="110944" spans="1:9" x14ac:dyDescent="0.3">
      <c r="A110944" t="s">
        <v>317668</v>
      </c>
      <c r="B110944" t="s">
        <v>342664</v>
      </c>
      <c r="C110944" t="s">
        <v>341021</v>
      </c>
      <c r="D110944" t="s">
        <v>342665</v>
      </c>
      <c r="E110944" t="s">
        <v>8</v>
      </c>
      <c r="F110944" t="s">
        <v>342666</v>
      </c>
      <c r="G110944" t="s">
        <v>10</v>
      </c>
      <c r="H110944" t="s">
        <v>328405</v>
      </c>
      <c r="I110944" s="6">
        <v>6285</v>
      </c>
    </row>
    <row r="110945" spans="1:9" x14ac:dyDescent="0.3">
      <c r="A110945" t="s">
        <v>317668</v>
      </c>
      <c r="B110945" t="s">
        <v>342667</v>
      </c>
      <c r="C110945" t="s">
        <v>341021</v>
      </c>
      <c r="D110945" t="s">
        <v>342668</v>
      </c>
      <c r="E110945" t="s">
        <v>8</v>
      </c>
      <c r="F110945" t="s">
        <v>342669</v>
      </c>
      <c r="G110945" t="s">
        <v>10</v>
      </c>
      <c r="H110945" t="s">
        <v>328405</v>
      </c>
      <c r="I110945" s="6">
        <v>6110</v>
      </c>
    </row>
    <row r="110946" spans="1:9" x14ac:dyDescent="0.3">
      <c r="A110946" t="s">
        <v>317668</v>
      </c>
      <c r="B110946" t="s">
        <v>342670</v>
      </c>
      <c r="C110946" t="s">
        <v>341021</v>
      </c>
      <c r="D110946" t="s">
        <v>342671</v>
      </c>
      <c r="E110946" t="s">
        <v>8</v>
      </c>
      <c r="F110946" t="s">
        <v>342672</v>
      </c>
      <c r="G110946" t="s">
        <v>10</v>
      </c>
      <c r="H110946" t="s">
        <v>328405</v>
      </c>
      <c r="I110946" s="6">
        <v>6900</v>
      </c>
    </row>
    <row r="110947" spans="1:9" x14ac:dyDescent="0.3">
      <c r="A110947" t="s">
        <v>317668</v>
      </c>
      <c r="B110947" t="s">
        <v>342673</v>
      </c>
      <c r="C110947" t="s">
        <v>341021</v>
      </c>
      <c r="D110947" t="s">
        <v>342674</v>
      </c>
      <c r="E110947" t="s">
        <v>8</v>
      </c>
      <c r="F110947" t="s">
        <v>342675</v>
      </c>
      <c r="G110947" t="s">
        <v>10</v>
      </c>
      <c r="H110947" t="s">
        <v>328405</v>
      </c>
      <c r="I110947" s="6">
        <v>3115</v>
      </c>
    </row>
    <row r="110948" spans="1:9" x14ac:dyDescent="0.3">
      <c r="A110948" t="s">
        <v>317668</v>
      </c>
      <c r="B110948" t="s">
        <v>342676</v>
      </c>
      <c r="C110948" t="s">
        <v>341021</v>
      </c>
      <c r="D110948" t="s">
        <v>342677</v>
      </c>
      <c r="E110948" t="s">
        <v>8</v>
      </c>
      <c r="F110948" t="s">
        <v>342678</v>
      </c>
      <c r="G110948" t="s">
        <v>10</v>
      </c>
      <c r="H110948" t="s">
        <v>328405</v>
      </c>
      <c r="I110948" s="6">
        <v>3355</v>
      </c>
    </row>
    <row r="110949" spans="1:9" x14ac:dyDescent="0.3">
      <c r="A110949" t="s">
        <v>317668</v>
      </c>
      <c r="B110949" t="s">
        <v>342679</v>
      </c>
      <c r="C110949" t="s">
        <v>341021</v>
      </c>
      <c r="D110949" t="s">
        <v>342680</v>
      </c>
      <c r="E110949" t="s">
        <v>8</v>
      </c>
      <c r="F110949" t="s">
        <v>342681</v>
      </c>
      <c r="G110949" t="s">
        <v>10</v>
      </c>
      <c r="H110949" t="s">
        <v>328405</v>
      </c>
      <c r="I110949" s="6">
        <v>3520</v>
      </c>
    </row>
    <row r="110950" spans="1:9" x14ac:dyDescent="0.3">
      <c r="A110950" t="s">
        <v>317668</v>
      </c>
      <c r="B110950" t="s">
        <v>342682</v>
      </c>
      <c r="C110950" t="s">
        <v>341021</v>
      </c>
      <c r="D110950" t="s">
        <v>342683</v>
      </c>
      <c r="E110950" t="s">
        <v>8</v>
      </c>
      <c r="F110950" t="s">
        <v>342684</v>
      </c>
      <c r="G110950" t="s">
        <v>10</v>
      </c>
      <c r="H110950" t="s">
        <v>328405</v>
      </c>
      <c r="I110950" s="6">
        <v>3335</v>
      </c>
    </row>
    <row r="110951" spans="1:9" x14ac:dyDescent="0.3">
      <c r="A110951" t="s">
        <v>317668</v>
      </c>
      <c r="B110951" t="s">
        <v>342685</v>
      </c>
      <c r="C110951" t="s">
        <v>341021</v>
      </c>
      <c r="D110951" t="s">
        <v>342686</v>
      </c>
      <c r="E110951" t="s">
        <v>8</v>
      </c>
      <c r="F110951" t="s">
        <v>342687</v>
      </c>
      <c r="G110951" t="s">
        <v>10</v>
      </c>
      <c r="H110951" t="s">
        <v>328405</v>
      </c>
      <c r="I110951" s="6">
        <v>4400</v>
      </c>
    </row>
    <row r="110952" spans="1:9" x14ac:dyDescent="0.3">
      <c r="A110952" t="s">
        <v>317668</v>
      </c>
      <c r="B110952" t="s">
        <v>342688</v>
      </c>
      <c r="C110952" t="s">
        <v>341021</v>
      </c>
      <c r="D110952" t="s">
        <v>342689</v>
      </c>
      <c r="E110952" t="s">
        <v>8</v>
      </c>
      <c r="F110952" t="s">
        <v>342690</v>
      </c>
      <c r="G110952" t="s">
        <v>10</v>
      </c>
      <c r="H110952" t="s">
        <v>328405</v>
      </c>
      <c r="I110952" s="6">
        <v>4005</v>
      </c>
    </row>
    <row r="110953" spans="1:9" x14ac:dyDescent="0.3">
      <c r="A110953" t="s">
        <v>317668</v>
      </c>
      <c r="B110953" t="s">
        <v>342691</v>
      </c>
      <c r="C110953" t="s">
        <v>341021</v>
      </c>
      <c r="D110953" t="s">
        <v>342692</v>
      </c>
      <c r="E110953" t="s">
        <v>8</v>
      </c>
      <c r="F110953" t="s">
        <v>342693</v>
      </c>
      <c r="G110953" t="s">
        <v>10</v>
      </c>
      <c r="H110953" t="s">
        <v>328405</v>
      </c>
      <c r="I110953" s="6">
        <v>6285</v>
      </c>
    </row>
    <row r="110954" spans="1:9" x14ac:dyDescent="0.3">
      <c r="A110954" t="s">
        <v>317668</v>
      </c>
      <c r="B110954" t="s">
        <v>342694</v>
      </c>
      <c r="C110954" t="s">
        <v>341021</v>
      </c>
      <c r="D110954" t="s">
        <v>342695</v>
      </c>
      <c r="E110954" t="s">
        <v>8</v>
      </c>
      <c r="F110954" t="s">
        <v>342696</v>
      </c>
      <c r="G110954" t="s">
        <v>10</v>
      </c>
      <c r="H110954" t="s">
        <v>328405</v>
      </c>
      <c r="I110954" s="6">
        <v>6900</v>
      </c>
    </row>
    <row r="110955" spans="1:9" x14ac:dyDescent="0.3">
      <c r="A110955" t="s">
        <v>317668</v>
      </c>
      <c r="B110955" t="s">
        <v>342697</v>
      </c>
      <c r="C110955" t="s">
        <v>341021</v>
      </c>
      <c r="D110955" t="s">
        <v>342698</v>
      </c>
      <c r="E110955" t="s">
        <v>8</v>
      </c>
      <c r="F110955" t="s">
        <v>342699</v>
      </c>
      <c r="G110955" t="s">
        <v>10</v>
      </c>
      <c r="H110955" t="s">
        <v>328405</v>
      </c>
      <c r="I110955" s="6">
        <v>2490</v>
      </c>
    </row>
    <row r="110956" spans="1:9" x14ac:dyDescent="0.3">
      <c r="A110956" t="s">
        <v>317668</v>
      </c>
      <c r="B110956" t="s">
        <v>342700</v>
      </c>
      <c r="C110956" t="s">
        <v>341021</v>
      </c>
      <c r="D110956" t="s">
        <v>342701</v>
      </c>
      <c r="E110956" t="s">
        <v>8</v>
      </c>
      <c r="F110956" t="s">
        <v>342702</v>
      </c>
      <c r="G110956" t="s">
        <v>10</v>
      </c>
      <c r="H110956" t="s">
        <v>328405</v>
      </c>
      <c r="I110956" s="6">
        <v>3115</v>
      </c>
    </row>
    <row r="110957" spans="1:9" x14ac:dyDescent="0.3">
      <c r="A110957" t="s">
        <v>317668</v>
      </c>
      <c r="B110957" t="s">
        <v>342703</v>
      </c>
      <c r="C110957" t="s">
        <v>341028</v>
      </c>
      <c r="D110957" t="s">
        <v>342704</v>
      </c>
      <c r="E110957" t="s">
        <v>8</v>
      </c>
      <c r="F110957" t="s">
        <v>342705</v>
      </c>
      <c r="G110957" t="s">
        <v>10</v>
      </c>
      <c r="H110957" t="s">
        <v>341031</v>
      </c>
      <c r="I110957" s="6">
        <v>3430</v>
      </c>
    </row>
    <row r="110958" spans="1:9" x14ac:dyDescent="0.3">
      <c r="A110958" t="s">
        <v>317668</v>
      </c>
      <c r="B110958" t="s">
        <v>342706</v>
      </c>
      <c r="C110958" t="s">
        <v>341021</v>
      </c>
      <c r="D110958" t="s">
        <v>342707</v>
      </c>
      <c r="E110958" t="s">
        <v>8</v>
      </c>
      <c r="F110958" t="s">
        <v>342708</v>
      </c>
      <c r="G110958" t="s">
        <v>10</v>
      </c>
      <c r="H110958" t="s">
        <v>328405</v>
      </c>
      <c r="I110958" s="6">
        <v>2780</v>
      </c>
    </row>
    <row r="110959" spans="1:9" x14ac:dyDescent="0.3">
      <c r="A110959" t="s">
        <v>317668</v>
      </c>
      <c r="B110959" t="s">
        <v>342709</v>
      </c>
      <c r="C110959" t="s">
        <v>341021</v>
      </c>
      <c r="D110959" t="s">
        <v>342710</v>
      </c>
      <c r="E110959" t="s">
        <v>8</v>
      </c>
      <c r="F110959" t="s">
        <v>342711</v>
      </c>
      <c r="G110959" t="s">
        <v>10</v>
      </c>
      <c r="H110959" t="s">
        <v>328405</v>
      </c>
      <c r="I110959" s="6">
        <v>3335</v>
      </c>
    </row>
    <row r="110960" spans="1:9" x14ac:dyDescent="0.3">
      <c r="A110960" t="s">
        <v>317668</v>
      </c>
      <c r="B110960" t="s">
        <v>342712</v>
      </c>
      <c r="C110960" t="s">
        <v>341021</v>
      </c>
      <c r="D110960" t="s">
        <v>342713</v>
      </c>
      <c r="E110960" t="s">
        <v>8</v>
      </c>
      <c r="F110960" t="s">
        <v>342714</v>
      </c>
      <c r="G110960" t="s">
        <v>10</v>
      </c>
      <c r="H110960" t="s">
        <v>328405</v>
      </c>
      <c r="I110960" s="6">
        <v>3520</v>
      </c>
    </row>
    <row r="110961" spans="1:9" x14ac:dyDescent="0.3">
      <c r="A110961" t="s">
        <v>317668</v>
      </c>
      <c r="B110961" t="s">
        <v>342715</v>
      </c>
      <c r="C110961" t="s">
        <v>341021</v>
      </c>
      <c r="D110961" t="s">
        <v>342716</v>
      </c>
      <c r="E110961" t="s">
        <v>8</v>
      </c>
      <c r="F110961" t="s">
        <v>342717</v>
      </c>
      <c r="G110961" t="s">
        <v>10</v>
      </c>
      <c r="H110961" t="s">
        <v>328405</v>
      </c>
      <c r="I110961" s="6">
        <v>3355</v>
      </c>
    </row>
    <row r="110962" spans="1:9" x14ac:dyDescent="0.3">
      <c r="A110962" t="s">
        <v>317668</v>
      </c>
      <c r="B110962" t="s">
        <v>342718</v>
      </c>
      <c r="C110962" t="s">
        <v>341021</v>
      </c>
      <c r="D110962" t="s">
        <v>342719</v>
      </c>
      <c r="E110962" t="s">
        <v>8</v>
      </c>
      <c r="F110962" t="s">
        <v>342720</v>
      </c>
      <c r="G110962" t="s">
        <v>10</v>
      </c>
      <c r="H110962" t="s">
        <v>328405</v>
      </c>
      <c r="I110962" s="6">
        <v>3115</v>
      </c>
    </row>
    <row r="110963" spans="1:9" x14ac:dyDescent="0.3">
      <c r="A110963" t="s">
        <v>317668</v>
      </c>
      <c r="B110963" t="s">
        <v>342721</v>
      </c>
      <c r="C110963" t="s">
        <v>341021</v>
      </c>
      <c r="D110963" t="s">
        <v>342722</v>
      </c>
      <c r="E110963" t="s">
        <v>8</v>
      </c>
      <c r="F110963" t="s">
        <v>342723</v>
      </c>
      <c r="G110963" t="s">
        <v>10</v>
      </c>
      <c r="H110963" t="s">
        <v>328405</v>
      </c>
      <c r="I110963" s="6">
        <v>3895</v>
      </c>
    </row>
    <row r="110964" spans="1:9" x14ac:dyDescent="0.3">
      <c r="A110964" t="s">
        <v>317668</v>
      </c>
      <c r="B110964" t="s">
        <v>342724</v>
      </c>
      <c r="C110964" t="s">
        <v>341021</v>
      </c>
      <c r="D110964" t="s">
        <v>342725</v>
      </c>
      <c r="E110964" t="s">
        <v>8</v>
      </c>
      <c r="F110964" t="s">
        <v>342726</v>
      </c>
      <c r="G110964" t="s">
        <v>10</v>
      </c>
      <c r="H110964" t="s">
        <v>328405</v>
      </c>
      <c r="I110964" s="6">
        <v>4400</v>
      </c>
    </row>
    <row r="110965" spans="1:9" x14ac:dyDescent="0.3">
      <c r="A110965" t="s">
        <v>317668</v>
      </c>
      <c r="B110965" t="s">
        <v>342727</v>
      </c>
      <c r="C110965" t="s">
        <v>341021</v>
      </c>
      <c r="D110965" t="s">
        <v>342728</v>
      </c>
      <c r="E110965" t="s">
        <v>8</v>
      </c>
      <c r="F110965" t="s">
        <v>342729</v>
      </c>
      <c r="G110965" t="s">
        <v>10</v>
      </c>
      <c r="H110965" t="s">
        <v>328405</v>
      </c>
      <c r="I110965" s="6">
        <v>4190</v>
      </c>
    </row>
    <row r="110966" spans="1:9" x14ac:dyDescent="0.3">
      <c r="A110966" t="s">
        <v>317668</v>
      </c>
      <c r="B110966" t="s">
        <v>342730</v>
      </c>
      <c r="C110966" t="s">
        <v>341021</v>
      </c>
      <c r="D110966" t="s">
        <v>342731</v>
      </c>
      <c r="E110966" t="s">
        <v>8</v>
      </c>
      <c r="F110966" t="s">
        <v>342732</v>
      </c>
      <c r="G110966" t="s">
        <v>10</v>
      </c>
      <c r="H110966" t="s">
        <v>328405</v>
      </c>
      <c r="I110966" s="6">
        <v>3335</v>
      </c>
    </row>
    <row r="110967" spans="1:9" x14ac:dyDescent="0.3">
      <c r="A110967" t="s">
        <v>317668</v>
      </c>
      <c r="B110967" t="s">
        <v>342733</v>
      </c>
      <c r="C110967" t="s">
        <v>341021</v>
      </c>
      <c r="D110967" t="s">
        <v>342734</v>
      </c>
      <c r="E110967" t="s">
        <v>8</v>
      </c>
      <c r="F110967" t="s">
        <v>342735</v>
      </c>
      <c r="G110967" t="s">
        <v>10</v>
      </c>
      <c r="H110967" t="s">
        <v>328405</v>
      </c>
      <c r="I110967" s="6">
        <v>4005</v>
      </c>
    </row>
    <row r="110968" spans="1:9" x14ac:dyDescent="0.3">
      <c r="A110968" t="s">
        <v>317668</v>
      </c>
      <c r="B110968" t="s">
        <v>342736</v>
      </c>
      <c r="C110968" t="s">
        <v>341021</v>
      </c>
      <c r="D110968" t="s">
        <v>342737</v>
      </c>
      <c r="E110968" t="s">
        <v>8</v>
      </c>
      <c r="F110968" t="s">
        <v>342738</v>
      </c>
      <c r="G110968" t="s">
        <v>10</v>
      </c>
      <c r="H110968" t="s">
        <v>328405</v>
      </c>
      <c r="I110968" s="6">
        <v>6285</v>
      </c>
    </row>
    <row r="110969" spans="1:9" x14ac:dyDescent="0.3">
      <c r="A110969" t="s">
        <v>317668</v>
      </c>
      <c r="B110969" t="s">
        <v>342739</v>
      </c>
      <c r="C110969" t="s">
        <v>341028</v>
      </c>
      <c r="D110969" t="s">
        <v>342740</v>
      </c>
      <c r="E110969" t="s">
        <v>8</v>
      </c>
      <c r="F110969" t="s">
        <v>342741</v>
      </c>
      <c r="G110969" t="s">
        <v>10</v>
      </c>
      <c r="H110969" t="s">
        <v>341031</v>
      </c>
      <c r="I110969" s="6">
        <v>5345</v>
      </c>
    </row>
    <row r="110970" spans="1:9" x14ac:dyDescent="0.3">
      <c r="A110970" t="s">
        <v>317668</v>
      </c>
      <c r="B110970" t="s">
        <v>342742</v>
      </c>
      <c r="C110970" t="s">
        <v>341021</v>
      </c>
      <c r="D110970" t="s">
        <v>342743</v>
      </c>
      <c r="E110970" t="s">
        <v>8</v>
      </c>
      <c r="F110970" t="s">
        <v>342744</v>
      </c>
      <c r="G110970" t="s">
        <v>10</v>
      </c>
      <c r="H110970" t="s">
        <v>328405</v>
      </c>
      <c r="I110970" s="6">
        <v>6110</v>
      </c>
    </row>
    <row r="110971" spans="1:9" x14ac:dyDescent="0.3">
      <c r="A110971" t="s">
        <v>317668</v>
      </c>
      <c r="B110971" t="s">
        <v>342745</v>
      </c>
      <c r="C110971" t="s">
        <v>341021</v>
      </c>
      <c r="D110971" t="s">
        <v>342746</v>
      </c>
      <c r="E110971" t="s">
        <v>8</v>
      </c>
      <c r="F110971" t="s">
        <v>342747</v>
      </c>
      <c r="G110971" t="s">
        <v>10</v>
      </c>
      <c r="H110971" t="s">
        <v>328405</v>
      </c>
      <c r="I110971" s="6">
        <v>6900</v>
      </c>
    </row>
    <row r="110972" spans="1:9" x14ac:dyDescent="0.3">
      <c r="A110972" t="s">
        <v>317668</v>
      </c>
      <c r="B110972" t="s">
        <v>342748</v>
      </c>
      <c r="C110972" t="s">
        <v>341021</v>
      </c>
      <c r="D110972" t="s">
        <v>342749</v>
      </c>
      <c r="E110972" t="s">
        <v>8</v>
      </c>
      <c r="F110972" t="s">
        <v>342750</v>
      </c>
      <c r="G110972" t="s">
        <v>10</v>
      </c>
      <c r="H110972" t="s">
        <v>328405</v>
      </c>
      <c r="I110972" s="6">
        <v>2930</v>
      </c>
    </row>
    <row r="110973" spans="1:9" x14ac:dyDescent="0.3">
      <c r="A110973" t="s">
        <v>317668</v>
      </c>
      <c r="B110973" t="s">
        <v>342751</v>
      </c>
      <c r="C110973" t="s">
        <v>341021</v>
      </c>
      <c r="D110973" t="s">
        <v>342752</v>
      </c>
      <c r="E110973" t="s">
        <v>8</v>
      </c>
      <c r="F110973" t="s">
        <v>342753</v>
      </c>
      <c r="G110973" t="s">
        <v>10</v>
      </c>
      <c r="H110973" t="s">
        <v>328405</v>
      </c>
      <c r="I110973" s="6">
        <v>3665</v>
      </c>
    </row>
    <row r="110974" spans="1:9" x14ac:dyDescent="0.3">
      <c r="A110974" t="s">
        <v>317668</v>
      </c>
      <c r="B110974" t="s">
        <v>342754</v>
      </c>
      <c r="C110974" t="s">
        <v>341021</v>
      </c>
      <c r="D110974" t="s">
        <v>342755</v>
      </c>
      <c r="E110974" t="s">
        <v>8</v>
      </c>
      <c r="F110974" t="s">
        <v>8</v>
      </c>
      <c r="G110974" t="s">
        <v>10</v>
      </c>
      <c r="H110974" t="s">
        <v>328405</v>
      </c>
      <c r="I110974" s="6">
        <v>4140</v>
      </c>
    </row>
    <row r="110975" spans="1:9" x14ac:dyDescent="0.3">
      <c r="A110975" t="s">
        <v>317668</v>
      </c>
      <c r="B110975" t="s">
        <v>342756</v>
      </c>
      <c r="C110975" t="s">
        <v>341021</v>
      </c>
      <c r="D110975" t="s">
        <v>342757</v>
      </c>
      <c r="E110975" t="s">
        <v>8</v>
      </c>
      <c r="F110975" t="s">
        <v>8</v>
      </c>
      <c r="G110975" t="s">
        <v>10</v>
      </c>
      <c r="H110975" t="s">
        <v>328405</v>
      </c>
      <c r="I110975" s="6">
        <v>3945</v>
      </c>
    </row>
    <row r="110976" spans="1:9" x14ac:dyDescent="0.3">
      <c r="A110976" t="s">
        <v>317668</v>
      </c>
      <c r="B110976" t="s">
        <v>342758</v>
      </c>
      <c r="C110976" t="s">
        <v>341021</v>
      </c>
      <c r="D110976" t="s">
        <v>342759</v>
      </c>
      <c r="E110976" t="s">
        <v>8</v>
      </c>
      <c r="F110976" t="s">
        <v>8</v>
      </c>
      <c r="G110976" t="s">
        <v>10</v>
      </c>
      <c r="H110976" t="s">
        <v>328405</v>
      </c>
      <c r="I110976" s="6">
        <v>3270</v>
      </c>
    </row>
    <row r="110977" spans="1:9" x14ac:dyDescent="0.3">
      <c r="A110977" t="s">
        <v>317668</v>
      </c>
      <c r="B110977" t="s">
        <v>342760</v>
      </c>
      <c r="C110977" t="s">
        <v>341021</v>
      </c>
      <c r="D110977" t="s">
        <v>342761</v>
      </c>
      <c r="E110977" t="s">
        <v>8</v>
      </c>
      <c r="F110977" t="s">
        <v>8</v>
      </c>
      <c r="G110977" t="s">
        <v>10</v>
      </c>
      <c r="H110977" t="s">
        <v>328405</v>
      </c>
      <c r="I110977" s="6">
        <v>3925</v>
      </c>
    </row>
    <row r="110978" spans="1:9" x14ac:dyDescent="0.3">
      <c r="A110978" t="s">
        <v>317668</v>
      </c>
      <c r="B110978" t="s">
        <v>342762</v>
      </c>
      <c r="C110978" t="s">
        <v>341021</v>
      </c>
      <c r="D110978" t="s">
        <v>342763</v>
      </c>
      <c r="E110978" t="s">
        <v>8</v>
      </c>
      <c r="F110978" t="s">
        <v>8</v>
      </c>
      <c r="G110978" t="s">
        <v>10</v>
      </c>
      <c r="H110978" t="s">
        <v>328405</v>
      </c>
      <c r="I110978" s="6">
        <v>3665</v>
      </c>
    </row>
    <row r="110979" spans="1:9" x14ac:dyDescent="0.3">
      <c r="A110979" t="s">
        <v>317668</v>
      </c>
      <c r="B110979" t="s">
        <v>342764</v>
      </c>
      <c r="C110979" t="s">
        <v>341021</v>
      </c>
      <c r="D110979" t="s">
        <v>342765</v>
      </c>
      <c r="E110979" t="s">
        <v>8</v>
      </c>
      <c r="F110979" t="s">
        <v>342766</v>
      </c>
      <c r="G110979" t="s">
        <v>10</v>
      </c>
      <c r="H110979" t="s">
        <v>328405</v>
      </c>
      <c r="I110979" s="6">
        <v>4580</v>
      </c>
    </row>
    <row r="110980" spans="1:9" x14ac:dyDescent="0.3">
      <c r="A110980" t="s">
        <v>317668</v>
      </c>
      <c r="B110980" t="s">
        <v>342767</v>
      </c>
      <c r="C110980" t="s">
        <v>341021</v>
      </c>
      <c r="D110980" t="s">
        <v>342768</v>
      </c>
      <c r="E110980" t="s">
        <v>8</v>
      </c>
      <c r="F110980" t="s">
        <v>342769</v>
      </c>
      <c r="G110980" t="s">
        <v>10</v>
      </c>
      <c r="H110980" t="s">
        <v>328405</v>
      </c>
      <c r="I110980" s="6">
        <v>5180</v>
      </c>
    </row>
    <row r="110981" spans="1:9" x14ac:dyDescent="0.3">
      <c r="A110981" t="s">
        <v>317668</v>
      </c>
      <c r="B110981" t="s">
        <v>342770</v>
      </c>
      <c r="C110981" t="s">
        <v>341021</v>
      </c>
      <c r="D110981" t="s">
        <v>342771</v>
      </c>
      <c r="E110981" t="s">
        <v>8</v>
      </c>
      <c r="F110981" t="s">
        <v>342772</v>
      </c>
      <c r="G110981" t="s">
        <v>10</v>
      </c>
      <c r="H110981" t="s">
        <v>328405</v>
      </c>
      <c r="I110981" s="6">
        <v>4930</v>
      </c>
    </row>
    <row r="110982" spans="1:9" x14ac:dyDescent="0.3">
      <c r="A110982" t="s">
        <v>317668</v>
      </c>
      <c r="B110982" t="s">
        <v>342773</v>
      </c>
      <c r="C110982" t="s">
        <v>341021</v>
      </c>
      <c r="D110982" t="s">
        <v>342774</v>
      </c>
      <c r="E110982" t="s">
        <v>8</v>
      </c>
      <c r="F110982" t="s">
        <v>342775</v>
      </c>
      <c r="G110982" t="s">
        <v>10</v>
      </c>
      <c r="H110982" t="s">
        <v>328405</v>
      </c>
      <c r="I110982" s="6">
        <v>3925</v>
      </c>
    </row>
    <row r="110983" spans="1:9" x14ac:dyDescent="0.3">
      <c r="A110983" t="s">
        <v>317668</v>
      </c>
      <c r="B110983" t="s">
        <v>342776</v>
      </c>
      <c r="C110983" t="s">
        <v>341021</v>
      </c>
      <c r="D110983" t="s">
        <v>342777</v>
      </c>
      <c r="E110983" t="s">
        <v>8</v>
      </c>
      <c r="F110983" t="s">
        <v>342778</v>
      </c>
      <c r="G110983" t="s">
        <v>10</v>
      </c>
      <c r="H110983" t="s">
        <v>328405</v>
      </c>
      <c r="I110983" s="6">
        <v>4710</v>
      </c>
    </row>
    <row r="110984" spans="1:9" x14ac:dyDescent="0.3">
      <c r="A110984" t="s">
        <v>317668</v>
      </c>
      <c r="B110984" t="s">
        <v>342779</v>
      </c>
      <c r="C110984" t="s">
        <v>341021</v>
      </c>
      <c r="D110984" t="s">
        <v>342780</v>
      </c>
      <c r="E110984" t="s">
        <v>8</v>
      </c>
      <c r="F110984" t="s">
        <v>342781</v>
      </c>
      <c r="G110984" t="s">
        <v>10</v>
      </c>
      <c r="H110984" t="s">
        <v>328405</v>
      </c>
      <c r="I110984" s="6">
        <v>7190</v>
      </c>
    </row>
    <row r="110985" spans="1:9" x14ac:dyDescent="0.3">
      <c r="A110985" t="s">
        <v>317668</v>
      </c>
      <c r="B110985" t="s">
        <v>342782</v>
      </c>
      <c r="C110985" t="s">
        <v>341021</v>
      </c>
      <c r="D110985" t="s">
        <v>342783</v>
      </c>
      <c r="E110985" t="s">
        <v>8</v>
      </c>
      <c r="F110985" t="s">
        <v>342784</v>
      </c>
      <c r="G110985" t="s">
        <v>10</v>
      </c>
      <c r="H110985" t="s">
        <v>328405</v>
      </c>
      <c r="I110985" s="6">
        <v>8120</v>
      </c>
    </row>
    <row r="110986" spans="1:9" x14ac:dyDescent="0.3">
      <c r="A110986" t="s">
        <v>317668</v>
      </c>
      <c r="B110986" t="s">
        <v>342785</v>
      </c>
      <c r="C110986" t="s">
        <v>341021</v>
      </c>
      <c r="D110986" t="s">
        <v>342786</v>
      </c>
      <c r="E110986" t="s">
        <v>8</v>
      </c>
      <c r="F110986" t="s">
        <v>342787</v>
      </c>
      <c r="G110986" t="s">
        <v>10</v>
      </c>
      <c r="H110986" t="s">
        <v>328405</v>
      </c>
      <c r="I110986" s="6">
        <v>7395</v>
      </c>
    </row>
    <row r="110987" spans="1:9" x14ac:dyDescent="0.3">
      <c r="A110987" t="s">
        <v>317668</v>
      </c>
      <c r="B110987" t="s">
        <v>342788</v>
      </c>
      <c r="C110987" t="s">
        <v>341021</v>
      </c>
      <c r="D110987" t="s">
        <v>342789</v>
      </c>
      <c r="E110987" t="s">
        <v>8</v>
      </c>
      <c r="F110987" t="s">
        <v>342790</v>
      </c>
      <c r="G110987" t="s">
        <v>10</v>
      </c>
      <c r="H110987" t="s">
        <v>328405</v>
      </c>
      <c r="I110987" s="6">
        <v>2930</v>
      </c>
    </row>
    <row r="110988" spans="1:9" x14ac:dyDescent="0.3">
      <c r="A110988" t="s">
        <v>317668</v>
      </c>
      <c r="B110988" t="s">
        <v>342791</v>
      </c>
      <c r="C110988" t="s">
        <v>341021</v>
      </c>
      <c r="D110988" t="s">
        <v>342792</v>
      </c>
      <c r="E110988" t="s">
        <v>8</v>
      </c>
      <c r="F110988" t="s">
        <v>342793</v>
      </c>
      <c r="G110988" t="s">
        <v>10</v>
      </c>
      <c r="H110988" t="s">
        <v>328405</v>
      </c>
      <c r="I110988" s="6">
        <v>3665</v>
      </c>
    </row>
    <row r="110989" spans="1:9" x14ac:dyDescent="0.3">
      <c r="A110989" t="s">
        <v>317668</v>
      </c>
      <c r="B110989" t="s">
        <v>342794</v>
      </c>
      <c r="C110989" t="s">
        <v>341021</v>
      </c>
      <c r="D110989" t="s">
        <v>342795</v>
      </c>
      <c r="E110989" t="s">
        <v>8</v>
      </c>
      <c r="F110989" t="s">
        <v>342796</v>
      </c>
      <c r="G110989" t="s">
        <v>10</v>
      </c>
      <c r="H110989" t="s">
        <v>328405</v>
      </c>
      <c r="I110989" s="6">
        <v>4140</v>
      </c>
    </row>
    <row r="110990" spans="1:9" x14ac:dyDescent="0.3">
      <c r="A110990" t="s">
        <v>317668</v>
      </c>
      <c r="B110990" t="s">
        <v>342797</v>
      </c>
      <c r="C110990" t="s">
        <v>341021</v>
      </c>
      <c r="D110990" t="s">
        <v>342798</v>
      </c>
      <c r="E110990" t="s">
        <v>8</v>
      </c>
      <c r="F110990" t="s">
        <v>342799</v>
      </c>
      <c r="G110990" t="s">
        <v>10</v>
      </c>
      <c r="H110990" t="s">
        <v>328405</v>
      </c>
      <c r="I110990" s="6">
        <v>3945</v>
      </c>
    </row>
    <row r="110991" spans="1:9" x14ac:dyDescent="0.3">
      <c r="A110991" t="s">
        <v>317668</v>
      </c>
      <c r="B110991" t="s">
        <v>342800</v>
      </c>
      <c r="C110991" t="s">
        <v>341021</v>
      </c>
      <c r="D110991" t="s">
        <v>342801</v>
      </c>
      <c r="E110991" t="s">
        <v>8</v>
      </c>
      <c r="F110991" t="s">
        <v>342802</v>
      </c>
      <c r="G110991" t="s">
        <v>10</v>
      </c>
      <c r="H110991" t="s">
        <v>328405</v>
      </c>
      <c r="I110991" s="6">
        <v>3270</v>
      </c>
    </row>
    <row r="110992" spans="1:9" x14ac:dyDescent="0.3">
      <c r="A110992" t="s">
        <v>317668</v>
      </c>
      <c r="B110992" t="s">
        <v>342803</v>
      </c>
      <c r="C110992" t="s">
        <v>341021</v>
      </c>
      <c r="D110992" t="s">
        <v>342804</v>
      </c>
      <c r="E110992" t="s">
        <v>8</v>
      </c>
      <c r="F110992" t="s">
        <v>342805</v>
      </c>
      <c r="G110992" t="s">
        <v>10</v>
      </c>
      <c r="H110992" t="s">
        <v>328405</v>
      </c>
      <c r="I110992" s="6">
        <v>3925</v>
      </c>
    </row>
    <row r="110993" spans="1:9" x14ac:dyDescent="0.3">
      <c r="A110993" t="s">
        <v>317668</v>
      </c>
      <c r="B110993" t="s">
        <v>342806</v>
      </c>
      <c r="C110993" t="s">
        <v>341021</v>
      </c>
      <c r="D110993" t="s">
        <v>342807</v>
      </c>
      <c r="E110993" t="s">
        <v>8</v>
      </c>
      <c r="F110993" t="s">
        <v>342808</v>
      </c>
      <c r="G110993" t="s">
        <v>10</v>
      </c>
      <c r="H110993" t="s">
        <v>328405</v>
      </c>
      <c r="I110993" s="6">
        <v>3925</v>
      </c>
    </row>
    <row r="110994" spans="1:9" x14ac:dyDescent="0.3">
      <c r="A110994" t="s">
        <v>317668</v>
      </c>
      <c r="B110994" t="s">
        <v>342809</v>
      </c>
      <c r="C110994" t="s">
        <v>341021</v>
      </c>
      <c r="D110994" t="s">
        <v>342810</v>
      </c>
      <c r="E110994" t="s">
        <v>8</v>
      </c>
      <c r="F110994" t="s">
        <v>342811</v>
      </c>
      <c r="G110994" t="s">
        <v>10</v>
      </c>
      <c r="H110994" t="s">
        <v>328405</v>
      </c>
      <c r="I110994" s="6">
        <v>4710</v>
      </c>
    </row>
    <row r="110995" spans="1:9" x14ac:dyDescent="0.3">
      <c r="A110995" t="s">
        <v>317668</v>
      </c>
      <c r="B110995" t="s">
        <v>342812</v>
      </c>
      <c r="C110995" t="s">
        <v>341021</v>
      </c>
      <c r="D110995" t="s">
        <v>342813</v>
      </c>
      <c r="E110995" t="s">
        <v>8</v>
      </c>
      <c r="F110995" t="s">
        <v>342814</v>
      </c>
      <c r="G110995" t="s">
        <v>10</v>
      </c>
      <c r="H110995" t="s">
        <v>328405</v>
      </c>
      <c r="I110995" s="6">
        <v>7190</v>
      </c>
    </row>
    <row r="110996" spans="1:9" x14ac:dyDescent="0.3">
      <c r="A110996" t="s">
        <v>317668</v>
      </c>
      <c r="B110996" t="s">
        <v>342815</v>
      </c>
      <c r="C110996" t="s">
        <v>341021</v>
      </c>
      <c r="D110996" t="s">
        <v>342816</v>
      </c>
      <c r="E110996" t="s">
        <v>8</v>
      </c>
      <c r="F110996" t="s">
        <v>342817</v>
      </c>
      <c r="G110996" t="s">
        <v>10</v>
      </c>
      <c r="H110996" t="s">
        <v>328405</v>
      </c>
      <c r="I110996" s="6">
        <v>8120</v>
      </c>
    </row>
    <row r="110997" spans="1:9" x14ac:dyDescent="0.3">
      <c r="A110997" t="s">
        <v>317668</v>
      </c>
      <c r="B110997" t="s">
        <v>342818</v>
      </c>
      <c r="C110997" t="s">
        <v>341021</v>
      </c>
      <c r="D110997" t="s">
        <v>342819</v>
      </c>
      <c r="E110997" t="s">
        <v>8</v>
      </c>
      <c r="F110997" t="s">
        <v>342820</v>
      </c>
      <c r="G110997" t="s">
        <v>10</v>
      </c>
      <c r="H110997" t="s">
        <v>328405</v>
      </c>
      <c r="I110997" s="6">
        <v>7395</v>
      </c>
    </row>
    <row r="110998" spans="1:9" x14ac:dyDescent="0.3">
      <c r="A110998" t="s">
        <v>317668</v>
      </c>
      <c r="B110998" t="s">
        <v>342821</v>
      </c>
      <c r="C110998" t="s">
        <v>341028</v>
      </c>
      <c r="D110998" t="s">
        <v>342822</v>
      </c>
      <c r="E110998" t="s">
        <v>8</v>
      </c>
      <c r="F110998" t="s">
        <v>342823</v>
      </c>
      <c r="G110998" t="s">
        <v>10</v>
      </c>
      <c r="H110998" t="s">
        <v>341031</v>
      </c>
      <c r="I110998" s="6">
        <v>4035</v>
      </c>
    </row>
    <row r="110999" spans="1:9" x14ac:dyDescent="0.3">
      <c r="A110999" t="s">
        <v>317668</v>
      </c>
      <c r="B110999" t="s">
        <v>342824</v>
      </c>
      <c r="C110999" t="s">
        <v>341021</v>
      </c>
      <c r="D110999" t="s">
        <v>342825</v>
      </c>
      <c r="E110999" t="s">
        <v>8</v>
      </c>
      <c r="F110999" t="s">
        <v>342826</v>
      </c>
      <c r="G110999" t="s">
        <v>10</v>
      </c>
      <c r="H110999" t="s">
        <v>328405</v>
      </c>
      <c r="I110999" s="6">
        <v>2930</v>
      </c>
    </row>
    <row r="111000" spans="1:9" x14ac:dyDescent="0.3">
      <c r="A111000" t="s">
        <v>317668</v>
      </c>
      <c r="B111000" t="s">
        <v>342827</v>
      </c>
      <c r="C111000" t="s">
        <v>341021</v>
      </c>
      <c r="D111000" t="s">
        <v>342828</v>
      </c>
      <c r="E111000" t="s">
        <v>8</v>
      </c>
      <c r="F111000" t="s">
        <v>342829</v>
      </c>
      <c r="G111000" t="s">
        <v>10</v>
      </c>
      <c r="H111000" t="s">
        <v>328405</v>
      </c>
      <c r="I111000" s="6">
        <v>3665</v>
      </c>
    </row>
    <row r="111001" spans="1:9" x14ac:dyDescent="0.3">
      <c r="A111001" t="s">
        <v>317668</v>
      </c>
      <c r="B111001" t="s">
        <v>342830</v>
      </c>
      <c r="C111001" t="s">
        <v>341021</v>
      </c>
      <c r="D111001" t="s">
        <v>342831</v>
      </c>
      <c r="E111001" t="s">
        <v>8</v>
      </c>
      <c r="F111001" t="s">
        <v>342832</v>
      </c>
      <c r="G111001" t="s">
        <v>10</v>
      </c>
      <c r="H111001" t="s">
        <v>328405</v>
      </c>
      <c r="I111001" s="6">
        <v>4140</v>
      </c>
    </row>
    <row r="111002" spans="1:9" x14ac:dyDescent="0.3">
      <c r="A111002" t="s">
        <v>317668</v>
      </c>
      <c r="B111002" t="s">
        <v>342833</v>
      </c>
      <c r="C111002" t="s">
        <v>341021</v>
      </c>
      <c r="D111002" t="s">
        <v>342834</v>
      </c>
      <c r="E111002" t="s">
        <v>8</v>
      </c>
      <c r="F111002" t="s">
        <v>342835</v>
      </c>
      <c r="G111002" t="s">
        <v>10</v>
      </c>
      <c r="H111002" t="s">
        <v>328405</v>
      </c>
      <c r="I111002" s="6">
        <v>3270</v>
      </c>
    </row>
    <row r="111003" spans="1:9" x14ac:dyDescent="0.3">
      <c r="A111003" t="s">
        <v>317668</v>
      </c>
      <c r="B111003" t="s">
        <v>342836</v>
      </c>
      <c r="C111003" t="s">
        <v>341021</v>
      </c>
      <c r="D111003" t="s">
        <v>342837</v>
      </c>
      <c r="E111003" t="s">
        <v>8</v>
      </c>
      <c r="F111003" t="s">
        <v>342838</v>
      </c>
      <c r="G111003" t="s">
        <v>10</v>
      </c>
      <c r="H111003" t="s">
        <v>328405</v>
      </c>
      <c r="I111003" s="6">
        <v>3925</v>
      </c>
    </row>
    <row r="111004" spans="1:9" x14ac:dyDescent="0.3">
      <c r="A111004" t="s">
        <v>317668</v>
      </c>
      <c r="B111004" t="s">
        <v>342839</v>
      </c>
      <c r="C111004" t="s">
        <v>341021</v>
      </c>
      <c r="D111004" t="s">
        <v>342840</v>
      </c>
      <c r="E111004" t="s">
        <v>8</v>
      </c>
      <c r="F111004" t="s">
        <v>342841</v>
      </c>
      <c r="G111004" t="s">
        <v>10</v>
      </c>
      <c r="H111004" t="s">
        <v>328405</v>
      </c>
      <c r="I111004" s="6">
        <v>3925</v>
      </c>
    </row>
    <row r="111005" spans="1:9" x14ac:dyDescent="0.3">
      <c r="A111005" t="s">
        <v>317668</v>
      </c>
      <c r="B111005" t="s">
        <v>342842</v>
      </c>
      <c r="C111005" t="s">
        <v>341021</v>
      </c>
      <c r="D111005" t="s">
        <v>342843</v>
      </c>
      <c r="E111005" t="s">
        <v>8</v>
      </c>
      <c r="F111005" t="s">
        <v>8</v>
      </c>
      <c r="G111005" t="s">
        <v>10</v>
      </c>
      <c r="H111005" t="s">
        <v>328405</v>
      </c>
      <c r="I111005" s="6">
        <v>4710</v>
      </c>
    </row>
    <row r="111006" spans="1:9" x14ac:dyDescent="0.3">
      <c r="A111006" t="s">
        <v>317668</v>
      </c>
      <c r="B111006" t="s">
        <v>342844</v>
      </c>
      <c r="C111006" t="s">
        <v>341028</v>
      </c>
      <c r="D111006" t="s">
        <v>342845</v>
      </c>
      <c r="E111006" t="s">
        <v>8</v>
      </c>
      <c r="F111006" t="s">
        <v>342846</v>
      </c>
      <c r="G111006" t="s">
        <v>10</v>
      </c>
      <c r="H111006" t="s">
        <v>341031</v>
      </c>
      <c r="I111006" s="6">
        <v>6285</v>
      </c>
    </row>
    <row r="111007" spans="1:9" x14ac:dyDescent="0.3">
      <c r="A111007" t="s">
        <v>317668</v>
      </c>
      <c r="B111007" t="s">
        <v>342847</v>
      </c>
      <c r="C111007" t="s">
        <v>341021</v>
      </c>
      <c r="D111007" t="s">
        <v>342848</v>
      </c>
      <c r="E111007" t="s">
        <v>8</v>
      </c>
      <c r="F111007" t="s">
        <v>342849</v>
      </c>
      <c r="G111007" t="s">
        <v>10</v>
      </c>
      <c r="H111007" t="s">
        <v>328405</v>
      </c>
      <c r="I111007" s="6">
        <v>7190</v>
      </c>
    </row>
    <row r="111008" spans="1:9" x14ac:dyDescent="0.3">
      <c r="A111008" t="s">
        <v>317668</v>
      </c>
      <c r="B111008" t="s">
        <v>342850</v>
      </c>
      <c r="C111008" t="s">
        <v>341021</v>
      </c>
      <c r="D111008" t="s">
        <v>342851</v>
      </c>
      <c r="E111008" t="s">
        <v>8</v>
      </c>
      <c r="F111008" t="s">
        <v>342852</v>
      </c>
      <c r="G111008" t="s">
        <v>10</v>
      </c>
      <c r="H111008" t="s">
        <v>328405</v>
      </c>
      <c r="I111008" s="6">
        <v>8120</v>
      </c>
    </row>
    <row r="111009" spans="1:9" x14ac:dyDescent="0.3">
      <c r="A111009" t="s">
        <v>317668</v>
      </c>
      <c r="B111009" t="s">
        <v>342853</v>
      </c>
      <c r="C111009" t="s">
        <v>341021</v>
      </c>
      <c r="D111009" t="s">
        <v>342854</v>
      </c>
      <c r="E111009" t="s">
        <v>8</v>
      </c>
      <c r="F111009" t="s">
        <v>342855</v>
      </c>
      <c r="G111009" t="s">
        <v>10</v>
      </c>
      <c r="H111009" t="s">
        <v>328405</v>
      </c>
      <c r="I111009" s="6">
        <v>7395</v>
      </c>
    </row>
    <row r="111010" spans="1:9" x14ac:dyDescent="0.3">
      <c r="A111010" t="s">
        <v>317668</v>
      </c>
      <c r="B111010" t="s">
        <v>342856</v>
      </c>
      <c r="C111010" t="s">
        <v>341028</v>
      </c>
      <c r="D111010" t="s">
        <v>342857</v>
      </c>
      <c r="E111010" t="s">
        <v>8</v>
      </c>
      <c r="F111010" t="s">
        <v>342858</v>
      </c>
      <c r="G111010" t="s">
        <v>10</v>
      </c>
      <c r="H111010" t="s">
        <v>341031</v>
      </c>
      <c r="I111010" s="6">
        <v>4035</v>
      </c>
    </row>
    <row r="111011" spans="1:9" x14ac:dyDescent="0.3">
      <c r="A111011" t="s">
        <v>317668</v>
      </c>
      <c r="B111011" t="s">
        <v>342859</v>
      </c>
      <c r="C111011" t="s">
        <v>341021</v>
      </c>
      <c r="D111011" t="s">
        <v>342860</v>
      </c>
      <c r="E111011" t="s">
        <v>8</v>
      </c>
      <c r="F111011" t="s">
        <v>342861</v>
      </c>
      <c r="G111011" t="s">
        <v>10</v>
      </c>
      <c r="H111011" t="s">
        <v>328405</v>
      </c>
      <c r="I111011" s="6">
        <v>3665</v>
      </c>
    </row>
    <row r="111012" spans="1:9" x14ac:dyDescent="0.3">
      <c r="A111012" t="s">
        <v>317668</v>
      </c>
      <c r="B111012" t="s">
        <v>342862</v>
      </c>
      <c r="C111012" t="s">
        <v>341021</v>
      </c>
      <c r="D111012" t="s">
        <v>342863</v>
      </c>
      <c r="E111012" t="s">
        <v>8</v>
      </c>
      <c r="F111012" t="s">
        <v>342864</v>
      </c>
      <c r="G111012" t="s">
        <v>10</v>
      </c>
      <c r="H111012" t="s">
        <v>328405</v>
      </c>
      <c r="I111012" s="6">
        <v>4140</v>
      </c>
    </row>
    <row r="111013" spans="1:9" x14ac:dyDescent="0.3">
      <c r="A111013" t="s">
        <v>317668</v>
      </c>
      <c r="B111013" t="s">
        <v>342865</v>
      </c>
      <c r="C111013" t="s">
        <v>341021</v>
      </c>
      <c r="D111013" t="s">
        <v>342866</v>
      </c>
      <c r="E111013" t="s">
        <v>8</v>
      </c>
      <c r="F111013" t="s">
        <v>342867</v>
      </c>
      <c r="G111013" t="s">
        <v>10</v>
      </c>
      <c r="H111013" t="s">
        <v>328405</v>
      </c>
      <c r="I111013" s="6">
        <v>3945</v>
      </c>
    </row>
    <row r="111014" spans="1:9" x14ac:dyDescent="0.3">
      <c r="A111014" t="s">
        <v>317668</v>
      </c>
      <c r="B111014" t="s">
        <v>342868</v>
      </c>
      <c r="C111014" t="s">
        <v>341021</v>
      </c>
      <c r="D111014" t="s">
        <v>342869</v>
      </c>
      <c r="E111014" t="s">
        <v>8</v>
      </c>
      <c r="F111014" t="s">
        <v>342870</v>
      </c>
      <c r="G111014" t="s">
        <v>10</v>
      </c>
      <c r="H111014" t="s">
        <v>328405</v>
      </c>
      <c r="I111014" s="6">
        <v>3925</v>
      </c>
    </row>
    <row r="111015" spans="1:9" x14ac:dyDescent="0.3">
      <c r="A111015" t="s">
        <v>317668</v>
      </c>
      <c r="B111015" t="s">
        <v>342871</v>
      </c>
      <c r="C111015" t="s">
        <v>341021</v>
      </c>
      <c r="D111015" t="s">
        <v>342872</v>
      </c>
      <c r="E111015" t="s">
        <v>8</v>
      </c>
      <c r="F111015" t="s">
        <v>342873</v>
      </c>
      <c r="G111015" t="s">
        <v>10</v>
      </c>
      <c r="H111015" t="s">
        <v>328405</v>
      </c>
      <c r="I111015" s="6">
        <v>4710</v>
      </c>
    </row>
    <row r="111016" spans="1:9" x14ac:dyDescent="0.3">
      <c r="A111016" t="s">
        <v>317668</v>
      </c>
      <c r="B111016" t="s">
        <v>342874</v>
      </c>
      <c r="C111016" t="s">
        <v>341021</v>
      </c>
      <c r="D111016" t="s">
        <v>342875</v>
      </c>
      <c r="E111016" t="s">
        <v>8</v>
      </c>
      <c r="F111016" t="s">
        <v>342876</v>
      </c>
      <c r="G111016" t="s">
        <v>10</v>
      </c>
      <c r="H111016" t="s">
        <v>328405</v>
      </c>
      <c r="I111016" s="6">
        <v>7190</v>
      </c>
    </row>
    <row r="111017" spans="1:9" x14ac:dyDescent="0.3">
      <c r="A111017" t="s">
        <v>317668</v>
      </c>
      <c r="B111017" t="s">
        <v>342877</v>
      </c>
      <c r="C111017" t="s">
        <v>341028</v>
      </c>
      <c r="D111017" t="s">
        <v>342878</v>
      </c>
      <c r="E111017" t="s">
        <v>8</v>
      </c>
      <c r="F111017" t="s">
        <v>342879</v>
      </c>
      <c r="G111017" t="s">
        <v>10</v>
      </c>
      <c r="H111017" t="s">
        <v>341031</v>
      </c>
      <c r="I111017" s="6">
        <v>6285</v>
      </c>
    </row>
    <row r="111018" spans="1:9" x14ac:dyDescent="0.3">
      <c r="A111018" t="s">
        <v>317668</v>
      </c>
      <c r="B111018" t="s">
        <v>342880</v>
      </c>
      <c r="C111018" t="s">
        <v>341021</v>
      </c>
      <c r="D111018" t="s">
        <v>342881</v>
      </c>
      <c r="E111018" t="s">
        <v>8</v>
      </c>
      <c r="F111018" t="s">
        <v>342882</v>
      </c>
      <c r="G111018" t="s">
        <v>10</v>
      </c>
      <c r="H111018" t="s">
        <v>328405</v>
      </c>
      <c r="I111018" s="6">
        <v>8120</v>
      </c>
    </row>
    <row r="111019" spans="1:9" x14ac:dyDescent="0.3">
      <c r="A111019" t="s">
        <v>317668</v>
      </c>
      <c r="B111019" t="s">
        <v>342883</v>
      </c>
      <c r="C111019" t="s">
        <v>341021</v>
      </c>
      <c r="D111019" t="s">
        <v>342884</v>
      </c>
      <c r="E111019" t="s">
        <v>8</v>
      </c>
      <c r="F111019" t="s">
        <v>8</v>
      </c>
      <c r="G111019" t="s">
        <v>10</v>
      </c>
      <c r="H111019" t="s">
        <v>328405</v>
      </c>
      <c r="I111019" s="6">
        <v>7395</v>
      </c>
    </row>
    <row r="111020" spans="1:9" x14ac:dyDescent="0.3">
      <c r="A111020" t="s">
        <v>317668</v>
      </c>
      <c r="B111020" t="s">
        <v>342885</v>
      </c>
      <c r="C111020" t="s">
        <v>341021</v>
      </c>
      <c r="D111020" t="s">
        <v>342886</v>
      </c>
      <c r="E111020" t="s">
        <v>8</v>
      </c>
      <c r="F111020" t="s">
        <v>342887</v>
      </c>
      <c r="G111020" t="s">
        <v>10</v>
      </c>
      <c r="H111020" t="s">
        <v>328405</v>
      </c>
      <c r="I111020" s="6">
        <v>3665</v>
      </c>
    </row>
    <row r="111021" spans="1:9" x14ac:dyDescent="0.3">
      <c r="A111021" t="s">
        <v>317668</v>
      </c>
      <c r="B111021" t="s">
        <v>342888</v>
      </c>
      <c r="C111021" t="s">
        <v>341021</v>
      </c>
      <c r="D111021" t="s">
        <v>342889</v>
      </c>
      <c r="E111021" t="s">
        <v>8</v>
      </c>
      <c r="F111021" t="s">
        <v>342890</v>
      </c>
      <c r="G111021" t="s">
        <v>10</v>
      </c>
      <c r="H111021" t="s">
        <v>328405</v>
      </c>
      <c r="I111021" s="6">
        <v>4140</v>
      </c>
    </row>
    <row r="111022" spans="1:9" x14ac:dyDescent="0.3">
      <c r="A111022" t="s">
        <v>317668</v>
      </c>
      <c r="B111022" t="s">
        <v>342891</v>
      </c>
      <c r="C111022" t="s">
        <v>341021</v>
      </c>
      <c r="D111022" t="s">
        <v>342892</v>
      </c>
      <c r="E111022" t="s">
        <v>8</v>
      </c>
      <c r="F111022" t="s">
        <v>342893</v>
      </c>
      <c r="G111022" t="s">
        <v>10</v>
      </c>
      <c r="H111022" t="s">
        <v>328405</v>
      </c>
      <c r="I111022" s="6">
        <v>3945</v>
      </c>
    </row>
    <row r="111023" spans="1:9" x14ac:dyDescent="0.3">
      <c r="A111023" t="s">
        <v>317668</v>
      </c>
      <c r="B111023" t="s">
        <v>342894</v>
      </c>
      <c r="C111023" t="s">
        <v>341021</v>
      </c>
      <c r="D111023" t="s">
        <v>342895</v>
      </c>
      <c r="E111023" t="s">
        <v>8</v>
      </c>
      <c r="F111023" t="s">
        <v>342896</v>
      </c>
      <c r="G111023" t="s">
        <v>10</v>
      </c>
      <c r="H111023" t="s">
        <v>328405</v>
      </c>
      <c r="I111023" s="6">
        <v>3270</v>
      </c>
    </row>
    <row r="111024" spans="1:9" x14ac:dyDescent="0.3">
      <c r="A111024" t="s">
        <v>317668</v>
      </c>
      <c r="B111024" t="s">
        <v>342897</v>
      </c>
      <c r="C111024" t="s">
        <v>341021</v>
      </c>
      <c r="D111024" t="s">
        <v>342898</v>
      </c>
      <c r="E111024" t="s">
        <v>8</v>
      </c>
      <c r="F111024" t="s">
        <v>342899</v>
      </c>
      <c r="G111024" t="s">
        <v>10</v>
      </c>
      <c r="H111024" t="s">
        <v>328405</v>
      </c>
      <c r="I111024" s="6">
        <v>3925</v>
      </c>
    </row>
    <row r="111025" spans="1:9" x14ac:dyDescent="0.3">
      <c r="A111025" t="s">
        <v>317668</v>
      </c>
      <c r="B111025" t="s">
        <v>342900</v>
      </c>
      <c r="C111025" t="s">
        <v>341021</v>
      </c>
      <c r="D111025" t="s">
        <v>342901</v>
      </c>
      <c r="E111025" t="s">
        <v>8</v>
      </c>
      <c r="F111025" t="s">
        <v>342902</v>
      </c>
      <c r="G111025" t="s">
        <v>10</v>
      </c>
      <c r="H111025" t="s">
        <v>328405</v>
      </c>
      <c r="I111025" s="6">
        <v>3665</v>
      </c>
    </row>
    <row r="111026" spans="1:9" x14ac:dyDescent="0.3">
      <c r="A111026" t="s">
        <v>317668</v>
      </c>
      <c r="B111026" t="s">
        <v>342903</v>
      </c>
      <c r="C111026" t="s">
        <v>341021</v>
      </c>
      <c r="D111026" t="s">
        <v>342904</v>
      </c>
      <c r="E111026" t="s">
        <v>8</v>
      </c>
      <c r="F111026" t="s">
        <v>342905</v>
      </c>
      <c r="G111026" t="s">
        <v>10</v>
      </c>
      <c r="H111026" t="s">
        <v>328405</v>
      </c>
      <c r="I111026" s="6">
        <v>4580</v>
      </c>
    </row>
    <row r="111027" spans="1:9" x14ac:dyDescent="0.3">
      <c r="A111027" t="s">
        <v>317668</v>
      </c>
      <c r="B111027" t="s">
        <v>342906</v>
      </c>
      <c r="C111027" t="s">
        <v>341021</v>
      </c>
      <c r="D111027" t="s">
        <v>342907</v>
      </c>
      <c r="E111027" t="s">
        <v>8</v>
      </c>
      <c r="F111027" t="s">
        <v>342908</v>
      </c>
      <c r="G111027" t="s">
        <v>10</v>
      </c>
      <c r="H111027" t="s">
        <v>328405</v>
      </c>
      <c r="I111027" s="6">
        <v>5180</v>
      </c>
    </row>
    <row r="111028" spans="1:9" x14ac:dyDescent="0.3">
      <c r="A111028" t="s">
        <v>317668</v>
      </c>
      <c r="B111028" t="s">
        <v>342909</v>
      </c>
      <c r="C111028" t="s">
        <v>341021</v>
      </c>
      <c r="D111028" t="s">
        <v>342910</v>
      </c>
      <c r="E111028" t="s">
        <v>8</v>
      </c>
      <c r="F111028" t="s">
        <v>342911</v>
      </c>
      <c r="G111028" t="s">
        <v>10</v>
      </c>
      <c r="H111028" t="s">
        <v>328405</v>
      </c>
      <c r="I111028" s="6">
        <v>4930</v>
      </c>
    </row>
    <row r="111029" spans="1:9" x14ac:dyDescent="0.3">
      <c r="A111029" t="s">
        <v>317668</v>
      </c>
      <c r="B111029" t="s">
        <v>342912</v>
      </c>
      <c r="C111029" t="s">
        <v>341021</v>
      </c>
      <c r="D111029" t="s">
        <v>342913</v>
      </c>
      <c r="E111029" t="s">
        <v>8</v>
      </c>
      <c r="F111029" t="s">
        <v>342914</v>
      </c>
      <c r="G111029" t="s">
        <v>10</v>
      </c>
      <c r="H111029" t="s">
        <v>328405</v>
      </c>
      <c r="I111029" s="6">
        <v>3925</v>
      </c>
    </row>
    <row r="111030" spans="1:9" x14ac:dyDescent="0.3">
      <c r="A111030" t="s">
        <v>317668</v>
      </c>
      <c r="B111030" t="s">
        <v>342915</v>
      </c>
      <c r="C111030" t="s">
        <v>341021</v>
      </c>
      <c r="D111030" t="s">
        <v>342916</v>
      </c>
      <c r="E111030" t="s">
        <v>8</v>
      </c>
      <c r="F111030" t="s">
        <v>342917</v>
      </c>
      <c r="G111030" t="s">
        <v>10</v>
      </c>
      <c r="H111030" t="s">
        <v>328405</v>
      </c>
      <c r="I111030" s="6">
        <v>4710</v>
      </c>
    </row>
    <row r="111031" spans="1:9" x14ac:dyDescent="0.3">
      <c r="A111031" t="s">
        <v>317668</v>
      </c>
      <c r="B111031" t="s">
        <v>342918</v>
      </c>
      <c r="C111031" t="s">
        <v>341021</v>
      </c>
      <c r="D111031" t="s">
        <v>342919</v>
      </c>
      <c r="E111031" t="s">
        <v>8</v>
      </c>
      <c r="F111031" t="s">
        <v>342920</v>
      </c>
      <c r="G111031" t="s">
        <v>10</v>
      </c>
      <c r="H111031" t="s">
        <v>328405</v>
      </c>
      <c r="I111031" s="6">
        <v>7395</v>
      </c>
    </row>
    <row r="111032" spans="1:9" x14ac:dyDescent="0.3">
      <c r="A111032" t="s">
        <v>317668</v>
      </c>
      <c r="B111032" t="s">
        <v>342921</v>
      </c>
      <c r="C111032" t="s">
        <v>341021</v>
      </c>
      <c r="D111032" t="s">
        <v>342922</v>
      </c>
      <c r="E111032" t="s">
        <v>8</v>
      </c>
      <c r="F111032" t="s">
        <v>342923</v>
      </c>
      <c r="G111032" t="s">
        <v>10</v>
      </c>
      <c r="H111032" t="s">
        <v>328405</v>
      </c>
      <c r="I111032" s="6">
        <v>2930</v>
      </c>
    </row>
    <row r="111033" spans="1:9" x14ac:dyDescent="0.3">
      <c r="A111033" t="s">
        <v>317668</v>
      </c>
      <c r="B111033" t="s">
        <v>342924</v>
      </c>
      <c r="C111033" t="s">
        <v>341021</v>
      </c>
      <c r="D111033" t="s">
        <v>342925</v>
      </c>
      <c r="E111033" t="s">
        <v>8</v>
      </c>
      <c r="F111033" t="s">
        <v>342926</v>
      </c>
      <c r="G111033" t="s">
        <v>10</v>
      </c>
      <c r="H111033" t="s">
        <v>328405</v>
      </c>
      <c r="I111033" s="6">
        <v>3665</v>
      </c>
    </row>
    <row r="111034" spans="1:9" x14ac:dyDescent="0.3">
      <c r="A111034" t="s">
        <v>317668</v>
      </c>
      <c r="B111034" t="s">
        <v>342927</v>
      </c>
      <c r="C111034" t="s">
        <v>341028</v>
      </c>
      <c r="D111034" t="s">
        <v>342928</v>
      </c>
      <c r="E111034" t="s">
        <v>8</v>
      </c>
      <c r="F111034" t="s">
        <v>342929</v>
      </c>
      <c r="G111034" t="s">
        <v>10</v>
      </c>
      <c r="H111034" t="s">
        <v>341031</v>
      </c>
      <c r="I111034" s="6">
        <v>4035</v>
      </c>
    </row>
    <row r="111035" spans="1:9" x14ac:dyDescent="0.3">
      <c r="A111035" t="s">
        <v>317668</v>
      </c>
      <c r="B111035" t="s">
        <v>342930</v>
      </c>
      <c r="C111035" t="s">
        <v>341021</v>
      </c>
      <c r="D111035" t="s">
        <v>342931</v>
      </c>
      <c r="E111035" t="s">
        <v>8</v>
      </c>
      <c r="F111035" t="s">
        <v>342932</v>
      </c>
      <c r="G111035" t="s">
        <v>10</v>
      </c>
      <c r="H111035" t="s">
        <v>328405</v>
      </c>
      <c r="I111035" s="6">
        <v>4140</v>
      </c>
    </row>
    <row r="111036" spans="1:9" x14ac:dyDescent="0.3">
      <c r="A111036" t="s">
        <v>317668</v>
      </c>
      <c r="B111036" t="s">
        <v>342933</v>
      </c>
      <c r="C111036" t="s">
        <v>341021</v>
      </c>
      <c r="D111036" t="s">
        <v>342934</v>
      </c>
      <c r="E111036" t="s">
        <v>8</v>
      </c>
      <c r="F111036" t="s">
        <v>342935</v>
      </c>
      <c r="G111036" t="s">
        <v>10</v>
      </c>
      <c r="H111036" t="s">
        <v>328405</v>
      </c>
      <c r="I111036" s="6">
        <v>3945</v>
      </c>
    </row>
    <row r="111037" spans="1:9" x14ac:dyDescent="0.3">
      <c r="A111037" t="s">
        <v>317668</v>
      </c>
      <c r="B111037" t="s">
        <v>342936</v>
      </c>
      <c r="C111037" t="s">
        <v>341021</v>
      </c>
      <c r="D111037" t="s">
        <v>342937</v>
      </c>
      <c r="E111037" t="s">
        <v>8</v>
      </c>
      <c r="F111037" t="s">
        <v>342938</v>
      </c>
      <c r="G111037" t="s">
        <v>10</v>
      </c>
      <c r="H111037" t="s">
        <v>328405</v>
      </c>
      <c r="I111037" s="6">
        <v>3270</v>
      </c>
    </row>
    <row r="111038" spans="1:9" x14ac:dyDescent="0.3">
      <c r="A111038" t="s">
        <v>317668</v>
      </c>
      <c r="B111038" t="s">
        <v>342939</v>
      </c>
      <c r="C111038" t="s">
        <v>341021</v>
      </c>
      <c r="D111038" t="s">
        <v>342940</v>
      </c>
      <c r="E111038" t="s">
        <v>8</v>
      </c>
      <c r="F111038" t="s">
        <v>342941</v>
      </c>
      <c r="G111038" t="s">
        <v>10</v>
      </c>
      <c r="H111038" t="s">
        <v>328405</v>
      </c>
      <c r="I111038" s="6">
        <v>3925</v>
      </c>
    </row>
    <row r="111039" spans="1:9" x14ac:dyDescent="0.3">
      <c r="A111039" t="s">
        <v>317668</v>
      </c>
      <c r="B111039" t="s">
        <v>342942</v>
      </c>
      <c r="C111039" t="s">
        <v>341021</v>
      </c>
      <c r="D111039" t="s">
        <v>342943</v>
      </c>
      <c r="E111039" t="s">
        <v>8</v>
      </c>
      <c r="F111039" t="s">
        <v>342944</v>
      </c>
      <c r="G111039" t="s">
        <v>10</v>
      </c>
      <c r="H111039" t="s">
        <v>328405</v>
      </c>
      <c r="I111039" s="6">
        <v>3665</v>
      </c>
    </row>
    <row r="111040" spans="1:9" x14ac:dyDescent="0.3">
      <c r="A111040" t="s">
        <v>317668</v>
      </c>
      <c r="B111040" t="s">
        <v>342945</v>
      </c>
      <c r="C111040" t="s">
        <v>341021</v>
      </c>
      <c r="D111040" t="s">
        <v>342946</v>
      </c>
      <c r="E111040" t="s">
        <v>8</v>
      </c>
      <c r="F111040" t="s">
        <v>342947</v>
      </c>
      <c r="G111040" t="s">
        <v>10</v>
      </c>
      <c r="H111040" t="s">
        <v>328405</v>
      </c>
      <c r="I111040" s="6">
        <v>4580</v>
      </c>
    </row>
    <row r="111041" spans="1:9" x14ac:dyDescent="0.3">
      <c r="A111041" t="s">
        <v>317668</v>
      </c>
      <c r="B111041" t="s">
        <v>342948</v>
      </c>
      <c r="C111041" t="s">
        <v>341021</v>
      </c>
      <c r="D111041" t="s">
        <v>342949</v>
      </c>
      <c r="E111041" t="s">
        <v>8</v>
      </c>
      <c r="F111041" t="s">
        <v>342950</v>
      </c>
      <c r="G111041" t="s">
        <v>10</v>
      </c>
      <c r="H111041" t="s">
        <v>328405</v>
      </c>
      <c r="I111041" s="6">
        <v>5180</v>
      </c>
    </row>
    <row r="111042" spans="1:9" x14ac:dyDescent="0.3">
      <c r="A111042" t="s">
        <v>317668</v>
      </c>
      <c r="B111042" t="s">
        <v>342951</v>
      </c>
      <c r="C111042" t="s">
        <v>341021</v>
      </c>
      <c r="D111042" t="s">
        <v>342952</v>
      </c>
      <c r="E111042" t="s">
        <v>8</v>
      </c>
      <c r="F111042" t="s">
        <v>342953</v>
      </c>
      <c r="G111042" t="s">
        <v>10</v>
      </c>
      <c r="H111042" t="s">
        <v>328405</v>
      </c>
      <c r="I111042" s="6">
        <v>4930</v>
      </c>
    </row>
    <row r="111043" spans="1:9" x14ac:dyDescent="0.3">
      <c r="A111043" t="s">
        <v>317668</v>
      </c>
      <c r="B111043" t="s">
        <v>342954</v>
      </c>
      <c r="C111043" t="s">
        <v>341021</v>
      </c>
      <c r="D111043" t="s">
        <v>342955</v>
      </c>
      <c r="E111043" t="s">
        <v>8</v>
      </c>
      <c r="F111043" t="s">
        <v>342956</v>
      </c>
      <c r="G111043" t="s">
        <v>10</v>
      </c>
      <c r="H111043" t="s">
        <v>328405</v>
      </c>
      <c r="I111043" s="6">
        <v>3925</v>
      </c>
    </row>
    <row r="111044" spans="1:9" x14ac:dyDescent="0.3">
      <c r="A111044" t="s">
        <v>317668</v>
      </c>
      <c r="B111044" t="s">
        <v>342957</v>
      </c>
      <c r="C111044" t="s">
        <v>341021</v>
      </c>
      <c r="D111044" t="s">
        <v>342958</v>
      </c>
      <c r="E111044" t="s">
        <v>8</v>
      </c>
      <c r="F111044" t="s">
        <v>342959</v>
      </c>
      <c r="G111044" t="s">
        <v>10</v>
      </c>
      <c r="H111044" t="s">
        <v>328405</v>
      </c>
      <c r="I111044" s="6">
        <v>4710</v>
      </c>
    </row>
    <row r="111045" spans="1:9" x14ac:dyDescent="0.3">
      <c r="A111045" t="s">
        <v>317668</v>
      </c>
      <c r="B111045" t="s">
        <v>342960</v>
      </c>
      <c r="C111045" t="s">
        <v>341021</v>
      </c>
      <c r="D111045" t="s">
        <v>342961</v>
      </c>
      <c r="E111045" t="s">
        <v>8</v>
      </c>
      <c r="F111045" t="s">
        <v>342962</v>
      </c>
      <c r="G111045" t="s">
        <v>10</v>
      </c>
      <c r="H111045" t="s">
        <v>328405</v>
      </c>
      <c r="I111045" s="6">
        <v>7190</v>
      </c>
    </row>
    <row r="111046" spans="1:9" x14ac:dyDescent="0.3">
      <c r="A111046" t="s">
        <v>317668</v>
      </c>
      <c r="B111046" t="s">
        <v>342963</v>
      </c>
      <c r="C111046" t="s">
        <v>341021</v>
      </c>
      <c r="D111046" t="s">
        <v>342964</v>
      </c>
      <c r="E111046" t="s">
        <v>8</v>
      </c>
      <c r="F111046" t="s">
        <v>342965</v>
      </c>
      <c r="G111046" t="s">
        <v>10</v>
      </c>
      <c r="H111046" t="s">
        <v>328405</v>
      </c>
      <c r="I111046" s="6">
        <v>8120</v>
      </c>
    </row>
    <row r="111047" spans="1:9" x14ac:dyDescent="0.3">
      <c r="A111047" t="s">
        <v>317668</v>
      </c>
      <c r="B111047" t="s">
        <v>342966</v>
      </c>
      <c r="C111047" t="s">
        <v>341021</v>
      </c>
      <c r="D111047" t="s">
        <v>342967</v>
      </c>
      <c r="E111047" t="s">
        <v>8</v>
      </c>
      <c r="F111047" t="s">
        <v>342968</v>
      </c>
      <c r="G111047" t="s">
        <v>10</v>
      </c>
      <c r="H111047" t="s">
        <v>328405</v>
      </c>
      <c r="I111047" s="6">
        <v>7395</v>
      </c>
    </row>
    <row r="111048" spans="1:9" x14ac:dyDescent="0.3">
      <c r="A111048" t="s">
        <v>317668</v>
      </c>
      <c r="B111048" t="s">
        <v>342969</v>
      </c>
      <c r="C111048" t="s">
        <v>341021</v>
      </c>
      <c r="D111048" t="s">
        <v>342970</v>
      </c>
      <c r="E111048" t="s">
        <v>8</v>
      </c>
      <c r="F111048" t="s">
        <v>342971</v>
      </c>
      <c r="G111048" t="s">
        <v>10</v>
      </c>
      <c r="H111048" t="s">
        <v>328405</v>
      </c>
      <c r="I111048" s="6">
        <v>2930</v>
      </c>
    </row>
    <row r="111049" spans="1:9" x14ac:dyDescent="0.3">
      <c r="A111049" t="s">
        <v>317668</v>
      </c>
      <c r="B111049" t="s">
        <v>342972</v>
      </c>
      <c r="C111049" t="s">
        <v>341021</v>
      </c>
      <c r="D111049" t="s">
        <v>342973</v>
      </c>
      <c r="E111049" t="s">
        <v>8</v>
      </c>
      <c r="F111049" t="s">
        <v>342974</v>
      </c>
      <c r="G111049" t="s">
        <v>10</v>
      </c>
      <c r="H111049" t="s">
        <v>328405</v>
      </c>
      <c r="I111049" s="6">
        <v>3665</v>
      </c>
    </row>
    <row r="111050" spans="1:9" x14ac:dyDescent="0.3">
      <c r="A111050" t="s">
        <v>317668</v>
      </c>
      <c r="B111050" t="s">
        <v>342975</v>
      </c>
      <c r="C111050" t="s">
        <v>341028</v>
      </c>
      <c r="D111050" t="s">
        <v>342976</v>
      </c>
      <c r="E111050" t="s">
        <v>8</v>
      </c>
      <c r="F111050" t="s">
        <v>342977</v>
      </c>
      <c r="G111050" t="s">
        <v>10</v>
      </c>
      <c r="H111050" t="s">
        <v>341031</v>
      </c>
      <c r="I111050" s="6">
        <v>4035</v>
      </c>
    </row>
    <row r="111051" spans="1:9" x14ac:dyDescent="0.3">
      <c r="A111051" t="s">
        <v>317668</v>
      </c>
      <c r="B111051" t="s">
        <v>342978</v>
      </c>
      <c r="C111051" t="s">
        <v>341021</v>
      </c>
      <c r="D111051" t="s">
        <v>342979</v>
      </c>
      <c r="E111051" t="s">
        <v>8</v>
      </c>
      <c r="F111051" t="s">
        <v>342980</v>
      </c>
      <c r="G111051" t="s">
        <v>10</v>
      </c>
      <c r="H111051" t="s">
        <v>328405</v>
      </c>
      <c r="I111051" s="6">
        <v>4140</v>
      </c>
    </row>
    <row r="111052" spans="1:9" x14ac:dyDescent="0.3">
      <c r="A111052" t="s">
        <v>317668</v>
      </c>
      <c r="B111052" t="s">
        <v>342981</v>
      </c>
      <c r="C111052" t="s">
        <v>341021</v>
      </c>
      <c r="D111052" t="s">
        <v>342982</v>
      </c>
      <c r="E111052" t="s">
        <v>8</v>
      </c>
      <c r="F111052" t="s">
        <v>342983</v>
      </c>
      <c r="G111052" t="s">
        <v>10</v>
      </c>
      <c r="H111052" t="s">
        <v>328405</v>
      </c>
      <c r="I111052" s="6">
        <v>3945</v>
      </c>
    </row>
    <row r="111053" spans="1:9" x14ac:dyDescent="0.3">
      <c r="A111053" t="s">
        <v>317668</v>
      </c>
      <c r="B111053" t="s">
        <v>342984</v>
      </c>
      <c r="C111053" t="s">
        <v>341021</v>
      </c>
      <c r="D111053" t="s">
        <v>342985</v>
      </c>
      <c r="E111053" t="s">
        <v>8</v>
      </c>
      <c r="F111053" t="s">
        <v>342986</v>
      </c>
      <c r="G111053" t="s">
        <v>10</v>
      </c>
      <c r="H111053" t="s">
        <v>328405</v>
      </c>
      <c r="I111053" s="6">
        <v>3270</v>
      </c>
    </row>
    <row r="111054" spans="1:9" x14ac:dyDescent="0.3">
      <c r="A111054" t="s">
        <v>317668</v>
      </c>
      <c r="B111054" t="s">
        <v>342987</v>
      </c>
      <c r="C111054" t="s">
        <v>341021</v>
      </c>
      <c r="D111054" t="s">
        <v>342988</v>
      </c>
      <c r="E111054" t="s">
        <v>8</v>
      </c>
      <c r="F111054" t="s">
        <v>342989</v>
      </c>
      <c r="G111054" t="s">
        <v>10</v>
      </c>
      <c r="H111054" t="s">
        <v>328405</v>
      </c>
      <c r="I111054" s="6">
        <v>3925</v>
      </c>
    </row>
    <row r="111055" spans="1:9" x14ac:dyDescent="0.3">
      <c r="A111055" t="s">
        <v>317668</v>
      </c>
      <c r="B111055" t="s">
        <v>342990</v>
      </c>
      <c r="C111055" t="s">
        <v>341021</v>
      </c>
      <c r="D111055" t="s">
        <v>342991</v>
      </c>
      <c r="E111055" t="s">
        <v>8</v>
      </c>
      <c r="F111055" t="s">
        <v>342992</v>
      </c>
      <c r="G111055" t="s">
        <v>10</v>
      </c>
      <c r="H111055" t="s">
        <v>328405</v>
      </c>
      <c r="I111055" s="6">
        <v>4580</v>
      </c>
    </row>
    <row r="111056" spans="1:9" x14ac:dyDescent="0.3">
      <c r="A111056" t="s">
        <v>317668</v>
      </c>
      <c r="B111056" t="s">
        <v>342993</v>
      </c>
      <c r="C111056" t="s">
        <v>341021</v>
      </c>
      <c r="D111056" t="s">
        <v>342994</v>
      </c>
      <c r="E111056" t="s">
        <v>8</v>
      </c>
      <c r="F111056" t="s">
        <v>342995</v>
      </c>
      <c r="G111056" t="s">
        <v>10</v>
      </c>
      <c r="H111056" t="s">
        <v>328405</v>
      </c>
      <c r="I111056" s="6">
        <v>5180</v>
      </c>
    </row>
    <row r="111057" spans="1:9" x14ac:dyDescent="0.3">
      <c r="A111057" t="s">
        <v>317668</v>
      </c>
      <c r="B111057" t="s">
        <v>342996</v>
      </c>
      <c r="C111057" t="s">
        <v>341021</v>
      </c>
      <c r="D111057" t="s">
        <v>342997</v>
      </c>
      <c r="E111057" t="s">
        <v>8</v>
      </c>
      <c r="F111057" t="s">
        <v>342998</v>
      </c>
      <c r="G111057" t="s">
        <v>10</v>
      </c>
      <c r="H111057" t="s">
        <v>328405</v>
      </c>
      <c r="I111057" s="6">
        <v>4930</v>
      </c>
    </row>
    <row r="111058" spans="1:9" x14ac:dyDescent="0.3">
      <c r="A111058" t="s">
        <v>317668</v>
      </c>
      <c r="B111058" t="s">
        <v>342999</v>
      </c>
      <c r="C111058" t="s">
        <v>341021</v>
      </c>
      <c r="D111058" t="s">
        <v>343000</v>
      </c>
      <c r="E111058" t="s">
        <v>8</v>
      </c>
      <c r="F111058" t="s">
        <v>343001</v>
      </c>
      <c r="G111058" t="s">
        <v>10</v>
      </c>
      <c r="H111058" t="s">
        <v>328405</v>
      </c>
      <c r="I111058" s="6">
        <v>3925</v>
      </c>
    </row>
    <row r="111059" spans="1:9" x14ac:dyDescent="0.3">
      <c r="A111059" t="s">
        <v>317668</v>
      </c>
      <c r="B111059" t="s">
        <v>343002</v>
      </c>
      <c r="C111059" t="s">
        <v>341021</v>
      </c>
      <c r="D111059" t="s">
        <v>343003</v>
      </c>
      <c r="E111059" t="s">
        <v>8</v>
      </c>
      <c r="F111059" t="s">
        <v>343004</v>
      </c>
      <c r="G111059" t="s">
        <v>10</v>
      </c>
      <c r="H111059" t="s">
        <v>328405</v>
      </c>
      <c r="I111059" s="6">
        <v>4710</v>
      </c>
    </row>
    <row r="111060" spans="1:9" x14ac:dyDescent="0.3">
      <c r="A111060" t="s">
        <v>317668</v>
      </c>
      <c r="B111060" t="s">
        <v>343005</v>
      </c>
      <c r="C111060" t="s">
        <v>341028</v>
      </c>
      <c r="D111060" t="s">
        <v>343006</v>
      </c>
      <c r="E111060" t="s">
        <v>8</v>
      </c>
      <c r="F111060" t="s">
        <v>343007</v>
      </c>
      <c r="G111060" t="s">
        <v>10</v>
      </c>
      <c r="H111060" t="s">
        <v>341031</v>
      </c>
      <c r="I111060" s="6">
        <v>6285</v>
      </c>
    </row>
    <row r="111061" spans="1:9" x14ac:dyDescent="0.3">
      <c r="A111061" t="s">
        <v>317668</v>
      </c>
      <c r="B111061" t="s">
        <v>343008</v>
      </c>
      <c r="C111061" t="s">
        <v>341021</v>
      </c>
      <c r="D111061" t="s">
        <v>343009</v>
      </c>
      <c r="E111061" t="s">
        <v>8</v>
      </c>
      <c r="F111061" t="s">
        <v>343010</v>
      </c>
      <c r="G111061" t="s">
        <v>10</v>
      </c>
      <c r="H111061" t="s">
        <v>328405</v>
      </c>
      <c r="I111061" s="6">
        <v>7190</v>
      </c>
    </row>
    <row r="111062" spans="1:9" x14ac:dyDescent="0.3">
      <c r="A111062" t="s">
        <v>317668</v>
      </c>
      <c r="B111062" t="s">
        <v>343011</v>
      </c>
      <c r="C111062" t="s">
        <v>341021</v>
      </c>
      <c r="D111062" t="s">
        <v>343012</v>
      </c>
      <c r="E111062" t="s">
        <v>8</v>
      </c>
      <c r="F111062" t="s">
        <v>343013</v>
      </c>
      <c r="G111062" t="s">
        <v>10</v>
      </c>
      <c r="H111062" t="s">
        <v>328405</v>
      </c>
      <c r="I111062" s="6">
        <v>8120</v>
      </c>
    </row>
    <row r="111063" spans="1:9" x14ac:dyDescent="0.3">
      <c r="A111063" t="s">
        <v>317668</v>
      </c>
      <c r="B111063" t="s">
        <v>343014</v>
      </c>
      <c r="C111063" t="s">
        <v>341021</v>
      </c>
      <c r="D111063" t="s">
        <v>343015</v>
      </c>
      <c r="E111063" t="s">
        <v>8</v>
      </c>
      <c r="F111063" t="s">
        <v>343016</v>
      </c>
      <c r="G111063" t="s">
        <v>10</v>
      </c>
      <c r="H111063" t="s">
        <v>328405</v>
      </c>
      <c r="I111063" s="6">
        <v>7395</v>
      </c>
    </row>
    <row r="111064" spans="1:9" x14ac:dyDescent="0.3">
      <c r="A111064" t="s">
        <v>317668</v>
      </c>
      <c r="B111064" t="s">
        <v>343017</v>
      </c>
      <c r="C111064" t="s">
        <v>341021</v>
      </c>
      <c r="D111064" t="s">
        <v>343018</v>
      </c>
      <c r="E111064" t="s">
        <v>8</v>
      </c>
      <c r="F111064" t="s">
        <v>343019</v>
      </c>
      <c r="G111064" t="s">
        <v>10</v>
      </c>
      <c r="H111064" t="s">
        <v>328405</v>
      </c>
      <c r="I111064" s="6">
        <v>2930</v>
      </c>
    </row>
    <row r="111065" spans="1:9" x14ac:dyDescent="0.3">
      <c r="A111065" t="s">
        <v>317668</v>
      </c>
      <c r="B111065" t="s">
        <v>343020</v>
      </c>
      <c r="C111065" t="s">
        <v>341021</v>
      </c>
      <c r="D111065" t="s">
        <v>343021</v>
      </c>
      <c r="E111065" t="s">
        <v>8</v>
      </c>
      <c r="F111065" t="s">
        <v>8</v>
      </c>
      <c r="G111065" t="s">
        <v>10</v>
      </c>
      <c r="H111065" t="s">
        <v>328405</v>
      </c>
      <c r="I111065" s="6">
        <v>3665</v>
      </c>
    </row>
    <row r="111066" spans="1:9" x14ac:dyDescent="0.3">
      <c r="A111066" t="s">
        <v>317668</v>
      </c>
      <c r="B111066" t="s">
        <v>343022</v>
      </c>
      <c r="C111066" t="s">
        <v>341021</v>
      </c>
      <c r="D111066" t="s">
        <v>343023</v>
      </c>
      <c r="E111066" t="s">
        <v>8</v>
      </c>
      <c r="F111066" t="s">
        <v>343024</v>
      </c>
      <c r="G111066" t="s">
        <v>10</v>
      </c>
      <c r="H111066" t="s">
        <v>328405</v>
      </c>
      <c r="I111066" s="6">
        <v>4140</v>
      </c>
    </row>
    <row r="111067" spans="1:9" x14ac:dyDescent="0.3">
      <c r="A111067" t="s">
        <v>317668</v>
      </c>
      <c r="B111067" t="s">
        <v>343025</v>
      </c>
      <c r="C111067" t="s">
        <v>341021</v>
      </c>
      <c r="D111067" t="s">
        <v>343026</v>
      </c>
      <c r="E111067" t="s">
        <v>8</v>
      </c>
      <c r="F111067" t="s">
        <v>343027</v>
      </c>
      <c r="G111067" t="s">
        <v>10</v>
      </c>
      <c r="H111067" t="s">
        <v>328405</v>
      </c>
      <c r="I111067" s="6">
        <v>3945</v>
      </c>
    </row>
    <row r="111068" spans="1:9" x14ac:dyDescent="0.3">
      <c r="A111068" t="s">
        <v>317668</v>
      </c>
      <c r="B111068" t="s">
        <v>343028</v>
      </c>
      <c r="C111068" t="s">
        <v>341021</v>
      </c>
      <c r="D111068" t="s">
        <v>343029</v>
      </c>
      <c r="E111068" t="s">
        <v>8</v>
      </c>
      <c r="F111068" t="s">
        <v>343030</v>
      </c>
      <c r="G111068" t="s">
        <v>10</v>
      </c>
      <c r="H111068" t="s">
        <v>328405</v>
      </c>
      <c r="I111068" s="6">
        <v>3270</v>
      </c>
    </row>
    <row r="111069" spans="1:9" x14ac:dyDescent="0.3">
      <c r="A111069" t="s">
        <v>317668</v>
      </c>
      <c r="B111069" t="s">
        <v>343031</v>
      </c>
      <c r="C111069" t="s">
        <v>341021</v>
      </c>
      <c r="D111069" t="s">
        <v>343032</v>
      </c>
      <c r="E111069" t="s">
        <v>8</v>
      </c>
      <c r="F111069" t="s">
        <v>343033</v>
      </c>
      <c r="G111069" t="s">
        <v>10</v>
      </c>
      <c r="H111069" t="s">
        <v>328405</v>
      </c>
      <c r="I111069" s="6">
        <v>3925</v>
      </c>
    </row>
    <row r="111070" spans="1:9" x14ac:dyDescent="0.3">
      <c r="A111070" t="s">
        <v>317668</v>
      </c>
      <c r="B111070" t="s">
        <v>343034</v>
      </c>
      <c r="C111070" t="s">
        <v>341021</v>
      </c>
      <c r="D111070" t="s">
        <v>343035</v>
      </c>
      <c r="E111070" t="s">
        <v>8</v>
      </c>
      <c r="F111070" t="s">
        <v>343036</v>
      </c>
      <c r="G111070" t="s">
        <v>10</v>
      </c>
      <c r="H111070" t="s">
        <v>328405</v>
      </c>
      <c r="I111070" s="6">
        <v>3665</v>
      </c>
    </row>
    <row r="111071" spans="1:9" x14ac:dyDescent="0.3">
      <c r="A111071" t="s">
        <v>317668</v>
      </c>
      <c r="B111071" t="s">
        <v>343037</v>
      </c>
      <c r="C111071" t="s">
        <v>341021</v>
      </c>
      <c r="D111071" t="s">
        <v>343038</v>
      </c>
      <c r="E111071" t="s">
        <v>8</v>
      </c>
      <c r="F111071" t="s">
        <v>343039</v>
      </c>
      <c r="G111071" t="s">
        <v>10</v>
      </c>
      <c r="H111071" t="s">
        <v>328405</v>
      </c>
      <c r="I111071" s="6">
        <v>4580</v>
      </c>
    </row>
    <row r="111072" spans="1:9" x14ac:dyDescent="0.3">
      <c r="A111072" t="s">
        <v>317668</v>
      </c>
      <c r="B111072" t="s">
        <v>343040</v>
      </c>
      <c r="C111072" t="s">
        <v>341021</v>
      </c>
      <c r="D111072" t="s">
        <v>343041</v>
      </c>
      <c r="E111072" t="s">
        <v>8</v>
      </c>
      <c r="F111072" t="s">
        <v>343042</v>
      </c>
      <c r="G111072" t="s">
        <v>10</v>
      </c>
      <c r="H111072" t="s">
        <v>328405</v>
      </c>
      <c r="I111072" s="6">
        <v>5180</v>
      </c>
    </row>
    <row r="111073" spans="1:9" x14ac:dyDescent="0.3">
      <c r="A111073" t="s">
        <v>317668</v>
      </c>
      <c r="B111073" t="s">
        <v>343043</v>
      </c>
      <c r="C111073" t="s">
        <v>341021</v>
      </c>
      <c r="D111073" t="s">
        <v>343044</v>
      </c>
      <c r="E111073" t="s">
        <v>8</v>
      </c>
      <c r="F111073" t="s">
        <v>343045</v>
      </c>
      <c r="G111073" t="s">
        <v>10</v>
      </c>
      <c r="H111073" t="s">
        <v>328405</v>
      </c>
      <c r="I111073" s="6">
        <v>4930</v>
      </c>
    </row>
    <row r="111074" spans="1:9" x14ac:dyDescent="0.3">
      <c r="A111074" t="s">
        <v>317668</v>
      </c>
      <c r="B111074" t="s">
        <v>343046</v>
      </c>
      <c r="C111074" t="s">
        <v>341021</v>
      </c>
      <c r="D111074" t="s">
        <v>343047</v>
      </c>
      <c r="E111074" t="s">
        <v>8</v>
      </c>
      <c r="F111074" t="s">
        <v>343048</v>
      </c>
      <c r="G111074" t="s">
        <v>10</v>
      </c>
      <c r="H111074" t="s">
        <v>328405</v>
      </c>
      <c r="I111074" s="6">
        <v>3925</v>
      </c>
    </row>
    <row r="111075" spans="1:9" x14ac:dyDescent="0.3">
      <c r="A111075" t="s">
        <v>317668</v>
      </c>
      <c r="B111075" t="s">
        <v>343049</v>
      </c>
      <c r="C111075" t="s">
        <v>341021</v>
      </c>
      <c r="D111075" t="s">
        <v>343050</v>
      </c>
      <c r="E111075" t="s">
        <v>8</v>
      </c>
      <c r="F111075" t="s">
        <v>343051</v>
      </c>
      <c r="G111075" t="s">
        <v>10</v>
      </c>
      <c r="H111075" t="s">
        <v>328405</v>
      </c>
      <c r="I111075" s="6">
        <v>4710</v>
      </c>
    </row>
    <row r="111076" spans="1:9" x14ac:dyDescent="0.3">
      <c r="A111076" t="s">
        <v>317668</v>
      </c>
      <c r="B111076" t="s">
        <v>343052</v>
      </c>
      <c r="C111076" t="s">
        <v>341021</v>
      </c>
      <c r="D111076" t="s">
        <v>343053</v>
      </c>
      <c r="E111076" t="s">
        <v>8</v>
      </c>
      <c r="F111076" t="s">
        <v>343054</v>
      </c>
      <c r="G111076" t="s">
        <v>10</v>
      </c>
      <c r="H111076" t="s">
        <v>328405</v>
      </c>
      <c r="I111076" s="6">
        <v>7190</v>
      </c>
    </row>
    <row r="111077" spans="1:9" x14ac:dyDescent="0.3">
      <c r="A111077" t="s">
        <v>317668</v>
      </c>
      <c r="B111077" t="s">
        <v>343055</v>
      </c>
      <c r="C111077" t="s">
        <v>341021</v>
      </c>
      <c r="D111077" t="s">
        <v>343056</v>
      </c>
      <c r="E111077" t="s">
        <v>8</v>
      </c>
      <c r="F111077" t="s">
        <v>343057</v>
      </c>
      <c r="G111077" t="s">
        <v>10</v>
      </c>
      <c r="H111077" t="s">
        <v>328405</v>
      </c>
      <c r="I111077" s="6">
        <v>8120</v>
      </c>
    </row>
    <row r="111078" spans="1:9" x14ac:dyDescent="0.3">
      <c r="A111078" t="s">
        <v>317668</v>
      </c>
      <c r="B111078" t="s">
        <v>343058</v>
      </c>
      <c r="C111078" t="s">
        <v>341021</v>
      </c>
      <c r="D111078" t="s">
        <v>343059</v>
      </c>
      <c r="E111078" t="s">
        <v>8</v>
      </c>
      <c r="F111078" t="s">
        <v>343060</v>
      </c>
      <c r="G111078" t="s">
        <v>10</v>
      </c>
      <c r="H111078" t="s">
        <v>328405</v>
      </c>
      <c r="I111078" s="6">
        <v>7395</v>
      </c>
    </row>
    <row r="111079" spans="1:9" x14ac:dyDescent="0.3">
      <c r="A111079" t="s">
        <v>317668</v>
      </c>
      <c r="B111079" t="s">
        <v>343061</v>
      </c>
      <c r="C111079" t="s">
        <v>341021</v>
      </c>
      <c r="D111079" t="s">
        <v>343062</v>
      </c>
      <c r="E111079" t="s">
        <v>8</v>
      </c>
      <c r="F111079" t="s">
        <v>343063</v>
      </c>
      <c r="G111079" t="s">
        <v>10</v>
      </c>
      <c r="H111079" t="s">
        <v>328405</v>
      </c>
      <c r="I111079" s="6">
        <v>3665</v>
      </c>
    </row>
    <row r="111080" spans="1:9" x14ac:dyDescent="0.3">
      <c r="A111080" t="s">
        <v>317668</v>
      </c>
      <c r="B111080" t="s">
        <v>343064</v>
      </c>
      <c r="C111080" t="s">
        <v>341028</v>
      </c>
      <c r="D111080" t="s">
        <v>343065</v>
      </c>
      <c r="E111080" t="s">
        <v>8</v>
      </c>
      <c r="F111080" t="s">
        <v>343066</v>
      </c>
      <c r="G111080" t="s">
        <v>10</v>
      </c>
      <c r="H111080" t="s">
        <v>341031</v>
      </c>
      <c r="I111080" s="6">
        <v>4035</v>
      </c>
    </row>
    <row r="111081" spans="1:9" x14ac:dyDescent="0.3">
      <c r="A111081" t="s">
        <v>317668</v>
      </c>
      <c r="B111081" t="s">
        <v>343067</v>
      </c>
      <c r="C111081" t="s">
        <v>341021</v>
      </c>
      <c r="D111081" t="s">
        <v>343068</v>
      </c>
      <c r="E111081" t="s">
        <v>8</v>
      </c>
      <c r="F111081" t="s">
        <v>343069</v>
      </c>
      <c r="G111081" t="s">
        <v>10</v>
      </c>
      <c r="H111081" t="s">
        <v>328405</v>
      </c>
      <c r="I111081" s="6">
        <v>4140</v>
      </c>
    </row>
    <row r="111082" spans="1:9" x14ac:dyDescent="0.3">
      <c r="A111082" t="s">
        <v>317668</v>
      </c>
      <c r="B111082" t="s">
        <v>343070</v>
      </c>
      <c r="C111082" t="s">
        <v>341021</v>
      </c>
      <c r="D111082" t="s">
        <v>343071</v>
      </c>
      <c r="E111082" t="s">
        <v>8</v>
      </c>
      <c r="F111082" t="s">
        <v>343072</v>
      </c>
      <c r="G111082" t="s">
        <v>10</v>
      </c>
      <c r="H111082" t="s">
        <v>328405</v>
      </c>
      <c r="I111082" s="6">
        <v>3925</v>
      </c>
    </row>
    <row r="111083" spans="1:9" x14ac:dyDescent="0.3">
      <c r="A111083" t="s">
        <v>317668</v>
      </c>
      <c r="B111083" t="s">
        <v>343073</v>
      </c>
      <c r="C111083" t="s">
        <v>341021</v>
      </c>
      <c r="D111083" t="s">
        <v>343074</v>
      </c>
      <c r="E111083" t="s">
        <v>8</v>
      </c>
      <c r="F111083" t="s">
        <v>343075</v>
      </c>
      <c r="G111083" t="s">
        <v>10</v>
      </c>
      <c r="H111083" t="s">
        <v>328405</v>
      </c>
      <c r="I111083" s="6">
        <v>4580</v>
      </c>
    </row>
    <row r="111084" spans="1:9" x14ac:dyDescent="0.3">
      <c r="A111084" t="s">
        <v>317668</v>
      </c>
      <c r="B111084" t="s">
        <v>343076</v>
      </c>
      <c r="C111084" t="s">
        <v>341021</v>
      </c>
      <c r="D111084" t="s">
        <v>343077</v>
      </c>
      <c r="E111084" t="s">
        <v>8</v>
      </c>
      <c r="F111084" t="s">
        <v>343078</v>
      </c>
      <c r="G111084" t="s">
        <v>10</v>
      </c>
      <c r="H111084" t="s">
        <v>328405</v>
      </c>
      <c r="I111084" s="6">
        <v>5180</v>
      </c>
    </row>
    <row r="111085" spans="1:9" x14ac:dyDescent="0.3">
      <c r="A111085" t="s">
        <v>317668</v>
      </c>
      <c r="B111085" t="s">
        <v>343079</v>
      </c>
      <c r="C111085" t="s">
        <v>341021</v>
      </c>
      <c r="D111085" t="s">
        <v>343080</v>
      </c>
      <c r="E111085" t="s">
        <v>8</v>
      </c>
      <c r="F111085" t="s">
        <v>343081</v>
      </c>
      <c r="G111085" t="s">
        <v>10</v>
      </c>
      <c r="H111085" t="s">
        <v>328405</v>
      </c>
      <c r="I111085" s="6">
        <v>4710</v>
      </c>
    </row>
    <row r="111086" spans="1:9" x14ac:dyDescent="0.3">
      <c r="A111086" t="s">
        <v>317668</v>
      </c>
      <c r="B111086" t="s">
        <v>343082</v>
      </c>
      <c r="C111086" t="s">
        <v>341028</v>
      </c>
      <c r="D111086" t="s">
        <v>343083</v>
      </c>
      <c r="E111086" t="s">
        <v>8</v>
      </c>
      <c r="F111086" t="s">
        <v>343084</v>
      </c>
      <c r="G111086" t="s">
        <v>10</v>
      </c>
      <c r="H111086" t="s">
        <v>341031</v>
      </c>
      <c r="I111086" s="6">
        <v>6285</v>
      </c>
    </row>
    <row r="111087" spans="1:9" x14ac:dyDescent="0.3">
      <c r="A111087" t="s">
        <v>317668</v>
      </c>
      <c r="B111087" t="s">
        <v>343085</v>
      </c>
      <c r="C111087" t="s">
        <v>341021</v>
      </c>
      <c r="D111087" t="s">
        <v>343086</v>
      </c>
      <c r="E111087" t="s">
        <v>8</v>
      </c>
      <c r="F111087" t="s">
        <v>343087</v>
      </c>
      <c r="G111087" t="s">
        <v>10</v>
      </c>
      <c r="H111087" t="s">
        <v>328405</v>
      </c>
      <c r="I111087" s="6">
        <v>7395</v>
      </c>
    </row>
    <row r="111088" spans="1:9" x14ac:dyDescent="0.3">
      <c r="A111088" t="s">
        <v>317668</v>
      </c>
      <c r="B111088" t="s">
        <v>343088</v>
      </c>
      <c r="C111088" t="s">
        <v>341021</v>
      </c>
      <c r="D111088" t="s">
        <v>343089</v>
      </c>
      <c r="E111088" t="s">
        <v>8</v>
      </c>
      <c r="F111088" t="s">
        <v>343090</v>
      </c>
      <c r="G111088" t="s">
        <v>10</v>
      </c>
      <c r="H111088" t="s">
        <v>328405</v>
      </c>
      <c r="I111088" s="6">
        <v>8120</v>
      </c>
    </row>
    <row r="111089" spans="1:9" x14ac:dyDescent="0.3">
      <c r="A111089" t="s">
        <v>317668</v>
      </c>
      <c r="B111089" t="s">
        <v>343091</v>
      </c>
      <c r="C111089" t="s">
        <v>341021</v>
      </c>
      <c r="D111089" t="s">
        <v>343092</v>
      </c>
      <c r="E111089" t="s">
        <v>8</v>
      </c>
      <c r="F111089" t="s">
        <v>343093</v>
      </c>
      <c r="G111089" t="s">
        <v>10</v>
      </c>
      <c r="H111089" t="s">
        <v>328405</v>
      </c>
      <c r="I111089" s="6">
        <v>2930</v>
      </c>
    </row>
    <row r="111090" spans="1:9" x14ac:dyDescent="0.3">
      <c r="A111090" t="s">
        <v>317668</v>
      </c>
      <c r="B111090" t="s">
        <v>343094</v>
      </c>
      <c r="C111090" t="s">
        <v>341021</v>
      </c>
      <c r="D111090" t="s">
        <v>343095</v>
      </c>
      <c r="E111090" t="s">
        <v>8</v>
      </c>
      <c r="F111090" t="s">
        <v>343096</v>
      </c>
      <c r="G111090" t="s">
        <v>10</v>
      </c>
      <c r="H111090" t="s">
        <v>328405</v>
      </c>
      <c r="I111090" s="6">
        <v>3665</v>
      </c>
    </row>
    <row r="111091" spans="1:9" x14ac:dyDescent="0.3">
      <c r="A111091" t="s">
        <v>317668</v>
      </c>
      <c r="B111091" t="s">
        <v>343097</v>
      </c>
      <c r="C111091" t="s">
        <v>341028</v>
      </c>
      <c r="D111091" t="s">
        <v>343098</v>
      </c>
      <c r="E111091" t="s">
        <v>8</v>
      </c>
      <c r="F111091" t="s">
        <v>343099</v>
      </c>
      <c r="G111091" t="s">
        <v>10</v>
      </c>
      <c r="H111091" t="s">
        <v>341031</v>
      </c>
      <c r="I111091" s="6">
        <v>4035</v>
      </c>
    </row>
    <row r="111092" spans="1:9" x14ac:dyDescent="0.3">
      <c r="A111092" t="s">
        <v>317668</v>
      </c>
      <c r="B111092" t="s">
        <v>343100</v>
      </c>
      <c r="C111092" t="s">
        <v>341021</v>
      </c>
      <c r="D111092" t="s">
        <v>343101</v>
      </c>
      <c r="E111092" t="s">
        <v>8</v>
      </c>
      <c r="F111092" t="s">
        <v>343102</v>
      </c>
      <c r="G111092" t="s">
        <v>10</v>
      </c>
      <c r="H111092" t="s">
        <v>328405</v>
      </c>
      <c r="I111092" s="6">
        <v>4140</v>
      </c>
    </row>
    <row r="111093" spans="1:9" x14ac:dyDescent="0.3">
      <c r="A111093" t="s">
        <v>317668</v>
      </c>
      <c r="B111093" t="s">
        <v>343103</v>
      </c>
      <c r="C111093" t="s">
        <v>341021</v>
      </c>
      <c r="D111093" t="s">
        <v>343104</v>
      </c>
      <c r="E111093" t="s">
        <v>8</v>
      </c>
      <c r="F111093" t="s">
        <v>343105</v>
      </c>
      <c r="G111093" t="s">
        <v>10</v>
      </c>
      <c r="H111093" t="s">
        <v>328405</v>
      </c>
      <c r="I111093" s="6">
        <v>3945</v>
      </c>
    </row>
    <row r="111094" spans="1:9" x14ac:dyDescent="0.3">
      <c r="A111094" t="s">
        <v>317668</v>
      </c>
      <c r="B111094" t="s">
        <v>343106</v>
      </c>
      <c r="C111094" t="s">
        <v>341021</v>
      </c>
      <c r="D111094" t="s">
        <v>343107</v>
      </c>
      <c r="E111094" t="s">
        <v>8</v>
      </c>
      <c r="F111094" t="s">
        <v>343108</v>
      </c>
      <c r="G111094" t="s">
        <v>10</v>
      </c>
      <c r="H111094" t="s">
        <v>328405</v>
      </c>
      <c r="I111094" s="6">
        <v>3270</v>
      </c>
    </row>
    <row r="111095" spans="1:9" x14ac:dyDescent="0.3">
      <c r="A111095" t="s">
        <v>317668</v>
      </c>
      <c r="B111095" t="s">
        <v>343109</v>
      </c>
      <c r="C111095" t="s">
        <v>341021</v>
      </c>
      <c r="D111095" t="s">
        <v>343110</v>
      </c>
      <c r="E111095" t="s">
        <v>8</v>
      </c>
      <c r="F111095" t="s">
        <v>343111</v>
      </c>
      <c r="G111095" t="s">
        <v>10</v>
      </c>
      <c r="H111095" t="s">
        <v>328405</v>
      </c>
      <c r="I111095" s="6">
        <v>3925</v>
      </c>
    </row>
    <row r="111096" spans="1:9" x14ac:dyDescent="0.3">
      <c r="A111096" t="s">
        <v>317668</v>
      </c>
      <c r="B111096" t="s">
        <v>343112</v>
      </c>
      <c r="C111096" t="s">
        <v>341021</v>
      </c>
      <c r="D111096" t="s">
        <v>343113</v>
      </c>
      <c r="E111096" t="s">
        <v>8</v>
      </c>
      <c r="F111096" t="s">
        <v>343114</v>
      </c>
      <c r="G111096" t="s">
        <v>10</v>
      </c>
      <c r="H111096" t="s">
        <v>328405</v>
      </c>
      <c r="I111096" s="6">
        <v>3665</v>
      </c>
    </row>
    <row r="111097" spans="1:9" x14ac:dyDescent="0.3">
      <c r="A111097" t="s">
        <v>317668</v>
      </c>
      <c r="B111097" t="s">
        <v>343115</v>
      </c>
      <c r="C111097" t="s">
        <v>341021</v>
      </c>
      <c r="D111097" t="s">
        <v>343116</v>
      </c>
      <c r="E111097" t="s">
        <v>8</v>
      </c>
      <c r="F111097" t="s">
        <v>343117</v>
      </c>
      <c r="G111097" t="s">
        <v>10</v>
      </c>
      <c r="H111097" t="s">
        <v>328405</v>
      </c>
      <c r="I111097" s="6">
        <v>4580</v>
      </c>
    </row>
    <row r="111098" spans="1:9" x14ac:dyDescent="0.3">
      <c r="A111098" t="s">
        <v>317668</v>
      </c>
      <c r="B111098" t="s">
        <v>343118</v>
      </c>
      <c r="C111098" t="s">
        <v>341021</v>
      </c>
      <c r="D111098" t="s">
        <v>343119</v>
      </c>
      <c r="E111098" t="s">
        <v>8</v>
      </c>
      <c r="F111098" t="s">
        <v>343120</v>
      </c>
      <c r="G111098" t="s">
        <v>10</v>
      </c>
      <c r="H111098" t="s">
        <v>328405</v>
      </c>
      <c r="I111098" s="6">
        <v>5180</v>
      </c>
    </row>
    <row r="111099" spans="1:9" x14ac:dyDescent="0.3">
      <c r="A111099" t="s">
        <v>317668</v>
      </c>
      <c r="B111099" t="s">
        <v>343121</v>
      </c>
      <c r="C111099" t="s">
        <v>341021</v>
      </c>
      <c r="D111099" t="s">
        <v>343122</v>
      </c>
      <c r="E111099" t="s">
        <v>8</v>
      </c>
      <c r="F111099" t="s">
        <v>343123</v>
      </c>
      <c r="G111099" t="s">
        <v>10</v>
      </c>
      <c r="H111099" t="s">
        <v>328405</v>
      </c>
      <c r="I111099" s="6">
        <v>4930</v>
      </c>
    </row>
    <row r="111100" spans="1:9" x14ac:dyDescent="0.3">
      <c r="A111100" t="s">
        <v>317668</v>
      </c>
      <c r="B111100" t="s">
        <v>343124</v>
      </c>
      <c r="C111100" t="s">
        <v>341021</v>
      </c>
      <c r="D111100" t="s">
        <v>343125</v>
      </c>
      <c r="E111100" t="s">
        <v>8</v>
      </c>
      <c r="F111100" t="s">
        <v>343126</v>
      </c>
      <c r="G111100" t="s">
        <v>10</v>
      </c>
      <c r="H111100" t="s">
        <v>328405</v>
      </c>
      <c r="I111100" s="6">
        <v>3925</v>
      </c>
    </row>
    <row r="111101" spans="1:9" x14ac:dyDescent="0.3">
      <c r="A111101" t="s">
        <v>317668</v>
      </c>
      <c r="B111101" t="s">
        <v>343127</v>
      </c>
      <c r="C111101" t="s">
        <v>341021</v>
      </c>
      <c r="D111101" t="s">
        <v>343128</v>
      </c>
      <c r="E111101" t="s">
        <v>8</v>
      </c>
      <c r="F111101" t="s">
        <v>343129</v>
      </c>
      <c r="G111101" t="s">
        <v>10</v>
      </c>
      <c r="H111101" t="s">
        <v>328405</v>
      </c>
      <c r="I111101" s="6">
        <v>4710</v>
      </c>
    </row>
    <row r="111102" spans="1:9" x14ac:dyDescent="0.3">
      <c r="A111102" t="s">
        <v>317668</v>
      </c>
      <c r="B111102" t="s">
        <v>343130</v>
      </c>
      <c r="C111102" t="s">
        <v>341028</v>
      </c>
      <c r="D111102" t="s">
        <v>343131</v>
      </c>
      <c r="E111102" t="s">
        <v>8</v>
      </c>
      <c r="F111102" t="s">
        <v>343132</v>
      </c>
      <c r="G111102" t="s">
        <v>10</v>
      </c>
      <c r="H111102" t="s">
        <v>341031</v>
      </c>
      <c r="I111102" s="6">
        <v>6285</v>
      </c>
    </row>
    <row r="111103" spans="1:9" x14ac:dyDescent="0.3">
      <c r="A111103" t="s">
        <v>317668</v>
      </c>
      <c r="B111103" t="s">
        <v>343133</v>
      </c>
      <c r="C111103" t="s">
        <v>341021</v>
      </c>
      <c r="D111103" t="s">
        <v>343134</v>
      </c>
      <c r="E111103" t="s">
        <v>8</v>
      </c>
      <c r="F111103" t="s">
        <v>343135</v>
      </c>
      <c r="G111103" t="s">
        <v>10</v>
      </c>
      <c r="H111103" t="s">
        <v>328405</v>
      </c>
      <c r="I111103" s="6">
        <v>7190</v>
      </c>
    </row>
    <row r="111104" spans="1:9" x14ac:dyDescent="0.3">
      <c r="A111104" t="s">
        <v>317668</v>
      </c>
      <c r="B111104" t="s">
        <v>343136</v>
      </c>
      <c r="C111104" t="s">
        <v>341021</v>
      </c>
      <c r="D111104" t="s">
        <v>343137</v>
      </c>
      <c r="E111104" t="s">
        <v>8</v>
      </c>
      <c r="F111104" t="s">
        <v>343138</v>
      </c>
      <c r="G111104" t="s">
        <v>10</v>
      </c>
      <c r="H111104" t="s">
        <v>328405</v>
      </c>
      <c r="I111104" s="6">
        <v>7395</v>
      </c>
    </row>
    <row r="111105" spans="1:9" x14ac:dyDescent="0.3">
      <c r="A111105" t="s">
        <v>317668</v>
      </c>
      <c r="B111105" t="s">
        <v>343139</v>
      </c>
      <c r="C111105" t="s">
        <v>341021</v>
      </c>
      <c r="D111105" t="s">
        <v>343140</v>
      </c>
      <c r="E111105" t="s">
        <v>8</v>
      </c>
      <c r="F111105" t="s">
        <v>343141</v>
      </c>
      <c r="G111105" t="s">
        <v>10</v>
      </c>
      <c r="H111105" t="s">
        <v>328405</v>
      </c>
      <c r="I111105" s="6">
        <v>8120</v>
      </c>
    </row>
    <row r="111106" spans="1:9" x14ac:dyDescent="0.3">
      <c r="A111106" t="s">
        <v>317668</v>
      </c>
      <c r="B111106" t="s">
        <v>343142</v>
      </c>
      <c r="C111106" t="s">
        <v>341021</v>
      </c>
      <c r="D111106" t="s">
        <v>343143</v>
      </c>
      <c r="E111106" t="s">
        <v>8</v>
      </c>
      <c r="F111106" t="s">
        <v>343144</v>
      </c>
      <c r="G111106" t="s">
        <v>10</v>
      </c>
      <c r="H111106" t="s">
        <v>328405</v>
      </c>
      <c r="I111106" s="6">
        <v>3665</v>
      </c>
    </row>
    <row r="111107" spans="1:9" x14ac:dyDescent="0.3">
      <c r="A111107" t="s">
        <v>317668</v>
      </c>
      <c r="B111107" t="s">
        <v>343145</v>
      </c>
      <c r="C111107" t="s">
        <v>341021</v>
      </c>
      <c r="D111107" t="s">
        <v>343146</v>
      </c>
      <c r="E111107" t="s">
        <v>8</v>
      </c>
      <c r="F111107" t="s">
        <v>343147</v>
      </c>
      <c r="G111107" t="s">
        <v>10</v>
      </c>
      <c r="H111107" t="s">
        <v>328405</v>
      </c>
      <c r="I111107" s="6">
        <v>4140</v>
      </c>
    </row>
    <row r="111108" spans="1:9" x14ac:dyDescent="0.3">
      <c r="A111108" t="s">
        <v>317668</v>
      </c>
      <c r="B111108" t="s">
        <v>343148</v>
      </c>
      <c r="C111108" t="s">
        <v>341021</v>
      </c>
      <c r="D111108" t="s">
        <v>343149</v>
      </c>
      <c r="E111108" t="s">
        <v>8</v>
      </c>
      <c r="F111108" t="s">
        <v>343150</v>
      </c>
      <c r="G111108" t="s">
        <v>10</v>
      </c>
      <c r="H111108" t="s">
        <v>328405</v>
      </c>
      <c r="I111108" s="6">
        <v>3945</v>
      </c>
    </row>
    <row r="111109" spans="1:9" x14ac:dyDescent="0.3">
      <c r="A111109" t="s">
        <v>317668</v>
      </c>
      <c r="B111109" t="s">
        <v>343151</v>
      </c>
      <c r="C111109" t="s">
        <v>341021</v>
      </c>
      <c r="D111109" t="s">
        <v>343152</v>
      </c>
      <c r="E111109" t="s">
        <v>8</v>
      </c>
      <c r="F111109" t="s">
        <v>343153</v>
      </c>
      <c r="G111109" t="s">
        <v>10</v>
      </c>
      <c r="H111109" t="s">
        <v>328405</v>
      </c>
      <c r="I111109" s="6">
        <v>3270</v>
      </c>
    </row>
    <row r="111110" spans="1:9" x14ac:dyDescent="0.3">
      <c r="A111110" t="s">
        <v>317668</v>
      </c>
      <c r="B111110" t="s">
        <v>343154</v>
      </c>
      <c r="C111110" t="s">
        <v>341021</v>
      </c>
      <c r="D111110" t="s">
        <v>343155</v>
      </c>
      <c r="E111110" t="s">
        <v>8</v>
      </c>
      <c r="F111110" t="s">
        <v>343156</v>
      </c>
      <c r="G111110" t="s">
        <v>10</v>
      </c>
      <c r="H111110" t="s">
        <v>328405</v>
      </c>
      <c r="I111110" s="6">
        <v>3925</v>
      </c>
    </row>
    <row r="111111" spans="1:9" x14ac:dyDescent="0.3">
      <c r="A111111" t="s">
        <v>317668</v>
      </c>
      <c r="B111111" t="s">
        <v>343157</v>
      </c>
      <c r="C111111" t="s">
        <v>341021</v>
      </c>
      <c r="D111111" t="s">
        <v>343158</v>
      </c>
      <c r="E111111" t="s">
        <v>8</v>
      </c>
      <c r="F111111" t="s">
        <v>343159</v>
      </c>
      <c r="G111111" t="s">
        <v>10</v>
      </c>
      <c r="H111111" t="s">
        <v>328405</v>
      </c>
      <c r="I111111" s="6">
        <v>3665</v>
      </c>
    </row>
    <row r="111112" spans="1:9" x14ac:dyDescent="0.3">
      <c r="A111112" t="s">
        <v>317668</v>
      </c>
      <c r="B111112" t="s">
        <v>343160</v>
      </c>
      <c r="C111112" t="s">
        <v>341021</v>
      </c>
      <c r="D111112" t="s">
        <v>343161</v>
      </c>
      <c r="E111112" t="s">
        <v>8</v>
      </c>
      <c r="F111112" t="s">
        <v>343162</v>
      </c>
      <c r="G111112" t="s">
        <v>10</v>
      </c>
      <c r="H111112" t="s">
        <v>328405</v>
      </c>
      <c r="I111112" s="6">
        <v>4580</v>
      </c>
    </row>
    <row r="111113" spans="1:9" x14ac:dyDescent="0.3">
      <c r="A111113" t="s">
        <v>317668</v>
      </c>
      <c r="B111113" t="s">
        <v>343163</v>
      </c>
      <c r="C111113" t="s">
        <v>341021</v>
      </c>
      <c r="D111113" t="s">
        <v>343164</v>
      </c>
      <c r="E111113" t="s">
        <v>8</v>
      </c>
      <c r="F111113" t="s">
        <v>343165</v>
      </c>
      <c r="G111113" t="s">
        <v>10</v>
      </c>
      <c r="H111113" t="s">
        <v>328405</v>
      </c>
      <c r="I111113" s="6">
        <v>5180</v>
      </c>
    </row>
    <row r="111114" spans="1:9" x14ac:dyDescent="0.3">
      <c r="A111114" t="s">
        <v>317668</v>
      </c>
      <c r="B111114" t="s">
        <v>343166</v>
      </c>
      <c r="C111114" t="s">
        <v>341021</v>
      </c>
      <c r="D111114" t="s">
        <v>343167</v>
      </c>
      <c r="E111114" t="s">
        <v>8</v>
      </c>
      <c r="F111114" t="s">
        <v>343168</v>
      </c>
      <c r="G111114" t="s">
        <v>10</v>
      </c>
      <c r="H111114" t="s">
        <v>328405</v>
      </c>
      <c r="I111114" s="6">
        <v>4930</v>
      </c>
    </row>
    <row r="111115" spans="1:9" x14ac:dyDescent="0.3">
      <c r="A111115" t="s">
        <v>317668</v>
      </c>
      <c r="B111115" t="s">
        <v>343169</v>
      </c>
      <c r="C111115" t="s">
        <v>341021</v>
      </c>
      <c r="D111115" t="s">
        <v>343170</v>
      </c>
      <c r="E111115" t="s">
        <v>8</v>
      </c>
      <c r="F111115" t="s">
        <v>343171</v>
      </c>
      <c r="G111115" t="s">
        <v>10</v>
      </c>
      <c r="H111115" t="s">
        <v>328405</v>
      </c>
      <c r="I111115" s="6">
        <v>3925</v>
      </c>
    </row>
    <row r="111116" spans="1:9" x14ac:dyDescent="0.3">
      <c r="A111116" t="s">
        <v>317668</v>
      </c>
      <c r="B111116" t="s">
        <v>343172</v>
      </c>
      <c r="C111116" t="s">
        <v>341021</v>
      </c>
      <c r="D111116" t="s">
        <v>343173</v>
      </c>
      <c r="E111116" t="s">
        <v>8</v>
      </c>
      <c r="F111116" t="s">
        <v>343174</v>
      </c>
      <c r="G111116" t="s">
        <v>10</v>
      </c>
      <c r="H111116" t="s">
        <v>328405</v>
      </c>
      <c r="I111116" s="6">
        <v>4710</v>
      </c>
    </row>
    <row r="111117" spans="1:9" x14ac:dyDescent="0.3">
      <c r="A111117" t="s">
        <v>317668</v>
      </c>
      <c r="B111117" t="s">
        <v>343175</v>
      </c>
      <c r="C111117" t="s">
        <v>341021</v>
      </c>
      <c r="D111117" t="s">
        <v>343176</v>
      </c>
      <c r="E111117" t="s">
        <v>8</v>
      </c>
      <c r="F111117" t="s">
        <v>343177</v>
      </c>
      <c r="G111117" t="s">
        <v>10</v>
      </c>
      <c r="H111117" t="s">
        <v>328405</v>
      </c>
      <c r="I111117" s="6">
        <v>7395</v>
      </c>
    </row>
    <row r="111118" spans="1:9" x14ac:dyDescent="0.3">
      <c r="A111118" t="s">
        <v>317668</v>
      </c>
      <c r="B111118" t="s">
        <v>343178</v>
      </c>
      <c r="C111118" t="s">
        <v>341021</v>
      </c>
      <c r="D111118" t="s">
        <v>343179</v>
      </c>
      <c r="E111118" t="s">
        <v>8</v>
      </c>
      <c r="F111118" t="s">
        <v>343180</v>
      </c>
      <c r="G111118" t="s">
        <v>10</v>
      </c>
      <c r="H111118" t="s">
        <v>328405</v>
      </c>
      <c r="I111118" s="6">
        <v>7190</v>
      </c>
    </row>
    <row r="111119" spans="1:9" x14ac:dyDescent="0.3">
      <c r="A111119" t="s">
        <v>317668</v>
      </c>
      <c r="B111119" t="s">
        <v>343181</v>
      </c>
      <c r="C111119" t="s">
        <v>341021</v>
      </c>
      <c r="D111119" t="s">
        <v>343182</v>
      </c>
      <c r="E111119" t="s">
        <v>8</v>
      </c>
      <c r="F111119" t="s">
        <v>343183</v>
      </c>
      <c r="G111119" t="s">
        <v>10</v>
      </c>
      <c r="H111119" t="s">
        <v>328405</v>
      </c>
      <c r="I111119" s="6">
        <v>8120</v>
      </c>
    </row>
    <row r="111120" spans="1:9" x14ac:dyDescent="0.3">
      <c r="A111120" t="s">
        <v>317668</v>
      </c>
      <c r="B111120" t="s">
        <v>343184</v>
      </c>
      <c r="C111120" t="s">
        <v>341028</v>
      </c>
      <c r="D111120" t="s">
        <v>343185</v>
      </c>
      <c r="E111120" t="s">
        <v>8</v>
      </c>
      <c r="F111120" t="s">
        <v>343186</v>
      </c>
      <c r="G111120" t="s">
        <v>10</v>
      </c>
      <c r="H111120" t="s">
        <v>341031</v>
      </c>
      <c r="I111120" s="6">
        <v>4035</v>
      </c>
    </row>
    <row r="111121" spans="1:9" x14ac:dyDescent="0.3">
      <c r="A111121" t="s">
        <v>317668</v>
      </c>
      <c r="B111121" t="s">
        <v>343187</v>
      </c>
      <c r="C111121" t="s">
        <v>341021</v>
      </c>
      <c r="D111121" t="s">
        <v>343188</v>
      </c>
      <c r="E111121" t="s">
        <v>8</v>
      </c>
      <c r="F111121" t="s">
        <v>343189</v>
      </c>
      <c r="G111121" t="s">
        <v>10</v>
      </c>
      <c r="H111121" t="s">
        <v>328405</v>
      </c>
      <c r="I111121" s="6">
        <v>3945</v>
      </c>
    </row>
    <row r="111122" spans="1:9" x14ac:dyDescent="0.3">
      <c r="A111122" t="s">
        <v>317668</v>
      </c>
      <c r="B111122" t="s">
        <v>343190</v>
      </c>
      <c r="C111122" t="s">
        <v>341021</v>
      </c>
      <c r="D111122" t="s">
        <v>343191</v>
      </c>
      <c r="E111122" t="s">
        <v>8</v>
      </c>
      <c r="F111122" t="s">
        <v>343192</v>
      </c>
      <c r="G111122" t="s">
        <v>10</v>
      </c>
      <c r="H111122" t="s">
        <v>328405</v>
      </c>
      <c r="I111122" s="6">
        <v>3270</v>
      </c>
    </row>
    <row r="111123" spans="1:9" x14ac:dyDescent="0.3">
      <c r="A111123" t="s">
        <v>317668</v>
      </c>
      <c r="B111123" t="s">
        <v>343193</v>
      </c>
      <c r="C111123" t="s">
        <v>341021</v>
      </c>
      <c r="D111123" t="s">
        <v>343194</v>
      </c>
      <c r="E111123" t="s">
        <v>8</v>
      </c>
      <c r="F111123" t="s">
        <v>343195</v>
      </c>
      <c r="G111123" t="s">
        <v>10</v>
      </c>
      <c r="H111123" t="s">
        <v>328405</v>
      </c>
      <c r="I111123" s="6">
        <v>3925</v>
      </c>
    </row>
    <row r="111124" spans="1:9" x14ac:dyDescent="0.3">
      <c r="A111124" t="s">
        <v>317668</v>
      </c>
      <c r="B111124" t="s">
        <v>343196</v>
      </c>
      <c r="C111124" t="s">
        <v>341021</v>
      </c>
      <c r="D111124" t="s">
        <v>343197</v>
      </c>
      <c r="E111124" t="s">
        <v>8</v>
      </c>
      <c r="F111124" t="s">
        <v>343198</v>
      </c>
      <c r="G111124" t="s">
        <v>10</v>
      </c>
      <c r="H111124" t="s">
        <v>328405</v>
      </c>
      <c r="I111124" s="6">
        <v>3665</v>
      </c>
    </row>
    <row r="111125" spans="1:9" x14ac:dyDescent="0.3">
      <c r="A111125" t="s">
        <v>317668</v>
      </c>
      <c r="B111125" t="s">
        <v>343199</v>
      </c>
      <c r="C111125" t="s">
        <v>341021</v>
      </c>
      <c r="D111125" t="s">
        <v>343200</v>
      </c>
      <c r="E111125" t="s">
        <v>8</v>
      </c>
      <c r="F111125" t="s">
        <v>343201</v>
      </c>
      <c r="G111125" t="s">
        <v>10</v>
      </c>
      <c r="H111125" t="s">
        <v>328405</v>
      </c>
      <c r="I111125" s="6">
        <v>4580</v>
      </c>
    </row>
    <row r="111126" spans="1:9" x14ac:dyDescent="0.3">
      <c r="A111126" t="s">
        <v>317668</v>
      </c>
      <c r="B111126" t="s">
        <v>343202</v>
      </c>
      <c r="C111126" t="s">
        <v>341021</v>
      </c>
      <c r="D111126" t="s">
        <v>343203</v>
      </c>
      <c r="E111126" t="s">
        <v>8</v>
      </c>
      <c r="F111126" t="s">
        <v>343204</v>
      </c>
      <c r="G111126" t="s">
        <v>10</v>
      </c>
      <c r="H111126" t="s">
        <v>328405</v>
      </c>
      <c r="I111126" s="6">
        <v>5180</v>
      </c>
    </row>
    <row r="111127" spans="1:9" x14ac:dyDescent="0.3">
      <c r="A111127" t="s">
        <v>317668</v>
      </c>
      <c r="B111127" t="s">
        <v>343205</v>
      </c>
      <c r="C111127" t="s">
        <v>341021</v>
      </c>
      <c r="D111127" t="s">
        <v>343206</v>
      </c>
      <c r="E111127" t="s">
        <v>8</v>
      </c>
      <c r="F111127" t="s">
        <v>343207</v>
      </c>
      <c r="G111127" t="s">
        <v>10</v>
      </c>
      <c r="H111127" t="s">
        <v>328405</v>
      </c>
      <c r="I111127" s="6">
        <v>4930</v>
      </c>
    </row>
    <row r="111128" spans="1:9" x14ac:dyDescent="0.3">
      <c r="A111128" t="s">
        <v>317668</v>
      </c>
      <c r="B111128" t="s">
        <v>343208</v>
      </c>
      <c r="C111128" t="s">
        <v>341021</v>
      </c>
      <c r="D111128" t="s">
        <v>343209</v>
      </c>
      <c r="E111128" t="s">
        <v>8</v>
      </c>
      <c r="F111128" t="s">
        <v>343210</v>
      </c>
      <c r="G111128" t="s">
        <v>10</v>
      </c>
      <c r="H111128" t="s">
        <v>328405</v>
      </c>
      <c r="I111128" s="6">
        <v>3925</v>
      </c>
    </row>
    <row r="111129" spans="1:9" x14ac:dyDescent="0.3">
      <c r="A111129" t="s">
        <v>317668</v>
      </c>
      <c r="B111129" t="s">
        <v>343211</v>
      </c>
      <c r="C111129" t="s">
        <v>341021</v>
      </c>
      <c r="D111129" t="s">
        <v>343212</v>
      </c>
      <c r="E111129" t="s">
        <v>8</v>
      </c>
      <c r="F111129" t="s">
        <v>343213</v>
      </c>
      <c r="G111129" t="s">
        <v>10</v>
      </c>
      <c r="H111129" t="s">
        <v>328405</v>
      </c>
      <c r="I111129" s="6">
        <v>4710</v>
      </c>
    </row>
    <row r="111130" spans="1:9" x14ac:dyDescent="0.3">
      <c r="A111130" t="s">
        <v>317668</v>
      </c>
      <c r="B111130" t="s">
        <v>343214</v>
      </c>
      <c r="C111130" t="s">
        <v>341021</v>
      </c>
      <c r="D111130" t="s">
        <v>343215</v>
      </c>
      <c r="E111130" t="s">
        <v>8</v>
      </c>
      <c r="F111130" t="s">
        <v>343216</v>
      </c>
      <c r="G111130" t="s">
        <v>10</v>
      </c>
      <c r="H111130" t="s">
        <v>328405</v>
      </c>
      <c r="I111130" s="6">
        <v>7395</v>
      </c>
    </row>
    <row r="111131" spans="1:9" x14ac:dyDescent="0.3">
      <c r="A111131" t="s">
        <v>317668</v>
      </c>
      <c r="B111131" t="s">
        <v>343217</v>
      </c>
      <c r="C111131" t="s">
        <v>341028</v>
      </c>
      <c r="D111131" t="s">
        <v>343218</v>
      </c>
      <c r="E111131" t="s">
        <v>8</v>
      </c>
      <c r="F111131" t="s">
        <v>343219</v>
      </c>
      <c r="G111131" t="s">
        <v>10</v>
      </c>
      <c r="H111131" t="s">
        <v>341031</v>
      </c>
      <c r="I111131" s="6">
        <v>6285</v>
      </c>
    </row>
    <row r="111132" spans="1:9" x14ac:dyDescent="0.3">
      <c r="A111132" t="s">
        <v>317668</v>
      </c>
      <c r="B111132" t="s">
        <v>343220</v>
      </c>
      <c r="C111132" t="s">
        <v>341021</v>
      </c>
      <c r="D111132" t="s">
        <v>343221</v>
      </c>
      <c r="E111132" t="s">
        <v>8</v>
      </c>
      <c r="F111132" t="s">
        <v>343222</v>
      </c>
      <c r="G111132" t="s">
        <v>10</v>
      </c>
      <c r="H111132" t="s">
        <v>328405</v>
      </c>
      <c r="I111132" s="6">
        <v>7190</v>
      </c>
    </row>
    <row r="111133" spans="1:9" x14ac:dyDescent="0.3">
      <c r="A111133" t="s">
        <v>317668</v>
      </c>
      <c r="B111133" t="s">
        <v>343223</v>
      </c>
      <c r="C111133" t="s">
        <v>341021</v>
      </c>
      <c r="D111133" t="s">
        <v>343224</v>
      </c>
      <c r="E111133" t="s">
        <v>8</v>
      </c>
      <c r="F111133" t="s">
        <v>343225</v>
      </c>
      <c r="G111133" t="s">
        <v>10</v>
      </c>
      <c r="H111133" t="s">
        <v>328405</v>
      </c>
      <c r="I111133" s="6">
        <v>8120</v>
      </c>
    </row>
    <row r="111134" spans="1:9" x14ac:dyDescent="0.3">
      <c r="A111134" t="s">
        <v>317668</v>
      </c>
      <c r="B111134" t="s">
        <v>343226</v>
      </c>
      <c r="C111134" t="s">
        <v>341021</v>
      </c>
      <c r="D111134" t="s">
        <v>343227</v>
      </c>
      <c r="E111134" t="s">
        <v>8</v>
      </c>
      <c r="F111134" t="s">
        <v>343228</v>
      </c>
      <c r="G111134" t="s">
        <v>10</v>
      </c>
      <c r="H111134" t="s">
        <v>328405</v>
      </c>
      <c r="I111134" s="6">
        <v>3270</v>
      </c>
    </row>
    <row r="111135" spans="1:9" x14ac:dyDescent="0.3">
      <c r="A111135" t="s">
        <v>317668</v>
      </c>
      <c r="B111135" t="s">
        <v>343229</v>
      </c>
      <c r="C111135" t="s">
        <v>341021</v>
      </c>
      <c r="D111135" t="s">
        <v>343230</v>
      </c>
      <c r="E111135" t="s">
        <v>8</v>
      </c>
      <c r="F111135" t="s">
        <v>343231</v>
      </c>
      <c r="G111135" t="s">
        <v>10</v>
      </c>
      <c r="H111135" t="s">
        <v>328405</v>
      </c>
      <c r="I111135" s="6">
        <v>3925</v>
      </c>
    </row>
    <row r="111136" spans="1:9" x14ac:dyDescent="0.3">
      <c r="A111136" t="s">
        <v>317668</v>
      </c>
      <c r="B111136" t="s">
        <v>343232</v>
      </c>
      <c r="C111136" t="s">
        <v>341021</v>
      </c>
      <c r="D111136" t="s">
        <v>343233</v>
      </c>
      <c r="E111136" t="s">
        <v>8</v>
      </c>
      <c r="F111136" t="s">
        <v>343234</v>
      </c>
      <c r="G111136" t="s">
        <v>10</v>
      </c>
      <c r="H111136" t="s">
        <v>328405</v>
      </c>
      <c r="I111136" s="6">
        <v>4580</v>
      </c>
    </row>
    <row r="111137" spans="1:9" x14ac:dyDescent="0.3">
      <c r="A111137" t="s">
        <v>317668</v>
      </c>
      <c r="B111137" t="s">
        <v>343235</v>
      </c>
      <c r="C111137" t="s">
        <v>341021</v>
      </c>
      <c r="D111137" t="s">
        <v>343236</v>
      </c>
      <c r="E111137" t="s">
        <v>8</v>
      </c>
      <c r="F111137" t="s">
        <v>343237</v>
      </c>
      <c r="G111137" t="s">
        <v>10</v>
      </c>
      <c r="H111137" t="s">
        <v>328405</v>
      </c>
      <c r="I111137" s="6">
        <v>5180</v>
      </c>
    </row>
    <row r="111138" spans="1:9" x14ac:dyDescent="0.3">
      <c r="A111138" t="s">
        <v>317668</v>
      </c>
      <c r="B111138" t="s">
        <v>343238</v>
      </c>
      <c r="C111138" t="s">
        <v>341021</v>
      </c>
      <c r="D111138" t="s">
        <v>343239</v>
      </c>
      <c r="E111138" t="s">
        <v>8</v>
      </c>
      <c r="F111138" t="s">
        <v>343240</v>
      </c>
      <c r="G111138" t="s">
        <v>10</v>
      </c>
      <c r="H111138" t="s">
        <v>328405</v>
      </c>
      <c r="I111138" s="6">
        <v>4930</v>
      </c>
    </row>
    <row r="111139" spans="1:9" x14ac:dyDescent="0.3">
      <c r="A111139" t="s">
        <v>317668</v>
      </c>
      <c r="B111139" t="s">
        <v>343241</v>
      </c>
      <c r="C111139" t="s">
        <v>341021</v>
      </c>
      <c r="D111139" t="s">
        <v>343242</v>
      </c>
      <c r="E111139" t="s">
        <v>8</v>
      </c>
      <c r="F111139" t="s">
        <v>343243</v>
      </c>
      <c r="G111139" t="s">
        <v>10</v>
      </c>
      <c r="H111139" t="s">
        <v>328405</v>
      </c>
      <c r="I111139" s="6">
        <v>3925</v>
      </c>
    </row>
    <row r="111140" spans="1:9" x14ac:dyDescent="0.3">
      <c r="A111140" t="s">
        <v>317668</v>
      </c>
      <c r="B111140" t="s">
        <v>343244</v>
      </c>
      <c r="C111140" t="s">
        <v>341021</v>
      </c>
      <c r="D111140" t="s">
        <v>343245</v>
      </c>
      <c r="E111140" t="s">
        <v>8</v>
      </c>
      <c r="F111140" t="s">
        <v>343246</v>
      </c>
      <c r="G111140" t="s">
        <v>10</v>
      </c>
      <c r="H111140" t="s">
        <v>328405</v>
      </c>
      <c r="I111140" s="6">
        <v>4710</v>
      </c>
    </row>
    <row r="111141" spans="1:9" x14ac:dyDescent="0.3">
      <c r="A111141" t="s">
        <v>317668</v>
      </c>
      <c r="B111141" t="s">
        <v>343247</v>
      </c>
      <c r="C111141" t="s">
        <v>341021</v>
      </c>
      <c r="D111141" t="s">
        <v>343248</v>
      </c>
      <c r="E111141" t="s">
        <v>8</v>
      </c>
      <c r="F111141" t="s">
        <v>343249</v>
      </c>
      <c r="G111141" t="s">
        <v>10</v>
      </c>
      <c r="H111141" t="s">
        <v>328405</v>
      </c>
      <c r="I111141" s="6">
        <v>7190</v>
      </c>
    </row>
    <row r="111142" spans="1:9" x14ac:dyDescent="0.3">
      <c r="A111142" t="s">
        <v>317668</v>
      </c>
      <c r="B111142" t="s">
        <v>343250</v>
      </c>
      <c r="C111142" t="s">
        <v>341021</v>
      </c>
      <c r="D111142" t="s">
        <v>343251</v>
      </c>
      <c r="E111142" t="s">
        <v>8</v>
      </c>
      <c r="F111142" t="s">
        <v>343252</v>
      </c>
      <c r="G111142" t="s">
        <v>10</v>
      </c>
      <c r="H111142" t="s">
        <v>328405</v>
      </c>
      <c r="I111142" s="6">
        <v>8120</v>
      </c>
    </row>
    <row r="111143" spans="1:9" x14ac:dyDescent="0.3">
      <c r="A111143" t="s">
        <v>317668</v>
      </c>
      <c r="B111143" t="s">
        <v>343253</v>
      </c>
      <c r="C111143" t="s">
        <v>341021</v>
      </c>
      <c r="D111143" t="s">
        <v>343254</v>
      </c>
      <c r="E111143" t="s">
        <v>8</v>
      </c>
      <c r="F111143" t="s">
        <v>343255</v>
      </c>
      <c r="G111143" t="s">
        <v>10</v>
      </c>
      <c r="H111143" t="s">
        <v>328405</v>
      </c>
      <c r="I111143" s="6">
        <v>7395</v>
      </c>
    </row>
    <row r="111144" spans="1:9" x14ac:dyDescent="0.3">
      <c r="A111144" t="s">
        <v>317668</v>
      </c>
      <c r="B111144" t="s">
        <v>343256</v>
      </c>
      <c r="C111144" t="s">
        <v>341028</v>
      </c>
      <c r="D111144" t="s">
        <v>343257</v>
      </c>
      <c r="E111144" t="s">
        <v>8</v>
      </c>
      <c r="F111144" t="s">
        <v>343258</v>
      </c>
      <c r="G111144" t="s">
        <v>10</v>
      </c>
      <c r="H111144" t="s">
        <v>341031</v>
      </c>
      <c r="I111144" s="6">
        <v>4035</v>
      </c>
    </row>
    <row r="111145" spans="1:9" x14ac:dyDescent="0.3">
      <c r="A111145" t="s">
        <v>317668</v>
      </c>
      <c r="B111145" t="s">
        <v>343259</v>
      </c>
      <c r="C111145" t="s">
        <v>341021</v>
      </c>
      <c r="D111145" t="s">
        <v>343260</v>
      </c>
      <c r="E111145" t="s">
        <v>8</v>
      </c>
      <c r="F111145" t="s">
        <v>343261</v>
      </c>
      <c r="G111145" t="s">
        <v>10</v>
      </c>
      <c r="H111145" t="s">
        <v>328405</v>
      </c>
      <c r="I111145" s="6">
        <v>3925</v>
      </c>
    </row>
    <row r="111146" spans="1:9" x14ac:dyDescent="0.3">
      <c r="A111146" t="s">
        <v>317668</v>
      </c>
      <c r="B111146" t="s">
        <v>343262</v>
      </c>
      <c r="C111146" t="s">
        <v>341021</v>
      </c>
      <c r="D111146" t="s">
        <v>343263</v>
      </c>
      <c r="E111146" t="s">
        <v>8</v>
      </c>
      <c r="F111146" t="s">
        <v>343264</v>
      </c>
      <c r="G111146" t="s">
        <v>10</v>
      </c>
      <c r="H111146" t="s">
        <v>328405</v>
      </c>
      <c r="I111146" s="6">
        <v>5180</v>
      </c>
    </row>
    <row r="111147" spans="1:9" x14ac:dyDescent="0.3">
      <c r="A111147" t="s">
        <v>317668</v>
      </c>
      <c r="B111147" t="s">
        <v>343265</v>
      </c>
      <c r="C111147" t="s">
        <v>341021</v>
      </c>
      <c r="D111147" t="s">
        <v>343266</v>
      </c>
      <c r="E111147" t="s">
        <v>8</v>
      </c>
      <c r="F111147" t="s">
        <v>343267</v>
      </c>
      <c r="G111147" t="s">
        <v>10</v>
      </c>
      <c r="H111147" t="s">
        <v>328405</v>
      </c>
      <c r="I111147" s="6">
        <v>4930</v>
      </c>
    </row>
    <row r="111148" spans="1:9" x14ac:dyDescent="0.3">
      <c r="A111148" t="s">
        <v>317668</v>
      </c>
      <c r="B111148" t="s">
        <v>343268</v>
      </c>
      <c r="C111148" t="s">
        <v>341021</v>
      </c>
      <c r="D111148" t="s">
        <v>343269</v>
      </c>
      <c r="E111148" t="s">
        <v>8</v>
      </c>
      <c r="F111148" t="s">
        <v>343270</v>
      </c>
      <c r="G111148" t="s">
        <v>10</v>
      </c>
      <c r="H111148" t="s">
        <v>328405</v>
      </c>
      <c r="I111148" s="6">
        <v>4710</v>
      </c>
    </row>
    <row r="111149" spans="1:9" x14ac:dyDescent="0.3">
      <c r="A111149" t="s">
        <v>317668</v>
      </c>
      <c r="B111149" t="s">
        <v>343271</v>
      </c>
      <c r="C111149" t="s">
        <v>341028</v>
      </c>
      <c r="D111149" t="s">
        <v>343272</v>
      </c>
      <c r="E111149" t="s">
        <v>8</v>
      </c>
      <c r="F111149" t="s">
        <v>343273</v>
      </c>
      <c r="G111149" t="s">
        <v>10</v>
      </c>
      <c r="H111149" t="s">
        <v>341031</v>
      </c>
      <c r="I111149" s="6">
        <v>6285</v>
      </c>
    </row>
    <row r="111150" spans="1:9" x14ac:dyDescent="0.3">
      <c r="A111150" t="s">
        <v>317668</v>
      </c>
      <c r="B111150" t="s">
        <v>343274</v>
      </c>
      <c r="C111150" t="s">
        <v>341021</v>
      </c>
      <c r="D111150" t="s">
        <v>343275</v>
      </c>
      <c r="E111150" t="s">
        <v>8</v>
      </c>
      <c r="F111150" t="s">
        <v>343276</v>
      </c>
      <c r="G111150" t="s">
        <v>10</v>
      </c>
      <c r="H111150" t="s">
        <v>328405</v>
      </c>
      <c r="I111150" s="6">
        <v>7190</v>
      </c>
    </row>
    <row r="111151" spans="1:9" x14ac:dyDescent="0.3">
      <c r="A111151" t="s">
        <v>317668</v>
      </c>
      <c r="B111151" t="s">
        <v>343277</v>
      </c>
      <c r="C111151" t="s">
        <v>341021</v>
      </c>
      <c r="D111151" t="s">
        <v>343278</v>
      </c>
      <c r="E111151" t="s">
        <v>8</v>
      </c>
      <c r="F111151" t="s">
        <v>343279</v>
      </c>
      <c r="G111151" t="s">
        <v>10</v>
      </c>
      <c r="H111151" t="s">
        <v>328405</v>
      </c>
      <c r="I111151" s="6">
        <v>8120</v>
      </c>
    </row>
    <row r="111152" spans="1:9" x14ac:dyDescent="0.3">
      <c r="A111152" t="s">
        <v>317668</v>
      </c>
      <c r="B111152" t="s">
        <v>343280</v>
      </c>
      <c r="C111152" t="s">
        <v>341021</v>
      </c>
      <c r="D111152" t="s">
        <v>343281</v>
      </c>
      <c r="E111152" t="s">
        <v>8</v>
      </c>
      <c r="F111152" t="s">
        <v>343282</v>
      </c>
      <c r="G111152" t="s">
        <v>10</v>
      </c>
      <c r="H111152" t="s">
        <v>328405</v>
      </c>
      <c r="I111152" s="6">
        <v>7395</v>
      </c>
    </row>
    <row r="111153" spans="1:9" x14ac:dyDescent="0.3">
      <c r="A111153" t="s">
        <v>317668</v>
      </c>
      <c r="B111153" t="s">
        <v>343283</v>
      </c>
      <c r="C111153" t="s">
        <v>341021</v>
      </c>
      <c r="D111153" t="s">
        <v>343284</v>
      </c>
      <c r="E111153" t="s">
        <v>8</v>
      </c>
      <c r="F111153" t="s">
        <v>343285</v>
      </c>
      <c r="G111153" t="s">
        <v>10</v>
      </c>
      <c r="H111153" t="s">
        <v>328405</v>
      </c>
      <c r="I111153" s="6">
        <v>3270</v>
      </c>
    </row>
    <row r="111154" spans="1:9" x14ac:dyDescent="0.3">
      <c r="A111154" t="s">
        <v>317668</v>
      </c>
      <c r="B111154" t="s">
        <v>343286</v>
      </c>
      <c r="C111154" t="s">
        <v>341021</v>
      </c>
      <c r="D111154" t="s">
        <v>343287</v>
      </c>
      <c r="E111154" t="s">
        <v>8</v>
      </c>
      <c r="F111154" t="s">
        <v>343288</v>
      </c>
      <c r="G111154" t="s">
        <v>10</v>
      </c>
      <c r="H111154" t="s">
        <v>328405</v>
      </c>
      <c r="I111154" s="6">
        <v>3925</v>
      </c>
    </row>
    <row r="111155" spans="1:9" x14ac:dyDescent="0.3">
      <c r="A111155" t="s">
        <v>317668</v>
      </c>
      <c r="B111155" t="s">
        <v>343289</v>
      </c>
      <c r="C111155" t="s">
        <v>341021</v>
      </c>
      <c r="D111155" t="s">
        <v>343290</v>
      </c>
      <c r="E111155" t="s">
        <v>8</v>
      </c>
      <c r="F111155" t="s">
        <v>343291</v>
      </c>
      <c r="G111155" t="s">
        <v>10</v>
      </c>
      <c r="H111155" t="s">
        <v>328405</v>
      </c>
      <c r="I111155" s="6">
        <v>4580</v>
      </c>
    </row>
    <row r="111156" spans="1:9" x14ac:dyDescent="0.3">
      <c r="A111156" t="s">
        <v>317668</v>
      </c>
      <c r="B111156" t="s">
        <v>343292</v>
      </c>
      <c r="C111156" t="s">
        <v>341021</v>
      </c>
      <c r="D111156" t="s">
        <v>343293</v>
      </c>
      <c r="E111156" t="s">
        <v>8</v>
      </c>
      <c r="F111156" t="s">
        <v>343294</v>
      </c>
      <c r="G111156" t="s">
        <v>10</v>
      </c>
      <c r="H111156" t="s">
        <v>328405</v>
      </c>
      <c r="I111156" s="6">
        <v>5180</v>
      </c>
    </row>
    <row r="111157" spans="1:9" x14ac:dyDescent="0.3">
      <c r="A111157" t="s">
        <v>317668</v>
      </c>
      <c r="B111157" t="s">
        <v>343295</v>
      </c>
      <c r="C111157" t="s">
        <v>341021</v>
      </c>
      <c r="D111157" t="s">
        <v>343296</v>
      </c>
      <c r="E111157" t="s">
        <v>8</v>
      </c>
      <c r="F111157" t="s">
        <v>343297</v>
      </c>
      <c r="G111157" t="s">
        <v>10</v>
      </c>
      <c r="H111157" t="s">
        <v>328405</v>
      </c>
      <c r="I111157" s="6">
        <v>4930</v>
      </c>
    </row>
    <row r="111158" spans="1:9" x14ac:dyDescent="0.3">
      <c r="A111158" t="s">
        <v>317668</v>
      </c>
      <c r="B111158" t="s">
        <v>343298</v>
      </c>
      <c r="C111158" t="s">
        <v>341021</v>
      </c>
      <c r="D111158" t="s">
        <v>343299</v>
      </c>
      <c r="E111158" t="s">
        <v>8</v>
      </c>
      <c r="F111158" t="s">
        <v>343300</v>
      </c>
      <c r="G111158" t="s">
        <v>10</v>
      </c>
      <c r="H111158" t="s">
        <v>328405</v>
      </c>
      <c r="I111158" s="6">
        <v>3925</v>
      </c>
    </row>
    <row r="111159" spans="1:9" x14ac:dyDescent="0.3">
      <c r="A111159" t="s">
        <v>317668</v>
      </c>
      <c r="B111159" t="s">
        <v>343301</v>
      </c>
      <c r="C111159" t="s">
        <v>341021</v>
      </c>
      <c r="D111159" t="s">
        <v>343302</v>
      </c>
      <c r="E111159" t="s">
        <v>8</v>
      </c>
      <c r="F111159" t="s">
        <v>343303</v>
      </c>
      <c r="G111159" t="s">
        <v>10</v>
      </c>
      <c r="H111159" t="s">
        <v>328405</v>
      </c>
      <c r="I111159" s="6">
        <v>4710</v>
      </c>
    </row>
    <row r="111160" spans="1:9" x14ac:dyDescent="0.3">
      <c r="A111160" t="s">
        <v>317668</v>
      </c>
      <c r="B111160" t="s">
        <v>343304</v>
      </c>
      <c r="C111160" t="s">
        <v>341021</v>
      </c>
      <c r="D111160" t="s">
        <v>343305</v>
      </c>
      <c r="E111160" t="s">
        <v>8</v>
      </c>
      <c r="F111160" t="s">
        <v>343306</v>
      </c>
      <c r="G111160" t="s">
        <v>10</v>
      </c>
      <c r="H111160" t="s">
        <v>328405</v>
      </c>
      <c r="I111160" s="6">
        <v>8120</v>
      </c>
    </row>
    <row r="111161" spans="1:9" x14ac:dyDescent="0.3">
      <c r="A111161" t="s">
        <v>317668</v>
      </c>
      <c r="B111161" t="s">
        <v>343307</v>
      </c>
      <c r="C111161" t="s">
        <v>341021</v>
      </c>
      <c r="D111161" t="s">
        <v>343308</v>
      </c>
      <c r="E111161" t="s">
        <v>8</v>
      </c>
      <c r="F111161" t="s">
        <v>343309</v>
      </c>
      <c r="G111161" t="s">
        <v>10</v>
      </c>
      <c r="H111161" t="s">
        <v>328405</v>
      </c>
      <c r="I111161" s="6">
        <v>7395</v>
      </c>
    </row>
    <row r="111162" spans="1:9" x14ac:dyDescent="0.3">
      <c r="A111162" t="s">
        <v>317668</v>
      </c>
      <c r="B111162" t="s">
        <v>343310</v>
      </c>
      <c r="C111162" t="s">
        <v>341021</v>
      </c>
      <c r="D111162" t="s">
        <v>343311</v>
      </c>
      <c r="E111162" t="s">
        <v>8</v>
      </c>
      <c r="F111162" t="s">
        <v>343312</v>
      </c>
      <c r="G111162" t="s">
        <v>10</v>
      </c>
      <c r="H111162" t="s">
        <v>328405</v>
      </c>
      <c r="I111162" s="6">
        <v>3665</v>
      </c>
    </row>
    <row r="111163" spans="1:9" x14ac:dyDescent="0.3">
      <c r="A111163" t="s">
        <v>317668</v>
      </c>
      <c r="B111163" t="s">
        <v>343313</v>
      </c>
      <c r="C111163" t="s">
        <v>341021</v>
      </c>
      <c r="D111163" t="s">
        <v>343314</v>
      </c>
      <c r="E111163" t="s">
        <v>8</v>
      </c>
      <c r="F111163" t="s">
        <v>343315</v>
      </c>
      <c r="G111163" t="s">
        <v>10</v>
      </c>
      <c r="H111163" t="s">
        <v>328405</v>
      </c>
      <c r="I111163" s="6">
        <v>4140</v>
      </c>
    </row>
    <row r="111164" spans="1:9" x14ac:dyDescent="0.3">
      <c r="A111164" t="s">
        <v>317668</v>
      </c>
      <c r="B111164" t="s">
        <v>343316</v>
      </c>
      <c r="C111164" t="s">
        <v>341021</v>
      </c>
      <c r="D111164" t="s">
        <v>343317</v>
      </c>
      <c r="E111164" t="s">
        <v>8</v>
      </c>
      <c r="F111164" t="s">
        <v>343318</v>
      </c>
      <c r="G111164" t="s">
        <v>10</v>
      </c>
      <c r="H111164" t="s">
        <v>328405</v>
      </c>
      <c r="I111164" s="6">
        <v>3945</v>
      </c>
    </row>
    <row r="111165" spans="1:9" x14ac:dyDescent="0.3">
      <c r="A111165" t="s">
        <v>317668</v>
      </c>
      <c r="B111165" t="s">
        <v>343319</v>
      </c>
      <c r="C111165" t="s">
        <v>341021</v>
      </c>
      <c r="D111165" t="s">
        <v>343320</v>
      </c>
      <c r="E111165" t="s">
        <v>8</v>
      </c>
      <c r="F111165" t="s">
        <v>343321</v>
      </c>
      <c r="G111165" t="s">
        <v>10</v>
      </c>
      <c r="H111165" t="s">
        <v>328405</v>
      </c>
      <c r="I111165" s="6">
        <v>3270</v>
      </c>
    </row>
    <row r="111166" spans="1:9" x14ac:dyDescent="0.3">
      <c r="A111166" t="s">
        <v>317668</v>
      </c>
      <c r="B111166" t="s">
        <v>343322</v>
      </c>
      <c r="C111166" t="s">
        <v>341021</v>
      </c>
      <c r="D111166" t="s">
        <v>343323</v>
      </c>
      <c r="E111166" t="s">
        <v>8</v>
      </c>
      <c r="F111166" t="s">
        <v>343324</v>
      </c>
      <c r="G111166" t="s">
        <v>10</v>
      </c>
      <c r="H111166" t="s">
        <v>328405</v>
      </c>
      <c r="I111166" s="6">
        <v>3925</v>
      </c>
    </row>
    <row r="111167" spans="1:9" x14ac:dyDescent="0.3">
      <c r="A111167" t="s">
        <v>317668</v>
      </c>
      <c r="B111167" t="s">
        <v>343325</v>
      </c>
      <c r="C111167" t="s">
        <v>341021</v>
      </c>
      <c r="D111167" t="s">
        <v>343326</v>
      </c>
      <c r="E111167" t="s">
        <v>8</v>
      </c>
      <c r="F111167" t="s">
        <v>343327</v>
      </c>
      <c r="G111167" t="s">
        <v>10</v>
      </c>
      <c r="H111167" t="s">
        <v>328405</v>
      </c>
      <c r="I111167" s="6">
        <v>4580</v>
      </c>
    </row>
    <row r="111168" spans="1:9" x14ac:dyDescent="0.3">
      <c r="A111168" t="s">
        <v>317668</v>
      </c>
      <c r="B111168" t="s">
        <v>343328</v>
      </c>
      <c r="C111168" t="s">
        <v>341021</v>
      </c>
      <c r="D111168" t="s">
        <v>343329</v>
      </c>
      <c r="E111168" t="s">
        <v>8</v>
      </c>
      <c r="F111168" t="s">
        <v>343330</v>
      </c>
      <c r="G111168" t="s">
        <v>10</v>
      </c>
      <c r="H111168" t="s">
        <v>328405</v>
      </c>
      <c r="I111168" s="6">
        <v>5180</v>
      </c>
    </row>
    <row r="111169" spans="1:9" x14ac:dyDescent="0.3">
      <c r="A111169" t="s">
        <v>317668</v>
      </c>
      <c r="B111169" t="s">
        <v>343331</v>
      </c>
      <c r="C111169" t="s">
        <v>341021</v>
      </c>
      <c r="D111169" t="s">
        <v>343332</v>
      </c>
      <c r="E111169" t="s">
        <v>8</v>
      </c>
      <c r="F111169" t="s">
        <v>343333</v>
      </c>
      <c r="G111169" t="s">
        <v>10</v>
      </c>
      <c r="H111169" t="s">
        <v>328405</v>
      </c>
      <c r="I111169" s="6">
        <v>4930</v>
      </c>
    </row>
    <row r="111170" spans="1:9" x14ac:dyDescent="0.3">
      <c r="A111170" t="s">
        <v>317668</v>
      </c>
      <c r="B111170" t="s">
        <v>343334</v>
      </c>
      <c r="C111170" t="s">
        <v>341021</v>
      </c>
      <c r="D111170" t="s">
        <v>343335</v>
      </c>
      <c r="E111170" t="s">
        <v>8</v>
      </c>
      <c r="F111170" t="s">
        <v>343336</v>
      </c>
      <c r="G111170" t="s">
        <v>10</v>
      </c>
      <c r="H111170" t="s">
        <v>328405</v>
      </c>
      <c r="I111170" s="6">
        <v>3925</v>
      </c>
    </row>
    <row r="111171" spans="1:9" x14ac:dyDescent="0.3">
      <c r="A111171" t="s">
        <v>317668</v>
      </c>
      <c r="B111171" t="s">
        <v>343337</v>
      </c>
      <c r="C111171" t="s">
        <v>341021</v>
      </c>
      <c r="D111171" t="s">
        <v>343338</v>
      </c>
      <c r="E111171" t="s">
        <v>8</v>
      </c>
      <c r="F111171" t="s">
        <v>343339</v>
      </c>
      <c r="G111171" t="s">
        <v>10</v>
      </c>
      <c r="H111171" t="s">
        <v>328405</v>
      </c>
      <c r="I111171" s="6">
        <v>4710</v>
      </c>
    </row>
    <row r="111172" spans="1:9" x14ac:dyDescent="0.3">
      <c r="A111172" t="s">
        <v>317668</v>
      </c>
      <c r="B111172" t="s">
        <v>343340</v>
      </c>
      <c r="C111172" t="s">
        <v>341028</v>
      </c>
      <c r="D111172" t="s">
        <v>343341</v>
      </c>
      <c r="E111172" t="s">
        <v>8</v>
      </c>
      <c r="F111172" t="s">
        <v>343342</v>
      </c>
      <c r="G111172" t="s">
        <v>10</v>
      </c>
      <c r="H111172" t="s">
        <v>341031</v>
      </c>
      <c r="I111172" s="6">
        <v>6285</v>
      </c>
    </row>
    <row r="111173" spans="1:9" x14ac:dyDescent="0.3">
      <c r="A111173" t="s">
        <v>317668</v>
      </c>
      <c r="B111173" t="s">
        <v>343343</v>
      </c>
      <c r="C111173" t="s">
        <v>341021</v>
      </c>
      <c r="D111173" t="s">
        <v>343344</v>
      </c>
      <c r="E111173" t="s">
        <v>8</v>
      </c>
      <c r="F111173" t="s">
        <v>343345</v>
      </c>
      <c r="G111173" t="s">
        <v>10</v>
      </c>
      <c r="H111173" t="s">
        <v>328405</v>
      </c>
      <c r="I111173" s="6">
        <v>8120</v>
      </c>
    </row>
    <row r="111174" spans="1:9" x14ac:dyDescent="0.3">
      <c r="A111174" t="s">
        <v>317668</v>
      </c>
      <c r="B111174" t="s">
        <v>343346</v>
      </c>
      <c r="C111174" t="s">
        <v>341021</v>
      </c>
      <c r="D111174" t="s">
        <v>343347</v>
      </c>
      <c r="E111174" t="s">
        <v>8</v>
      </c>
      <c r="F111174" t="s">
        <v>343348</v>
      </c>
      <c r="G111174" t="s">
        <v>10</v>
      </c>
      <c r="H111174" t="s">
        <v>328405</v>
      </c>
      <c r="I111174" s="6">
        <v>7395</v>
      </c>
    </row>
    <row r="111175" spans="1:9" x14ac:dyDescent="0.3">
      <c r="A111175" t="s">
        <v>317668</v>
      </c>
      <c r="B111175" t="s">
        <v>343349</v>
      </c>
      <c r="C111175" t="s">
        <v>341021</v>
      </c>
      <c r="D111175" t="s">
        <v>343350</v>
      </c>
      <c r="E111175" t="s">
        <v>8</v>
      </c>
      <c r="F111175" t="s">
        <v>343351</v>
      </c>
      <c r="G111175" t="s">
        <v>10</v>
      </c>
      <c r="H111175" t="s">
        <v>328405</v>
      </c>
      <c r="I111175" s="6">
        <v>3665</v>
      </c>
    </row>
    <row r="111176" spans="1:9" x14ac:dyDescent="0.3">
      <c r="A111176" t="s">
        <v>317668</v>
      </c>
      <c r="B111176" t="s">
        <v>343352</v>
      </c>
      <c r="C111176" t="s">
        <v>341021</v>
      </c>
      <c r="D111176" t="s">
        <v>343353</v>
      </c>
      <c r="E111176" t="s">
        <v>8</v>
      </c>
      <c r="F111176" t="s">
        <v>343354</v>
      </c>
      <c r="G111176" t="s">
        <v>10</v>
      </c>
      <c r="H111176" t="s">
        <v>328405</v>
      </c>
      <c r="I111176" s="6">
        <v>4140</v>
      </c>
    </row>
    <row r="111177" spans="1:9" x14ac:dyDescent="0.3">
      <c r="A111177" t="s">
        <v>317668</v>
      </c>
      <c r="B111177" t="s">
        <v>343355</v>
      </c>
      <c r="C111177" t="s">
        <v>341021</v>
      </c>
      <c r="D111177" t="s">
        <v>343356</v>
      </c>
      <c r="E111177" t="s">
        <v>8</v>
      </c>
      <c r="F111177" t="s">
        <v>343357</v>
      </c>
      <c r="G111177" t="s">
        <v>10</v>
      </c>
      <c r="H111177" t="s">
        <v>328405</v>
      </c>
      <c r="I111177" s="6">
        <v>3945</v>
      </c>
    </row>
    <row r="111178" spans="1:9" x14ac:dyDescent="0.3">
      <c r="A111178" t="s">
        <v>317668</v>
      </c>
      <c r="B111178" t="s">
        <v>343358</v>
      </c>
      <c r="C111178" t="s">
        <v>341021</v>
      </c>
      <c r="D111178" t="s">
        <v>343359</v>
      </c>
      <c r="E111178" t="s">
        <v>8</v>
      </c>
      <c r="F111178" t="s">
        <v>343360</v>
      </c>
      <c r="G111178" t="s">
        <v>10</v>
      </c>
      <c r="H111178" t="s">
        <v>328405</v>
      </c>
      <c r="I111178" s="6">
        <v>3270</v>
      </c>
    </row>
    <row r="111179" spans="1:9" x14ac:dyDescent="0.3">
      <c r="A111179" t="s">
        <v>317668</v>
      </c>
      <c r="B111179" t="s">
        <v>343361</v>
      </c>
      <c r="C111179" t="s">
        <v>341021</v>
      </c>
      <c r="D111179" t="s">
        <v>343362</v>
      </c>
      <c r="E111179" t="s">
        <v>8</v>
      </c>
      <c r="F111179" t="s">
        <v>343363</v>
      </c>
      <c r="G111179" t="s">
        <v>10</v>
      </c>
      <c r="H111179" t="s">
        <v>328405</v>
      </c>
      <c r="I111179" s="6">
        <v>3925</v>
      </c>
    </row>
    <row r="111180" spans="1:9" x14ac:dyDescent="0.3">
      <c r="A111180" t="s">
        <v>317668</v>
      </c>
      <c r="B111180" t="s">
        <v>343364</v>
      </c>
      <c r="C111180" t="s">
        <v>341021</v>
      </c>
      <c r="D111180" t="s">
        <v>343365</v>
      </c>
      <c r="E111180" t="s">
        <v>8</v>
      </c>
      <c r="F111180" t="s">
        <v>343366</v>
      </c>
      <c r="G111180" t="s">
        <v>10</v>
      </c>
      <c r="H111180" t="s">
        <v>328405</v>
      </c>
      <c r="I111180" s="6">
        <v>4580</v>
      </c>
    </row>
    <row r="111181" spans="1:9" x14ac:dyDescent="0.3">
      <c r="A111181" t="s">
        <v>317668</v>
      </c>
      <c r="B111181" t="s">
        <v>343367</v>
      </c>
      <c r="C111181" t="s">
        <v>341021</v>
      </c>
      <c r="D111181" t="s">
        <v>343368</v>
      </c>
      <c r="E111181" t="s">
        <v>8</v>
      </c>
      <c r="F111181" t="s">
        <v>343369</v>
      </c>
      <c r="G111181" t="s">
        <v>10</v>
      </c>
      <c r="H111181" t="s">
        <v>328405</v>
      </c>
      <c r="I111181" s="6">
        <v>5180</v>
      </c>
    </row>
    <row r="111182" spans="1:9" x14ac:dyDescent="0.3">
      <c r="A111182" t="s">
        <v>317668</v>
      </c>
      <c r="B111182" t="s">
        <v>343370</v>
      </c>
      <c r="C111182" t="s">
        <v>341021</v>
      </c>
      <c r="D111182" t="s">
        <v>343371</v>
      </c>
      <c r="E111182" t="s">
        <v>8</v>
      </c>
      <c r="F111182" t="s">
        <v>343372</v>
      </c>
      <c r="G111182" t="s">
        <v>10</v>
      </c>
      <c r="H111182" t="s">
        <v>328405</v>
      </c>
      <c r="I111182" s="6">
        <v>4930</v>
      </c>
    </row>
    <row r="111183" spans="1:9" x14ac:dyDescent="0.3">
      <c r="A111183" t="s">
        <v>317668</v>
      </c>
      <c r="B111183" t="s">
        <v>343373</v>
      </c>
      <c r="C111183" t="s">
        <v>341021</v>
      </c>
      <c r="D111183" t="s">
        <v>343374</v>
      </c>
      <c r="E111183" t="s">
        <v>8</v>
      </c>
      <c r="F111183" t="s">
        <v>343375</v>
      </c>
      <c r="G111183" t="s">
        <v>10</v>
      </c>
      <c r="H111183" t="s">
        <v>328405</v>
      </c>
      <c r="I111183" s="6">
        <v>3925</v>
      </c>
    </row>
    <row r="111184" spans="1:9" x14ac:dyDescent="0.3">
      <c r="A111184" t="s">
        <v>317668</v>
      </c>
      <c r="B111184" t="s">
        <v>343376</v>
      </c>
      <c r="C111184" t="s">
        <v>341021</v>
      </c>
      <c r="D111184" t="s">
        <v>343377</v>
      </c>
      <c r="E111184" t="s">
        <v>8</v>
      </c>
      <c r="F111184" t="s">
        <v>343378</v>
      </c>
      <c r="G111184" t="s">
        <v>10</v>
      </c>
      <c r="H111184" t="s">
        <v>328405</v>
      </c>
      <c r="I111184" s="6">
        <v>4710</v>
      </c>
    </row>
    <row r="111185" spans="1:9" x14ac:dyDescent="0.3">
      <c r="A111185" t="s">
        <v>317668</v>
      </c>
      <c r="B111185" t="s">
        <v>343379</v>
      </c>
      <c r="C111185" t="s">
        <v>341028</v>
      </c>
      <c r="D111185" t="s">
        <v>343380</v>
      </c>
      <c r="E111185" t="s">
        <v>8</v>
      </c>
      <c r="F111185" t="s">
        <v>343381</v>
      </c>
      <c r="G111185" t="s">
        <v>10</v>
      </c>
      <c r="H111185" t="s">
        <v>341031</v>
      </c>
      <c r="I111185" s="6">
        <v>6285</v>
      </c>
    </row>
    <row r="111186" spans="1:9" x14ac:dyDescent="0.3">
      <c r="A111186" t="s">
        <v>317668</v>
      </c>
      <c r="B111186" t="s">
        <v>343382</v>
      </c>
      <c r="C111186" t="s">
        <v>341021</v>
      </c>
      <c r="D111186" t="s">
        <v>343383</v>
      </c>
      <c r="E111186" t="s">
        <v>8</v>
      </c>
      <c r="F111186" t="s">
        <v>343384</v>
      </c>
      <c r="G111186" t="s">
        <v>10</v>
      </c>
      <c r="H111186" t="s">
        <v>328405</v>
      </c>
      <c r="I111186" s="6">
        <v>7190</v>
      </c>
    </row>
    <row r="111187" spans="1:9" x14ac:dyDescent="0.3">
      <c r="A111187" t="s">
        <v>317668</v>
      </c>
      <c r="B111187" t="s">
        <v>343385</v>
      </c>
      <c r="C111187" t="s">
        <v>341021</v>
      </c>
      <c r="D111187" t="s">
        <v>343386</v>
      </c>
      <c r="E111187" t="s">
        <v>8</v>
      </c>
      <c r="F111187" t="s">
        <v>343387</v>
      </c>
      <c r="G111187" t="s">
        <v>10</v>
      </c>
      <c r="H111187" t="s">
        <v>328405</v>
      </c>
      <c r="I111187" s="6">
        <v>8120</v>
      </c>
    </row>
    <row r="111188" spans="1:9" x14ac:dyDescent="0.3">
      <c r="A111188" t="s">
        <v>317668</v>
      </c>
      <c r="B111188" t="s">
        <v>343388</v>
      </c>
      <c r="C111188" t="s">
        <v>341021</v>
      </c>
      <c r="D111188" t="s">
        <v>343389</v>
      </c>
      <c r="E111188" t="s">
        <v>8</v>
      </c>
      <c r="F111188" t="s">
        <v>343390</v>
      </c>
      <c r="G111188" t="s">
        <v>10</v>
      </c>
      <c r="H111188" t="s">
        <v>328405</v>
      </c>
      <c r="I111188" s="6">
        <v>7395</v>
      </c>
    </row>
    <row r="111189" spans="1:9" x14ac:dyDescent="0.3">
      <c r="A111189" t="s">
        <v>317668</v>
      </c>
      <c r="B111189" t="s">
        <v>343391</v>
      </c>
      <c r="C111189" t="s">
        <v>341021</v>
      </c>
      <c r="D111189" t="s">
        <v>343392</v>
      </c>
      <c r="E111189" t="s">
        <v>8</v>
      </c>
      <c r="F111189" t="s">
        <v>343393</v>
      </c>
      <c r="G111189" t="s">
        <v>10</v>
      </c>
      <c r="H111189" t="s">
        <v>328405</v>
      </c>
      <c r="I111189" s="6">
        <v>3665</v>
      </c>
    </row>
    <row r="111190" spans="1:9" x14ac:dyDescent="0.3">
      <c r="A111190" t="s">
        <v>317668</v>
      </c>
      <c r="B111190" t="s">
        <v>343394</v>
      </c>
      <c r="C111190" t="s">
        <v>341028</v>
      </c>
      <c r="D111190" t="s">
        <v>343395</v>
      </c>
      <c r="E111190" t="s">
        <v>8</v>
      </c>
      <c r="F111190" t="s">
        <v>343396</v>
      </c>
      <c r="G111190" t="s">
        <v>10</v>
      </c>
      <c r="H111190" t="s">
        <v>341031</v>
      </c>
      <c r="I111190" s="6">
        <v>4035</v>
      </c>
    </row>
    <row r="111191" spans="1:9" x14ac:dyDescent="0.3">
      <c r="A111191" t="s">
        <v>317668</v>
      </c>
      <c r="B111191" t="s">
        <v>343397</v>
      </c>
      <c r="C111191" t="s">
        <v>341021</v>
      </c>
      <c r="D111191" t="s">
        <v>343398</v>
      </c>
      <c r="E111191" t="s">
        <v>8</v>
      </c>
      <c r="F111191" t="s">
        <v>343399</v>
      </c>
      <c r="G111191" t="s">
        <v>10</v>
      </c>
      <c r="H111191" t="s">
        <v>328405</v>
      </c>
      <c r="I111191" s="6">
        <v>4140</v>
      </c>
    </row>
    <row r="111192" spans="1:9" x14ac:dyDescent="0.3">
      <c r="A111192" t="s">
        <v>317668</v>
      </c>
      <c r="B111192" t="s">
        <v>343400</v>
      </c>
      <c r="C111192" t="s">
        <v>341021</v>
      </c>
      <c r="D111192" t="s">
        <v>343401</v>
      </c>
      <c r="E111192" t="s">
        <v>8</v>
      </c>
      <c r="F111192" t="s">
        <v>343402</v>
      </c>
      <c r="G111192" t="s">
        <v>10</v>
      </c>
      <c r="H111192" t="s">
        <v>328405</v>
      </c>
      <c r="I111192" s="6">
        <v>3945</v>
      </c>
    </row>
    <row r="111193" spans="1:9" x14ac:dyDescent="0.3">
      <c r="A111193" t="s">
        <v>317668</v>
      </c>
      <c r="B111193" t="s">
        <v>343403</v>
      </c>
      <c r="C111193" t="s">
        <v>341021</v>
      </c>
      <c r="D111193" t="s">
        <v>343404</v>
      </c>
      <c r="E111193" t="s">
        <v>8</v>
      </c>
      <c r="F111193" t="s">
        <v>343405</v>
      </c>
      <c r="G111193" t="s">
        <v>10</v>
      </c>
      <c r="H111193" t="s">
        <v>328405</v>
      </c>
      <c r="I111193" s="6">
        <v>3270</v>
      </c>
    </row>
    <row r="111194" spans="1:9" x14ac:dyDescent="0.3">
      <c r="A111194" t="s">
        <v>317668</v>
      </c>
      <c r="B111194" t="s">
        <v>343406</v>
      </c>
      <c r="C111194" t="s">
        <v>341021</v>
      </c>
      <c r="D111194" t="s">
        <v>343407</v>
      </c>
      <c r="E111194" t="s">
        <v>8</v>
      </c>
      <c r="F111194" t="s">
        <v>343408</v>
      </c>
      <c r="G111194" t="s">
        <v>10</v>
      </c>
      <c r="H111194" t="s">
        <v>328405</v>
      </c>
      <c r="I111194" s="6">
        <v>3925</v>
      </c>
    </row>
    <row r="111195" spans="1:9" x14ac:dyDescent="0.3">
      <c r="A111195" t="s">
        <v>317668</v>
      </c>
      <c r="B111195" t="s">
        <v>343409</v>
      </c>
      <c r="C111195" t="s">
        <v>341021</v>
      </c>
      <c r="D111195" t="s">
        <v>343410</v>
      </c>
      <c r="E111195" t="s">
        <v>8</v>
      </c>
      <c r="F111195" t="s">
        <v>343411</v>
      </c>
      <c r="G111195" t="s">
        <v>10</v>
      </c>
      <c r="H111195" t="s">
        <v>328405</v>
      </c>
      <c r="I111195" s="6">
        <v>3665</v>
      </c>
    </row>
    <row r="111196" spans="1:9" x14ac:dyDescent="0.3">
      <c r="A111196" t="s">
        <v>317668</v>
      </c>
      <c r="B111196" t="s">
        <v>343412</v>
      </c>
      <c r="C111196" t="s">
        <v>341021</v>
      </c>
      <c r="D111196" t="s">
        <v>343413</v>
      </c>
      <c r="E111196" t="s">
        <v>8</v>
      </c>
      <c r="F111196" t="s">
        <v>343414</v>
      </c>
      <c r="G111196" t="s">
        <v>10</v>
      </c>
      <c r="H111196" t="s">
        <v>328405</v>
      </c>
      <c r="I111196" s="6">
        <v>4580</v>
      </c>
    </row>
    <row r="111197" spans="1:9" x14ac:dyDescent="0.3">
      <c r="A111197" t="s">
        <v>317668</v>
      </c>
      <c r="B111197" t="s">
        <v>343415</v>
      </c>
      <c r="C111197" t="s">
        <v>341021</v>
      </c>
      <c r="D111197" t="s">
        <v>343416</v>
      </c>
      <c r="E111197" t="s">
        <v>8</v>
      </c>
      <c r="F111197" t="s">
        <v>343417</v>
      </c>
      <c r="G111197" t="s">
        <v>10</v>
      </c>
      <c r="H111197" t="s">
        <v>328405</v>
      </c>
      <c r="I111197" s="6">
        <v>5180</v>
      </c>
    </row>
    <row r="111198" spans="1:9" x14ac:dyDescent="0.3">
      <c r="A111198" t="s">
        <v>317668</v>
      </c>
      <c r="B111198" t="s">
        <v>343418</v>
      </c>
      <c r="C111198" t="s">
        <v>341021</v>
      </c>
      <c r="D111198" t="s">
        <v>343419</v>
      </c>
      <c r="E111198" t="s">
        <v>8</v>
      </c>
      <c r="F111198" t="s">
        <v>343420</v>
      </c>
      <c r="G111198" t="s">
        <v>10</v>
      </c>
      <c r="H111198" t="s">
        <v>328405</v>
      </c>
      <c r="I111198" s="6">
        <v>4930</v>
      </c>
    </row>
    <row r="111199" spans="1:9" x14ac:dyDescent="0.3">
      <c r="A111199" t="s">
        <v>317668</v>
      </c>
      <c r="B111199" t="s">
        <v>343421</v>
      </c>
      <c r="C111199" t="s">
        <v>341021</v>
      </c>
      <c r="D111199" t="s">
        <v>343422</v>
      </c>
      <c r="E111199" t="s">
        <v>8</v>
      </c>
      <c r="F111199" t="s">
        <v>343423</v>
      </c>
      <c r="G111199" t="s">
        <v>10</v>
      </c>
      <c r="H111199" t="s">
        <v>328405</v>
      </c>
      <c r="I111199" s="6">
        <v>3925</v>
      </c>
    </row>
    <row r="111200" spans="1:9" x14ac:dyDescent="0.3">
      <c r="A111200" t="s">
        <v>317668</v>
      </c>
      <c r="B111200" t="s">
        <v>343424</v>
      </c>
      <c r="C111200" t="s">
        <v>341021</v>
      </c>
      <c r="D111200" t="s">
        <v>343425</v>
      </c>
      <c r="E111200" t="s">
        <v>8</v>
      </c>
      <c r="F111200" t="s">
        <v>343426</v>
      </c>
      <c r="G111200" t="s">
        <v>10</v>
      </c>
      <c r="H111200" t="s">
        <v>328405</v>
      </c>
      <c r="I111200" s="6">
        <v>4710</v>
      </c>
    </row>
    <row r="111201" spans="1:9" x14ac:dyDescent="0.3">
      <c r="A111201" t="s">
        <v>317668</v>
      </c>
      <c r="B111201" t="s">
        <v>343427</v>
      </c>
      <c r="C111201" t="s">
        <v>341028</v>
      </c>
      <c r="D111201" t="s">
        <v>343428</v>
      </c>
      <c r="E111201" t="s">
        <v>8</v>
      </c>
      <c r="F111201" t="s">
        <v>343429</v>
      </c>
      <c r="G111201" t="s">
        <v>10</v>
      </c>
      <c r="H111201" t="s">
        <v>341031</v>
      </c>
      <c r="I111201" s="6">
        <v>6285</v>
      </c>
    </row>
    <row r="111202" spans="1:9" x14ac:dyDescent="0.3">
      <c r="A111202" t="s">
        <v>317668</v>
      </c>
      <c r="B111202" t="s">
        <v>343430</v>
      </c>
      <c r="C111202" t="s">
        <v>341021</v>
      </c>
      <c r="D111202" t="s">
        <v>343431</v>
      </c>
      <c r="E111202" t="s">
        <v>8</v>
      </c>
      <c r="F111202" t="s">
        <v>343432</v>
      </c>
      <c r="G111202" t="s">
        <v>10</v>
      </c>
      <c r="H111202" t="s">
        <v>328405</v>
      </c>
      <c r="I111202" s="6">
        <v>7190</v>
      </c>
    </row>
    <row r="111203" spans="1:9" x14ac:dyDescent="0.3">
      <c r="A111203" t="s">
        <v>317668</v>
      </c>
      <c r="B111203" t="s">
        <v>343433</v>
      </c>
      <c r="C111203" t="s">
        <v>341021</v>
      </c>
      <c r="D111203" t="s">
        <v>343434</v>
      </c>
      <c r="E111203" t="s">
        <v>8</v>
      </c>
      <c r="F111203" t="s">
        <v>343435</v>
      </c>
      <c r="G111203" t="s">
        <v>10</v>
      </c>
      <c r="H111203" t="s">
        <v>328405</v>
      </c>
      <c r="I111203" s="6">
        <v>8120</v>
      </c>
    </row>
    <row r="111204" spans="1:9" x14ac:dyDescent="0.3">
      <c r="A111204" t="s">
        <v>317668</v>
      </c>
      <c r="B111204" t="s">
        <v>343436</v>
      </c>
      <c r="C111204" t="s">
        <v>341021</v>
      </c>
      <c r="D111204" t="s">
        <v>343437</v>
      </c>
      <c r="E111204" t="s">
        <v>8</v>
      </c>
      <c r="F111204" t="s">
        <v>343438</v>
      </c>
      <c r="G111204" t="s">
        <v>10</v>
      </c>
      <c r="H111204" t="s">
        <v>328405</v>
      </c>
      <c r="I111204" s="6">
        <v>7395</v>
      </c>
    </row>
    <row r="111205" spans="1:9" x14ac:dyDescent="0.3">
      <c r="A111205" t="s">
        <v>317668</v>
      </c>
      <c r="B111205" t="s">
        <v>343439</v>
      </c>
      <c r="C111205" t="s">
        <v>341021</v>
      </c>
      <c r="D111205" t="s">
        <v>343440</v>
      </c>
      <c r="E111205" t="s">
        <v>8</v>
      </c>
      <c r="F111205" t="s">
        <v>343441</v>
      </c>
      <c r="G111205" t="s">
        <v>10</v>
      </c>
      <c r="H111205" t="s">
        <v>328405</v>
      </c>
      <c r="I111205" s="6">
        <v>3665</v>
      </c>
    </row>
    <row r="111206" spans="1:9" x14ac:dyDescent="0.3">
      <c r="A111206" t="s">
        <v>317668</v>
      </c>
      <c r="B111206" t="s">
        <v>343442</v>
      </c>
      <c r="C111206" t="s">
        <v>341021</v>
      </c>
      <c r="D111206" t="s">
        <v>343443</v>
      </c>
      <c r="E111206" t="s">
        <v>8</v>
      </c>
      <c r="F111206" t="s">
        <v>343444</v>
      </c>
      <c r="G111206" t="s">
        <v>10</v>
      </c>
      <c r="H111206" t="s">
        <v>328405</v>
      </c>
      <c r="I111206" s="6">
        <v>4140</v>
      </c>
    </row>
    <row r="111207" spans="1:9" x14ac:dyDescent="0.3">
      <c r="A111207" t="s">
        <v>317668</v>
      </c>
      <c r="B111207" t="s">
        <v>343445</v>
      </c>
      <c r="C111207" t="s">
        <v>341021</v>
      </c>
      <c r="D111207" t="s">
        <v>343446</v>
      </c>
      <c r="E111207" t="s">
        <v>8</v>
      </c>
      <c r="F111207" t="s">
        <v>343447</v>
      </c>
      <c r="G111207" t="s">
        <v>10</v>
      </c>
      <c r="H111207" t="s">
        <v>328405</v>
      </c>
      <c r="I111207" s="6">
        <v>3925</v>
      </c>
    </row>
    <row r="111208" spans="1:9" x14ac:dyDescent="0.3">
      <c r="A111208" t="s">
        <v>317668</v>
      </c>
      <c r="B111208" t="s">
        <v>343448</v>
      </c>
      <c r="C111208" t="s">
        <v>341021</v>
      </c>
      <c r="D111208" t="s">
        <v>343449</v>
      </c>
      <c r="E111208" t="s">
        <v>8</v>
      </c>
      <c r="F111208" t="s">
        <v>343450</v>
      </c>
      <c r="G111208" t="s">
        <v>10</v>
      </c>
      <c r="H111208" t="s">
        <v>328405</v>
      </c>
      <c r="I111208" s="6">
        <v>5180</v>
      </c>
    </row>
    <row r="111209" spans="1:9" x14ac:dyDescent="0.3">
      <c r="A111209" t="s">
        <v>317668</v>
      </c>
      <c r="B111209" t="s">
        <v>343451</v>
      </c>
      <c r="C111209" t="s">
        <v>341021</v>
      </c>
      <c r="D111209" t="s">
        <v>343452</v>
      </c>
      <c r="E111209" t="s">
        <v>8</v>
      </c>
      <c r="F111209" t="s">
        <v>343453</v>
      </c>
      <c r="G111209" t="s">
        <v>10</v>
      </c>
      <c r="H111209" t="s">
        <v>328405</v>
      </c>
      <c r="I111209" s="6">
        <v>4710</v>
      </c>
    </row>
    <row r="111210" spans="1:9" x14ac:dyDescent="0.3">
      <c r="A111210" t="s">
        <v>317668</v>
      </c>
      <c r="B111210" t="s">
        <v>343454</v>
      </c>
      <c r="C111210" t="s">
        <v>341021</v>
      </c>
      <c r="D111210" t="s">
        <v>343455</v>
      </c>
      <c r="E111210" t="s">
        <v>8</v>
      </c>
      <c r="F111210" t="s">
        <v>343456</v>
      </c>
      <c r="G111210" t="s">
        <v>10</v>
      </c>
      <c r="H111210" t="s">
        <v>328405</v>
      </c>
      <c r="I111210" s="6">
        <v>8120</v>
      </c>
    </row>
    <row r="111211" spans="1:9" x14ac:dyDescent="0.3">
      <c r="A111211" t="s">
        <v>317668</v>
      </c>
      <c r="B111211" t="s">
        <v>343457</v>
      </c>
      <c r="C111211" t="s">
        <v>341021</v>
      </c>
      <c r="D111211" t="s">
        <v>343458</v>
      </c>
      <c r="E111211" t="s">
        <v>8</v>
      </c>
      <c r="F111211" t="s">
        <v>343459</v>
      </c>
      <c r="G111211" t="s">
        <v>10</v>
      </c>
      <c r="H111211" t="s">
        <v>328405</v>
      </c>
      <c r="I111211" s="6">
        <v>3665</v>
      </c>
    </row>
    <row r="111212" spans="1:9" x14ac:dyDescent="0.3">
      <c r="A111212" t="s">
        <v>317668</v>
      </c>
      <c r="B111212" t="s">
        <v>343460</v>
      </c>
      <c r="C111212" t="s">
        <v>341021</v>
      </c>
      <c r="D111212" t="s">
        <v>343461</v>
      </c>
      <c r="E111212" t="s">
        <v>8</v>
      </c>
      <c r="F111212" t="s">
        <v>343462</v>
      </c>
      <c r="G111212" t="s">
        <v>10</v>
      </c>
      <c r="H111212" t="s">
        <v>328405</v>
      </c>
      <c r="I111212" s="6">
        <v>4140</v>
      </c>
    </row>
    <row r="111213" spans="1:9" x14ac:dyDescent="0.3">
      <c r="A111213" t="s">
        <v>317668</v>
      </c>
      <c r="B111213" t="s">
        <v>343463</v>
      </c>
      <c r="C111213" t="s">
        <v>341021</v>
      </c>
      <c r="D111213" t="s">
        <v>343464</v>
      </c>
      <c r="E111213" t="s">
        <v>8</v>
      </c>
      <c r="F111213" t="s">
        <v>343465</v>
      </c>
      <c r="G111213" t="s">
        <v>10</v>
      </c>
      <c r="H111213" t="s">
        <v>328405</v>
      </c>
      <c r="I111213" s="6">
        <v>4090</v>
      </c>
    </row>
    <row r="111214" spans="1:9" x14ac:dyDescent="0.3">
      <c r="A111214" t="s">
        <v>317668</v>
      </c>
      <c r="B111214" t="s">
        <v>343466</v>
      </c>
      <c r="C111214" t="s">
        <v>341021</v>
      </c>
      <c r="D111214" t="s">
        <v>343467</v>
      </c>
      <c r="E111214" t="s">
        <v>8</v>
      </c>
      <c r="F111214" t="s">
        <v>343468</v>
      </c>
      <c r="G111214" t="s">
        <v>10</v>
      </c>
      <c r="H111214" t="s">
        <v>328405</v>
      </c>
      <c r="I111214" s="6">
        <v>3270</v>
      </c>
    </row>
    <row r="111215" spans="1:9" x14ac:dyDescent="0.3">
      <c r="A111215" t="s">
        <v>317668</v>
      </c>
      <c r="B111215" t="s">
        <v>343469</v>
      </c>
      <c r="C111215" t="s">
        <v>341021</v>
      </c>
      <c r="D111215" t="s">
        <v>343470</v>
      </c>
      <c r="E111215" t="s">
        <v>8</v>
      </c>
      <c r="F111215" t="s">
        <v>343471</v>
      </c>
      <c r="G111215" t="s">
        <v>10</v>
      </c>
      <c r="H111215" t="s">
        <v>328405</v>
      </c>
      <c r="I111215" s="6">
        <v>3925</v>
      </c>
    </row>
    <row r="111216" spans="1:9" x14ac:dyDescent="0.3">
      <c r="A111216" t="s">
        <v>317668</v>
      </c>
      <c r="B111216" t="s">
        <v>343472</v>
      </c>
      <c r="C111216" t="s">
        <v>341021</v>
      </c>
      <c r="D111216" t="s">
        <v>343473</v>
      </c>
      <c r="E111216" t="s">
        <v>8</v>
      </c>
      <c r="F111216" t="s">
        <v>343474</v>
      </c>
      <c r="G111216" t="s">
        <v>10</v>
      </c>
      <c r="H111216" t="s">
        <v>328405</v>
      </c>
      <c r="I111216" s="6">
        <v>4580</v>
      </c>
    </row>
    <row r="111217" spans="1:9" x14ac:dyDescent="0.3">
      <c r="A111217" t="s">
        <v>317668</v>
      </c>
      <c r="B111217" t="s">
        <v>343475</v>
      </c>
      <c r="C111217" t="s">
        <v>341021</v>
      </c>
      <c r="D111217" t="s">
        <v>343476</v>
      </c>
      <c r="E111217" t="s">
        <v>8</v>
      </c>
      <c r="F111217" t="s">
        <v>343477</v>
      </c>
      <c r="G111217" t="s">
        <v>10</v>
      </c>
      <c r="H111217" t="s">
        <v>328405</v>
      </c>
      <c r="I111217" s="6">
        <v>5180</v>
      </c>
    </row>
    <row r="111218" spans="1:9" x14ac:dyDescent="0.3">
      <c r="A111218" t="s">
        <v>317668</v>
      </c>
      <c r="B111218" t="s">
        <v>343478</v>
      </c>
      <c r="C111218" t="s">
        <v>341021</v>
      </c>
      <c r="D111218" t="s">
        <v>343479</v>
      </c>
      <c r="E111218" t="s">
        <v>8</v>
      </c>
      <c r="F111218" t="s">
        <v>343480</v>
      </c>
      <c r="G111218" t="s">
        <v>10</v>
      </c>
      <c r="H111218" t="s">
        <v>328405</v>
      </c>
      <c r="I111218" s="6">
        <v>4710</v>
      </c>
    </row>
    <row r="111219" spans="1:9" x14ac:dyDescent="0.3">
      <c r="A111219" t="s">
        <v>317668</v>
      </c>
      <c r="B111219" t="s">
        <v>343481</v>
      </c>
      <c r="C111219" t="s">
        <v>341021</v>
      </c>
      <c r="D111219" t="s">
        <v>343482</v>
      </c>
      <c r="E111219" t="s">
        <v>8</v>
      </c>
      <c r="F111219" t="s">
        <v>343483</v>
      </c>
      <c r="G111219" t="s">
        <v>10</v>
      </c>
      <c r="H111219" t="s">
        <v>328405</v>
      </c>
      <c r="I111219" s="6">
        <v>7395</v>
      </c>
    </row>
    <row r="111220" spans="1:9" x14ac:dyDescent="0.3">
      <c r="A111220" t="s">
        <v>317668</v>
      </c>
      <c r="B111220" t="s">
        <v>343484</v>
      </c>
      <c r="C111220" t="s">
        <v>341021</v>
      </c>
      <c r="D111220" t="s">
        <v>343485</v>
      </c>
      <c r="E111220" t="s">
        <v>8</v>
      </c>
      <c r="F111220" t="s">
        <v>343486</v>
      </c>
      <c r="G111220" t="s">
        <v>10</v>
      </c>
      <c r="H111220" t="s">
        <v>328405</v>
      </c>
      <c r="I111220" s="6">
        <v>2930</v>
      </c>
    </row>
    <row r="111221" spans="1:9" x14ac:dyDescent="0.3">
      <c r="A111221" t="s">
        <v>317668</v>
      </c>
      <c r="B111221" t="s">
        <v>343487</v>
      </c>
      <c r="C111221" t="s">
        <v>341021</v>
      </c>
      <c r="D111221" t="s">
        <v>343488</v>
      </c>
      <c r="E111221" t="s">
        <v>8</v>
      </c>
      <c r="F111221" t="s">
        <v>343489</v>
      </c>
      <c r="G111221" t="s">
        <v>10</v>
      </c>
      <c r="H111221" t="s">
        <v>328405</v>
      </c>
      <c r="I111221" s="6">
        <v>3665</v>
      </c>
    </row>
    <row r="111222" spans="1:9" x14ac:dyDescent="0.3">
      <c r="A111222" t="s">
        <v>317668</v>
      </c>
      <c r="B111222" t="s">
        <v>343490</v>
      </c>
      <c r="C111222" t="s">
        <v>341021</v>
      </c>
      <c r="D111222" t="s">
        <v>343491</v>
      </c>
      <c r="E111222" t="s">
        <v>8</v>
      </c>
      <c r="F111222" t="s">
        <v>343492</v>
      </c>
      <c r="G111222" t="s">
        <v>10</v>
      </c>
      <c r="H111222" t="s">
        <v>328405</v>
      </c>
      <c r="I111222" s="6">
        <v>4140</v>
      </c>
    </row>
    <row r="111223" spans="1:9" x14ac:dyDescent="0.3">
      <c r="A111223" t="s">
        <v>317668</v>
      </c>
      <c r="B111223" t="s">
        <v>343493</v>
      </c>
      <c r="C111223" t="s">
        <v>341021</v>
      </c>
      <c r="D111223" t="s">
        <v>343494</v>
      </c>
      <c r="E111223" t="s">
        <v>8</v>
      </c>
      <c r="F111223" t="s">
        <v>343495</v>
      </c>
      <c r="G111223" t="s">
        <v>10</v>
      </c>
      <c r="H111223" t="s">
        <v>328405</v>
      </c>
      <c r="I111223" s="6">
        <v>3945</v>
      </c>
    </row>
    <row r="111224" spans="1:9" x14ac:dyDescent="0.3">
      <c r="A111224" t="s">
        <v>317668</v>
      </c>
      <c r="B111224" t="s">
        <v>343496</v>
      </c>
      <c r="C111224" t="s">
        <v>341021</v>
      </c>
      <c r="D111224" t="s">
        <v>343497</v>
      </c>
      <c r="E111224" t="s">
        <v>8</v>
      </c>
      <c r="F111224" t="s">
        <v>343498</v>
      </c>
      <c r="G111224" t="s">
        <v>10</v>
      </c>
      <c r="H111224" t="s">
        <v>328405</v>
      </c>
      <c r="I111224" s="6">
        <v>3270</v>
      </c>
    </row>
    <row r="111225" spans="1:9" x14ac:dyDescent="0.3">
      <c r="A111225" t="s">
        <v>317668</v>
      </c>
      <c r="B111225" t="s">
        <v>343499</v>
      </c>
      <c r="C111225" t="s">
        <v>341021</v>
      </c>
      <c r="D111225" t="s">
        <v>343500</v>
      </c>
      <c r="E111225" t="s">
        <v>8</v>
      </c>
      <c r="F111225" t="s">
        <v>343501</v>
      </c>
      <c r="G111225" t="s">
        <v>10</v>
      </c>
      <c r="H111225" t="s">
        <v>328405</v>
      </c>
      <c r="I111225" s="6">
        <v>3925</v>
      </c>
    </row>
    <row r="111226" spans="1:9" x14ac:dyDescent="0.3">
      <c r="A111226" t="s">
        <v>317668</v>
      </c>
      <c r="B111226" t="s">
        <v>343502</v>
      </c>
      <c r="C111226" t="s">
        <v>341021</v>
      </c>
      <c r="D111226" t="s">
        <v>343503</v>
      </c>
      <c r="E111226" t="s">
        <v>8</v>
      </c>
      <c r="F111226" t="s">
        <v>343504</v>
      </c>
      <c r="G111226" t="s">
        <v>10</v>
      </c>
      <c r="H111226" t="s">
        <v>328405</v>
      </c>
      <c r="I111226" s="6">
        <v>4580</v>
      </c>
    </row>
    <row r="111227" spans="1:9" x14ac:dyDescent="0.3">
      <c r="A111227" t="s">
        <v>317668</v>
      </c>
      <c r="B111227" t="s">
        <v>343505</v>
      </c>
      <c r="C111227" t="s">
        <v>341021</v>
      </c>
      <c r="D111227" t="s">
        <v>343506</v>
      </c>
      <c r="E111227" t="s">
        <v>8</v>
      </c>
      <c r="F111227" t="s">
        <v>343507</v>
      </c>
      <c r="G111227" t="s">
        <v>10</v>
      </c>
      <c r="H111227" t="s">
        <v>328405</v>
      </c>
      <c r="I111227" s="6">
        <v>5180</v>
      </c>
    </row>
    <row r="111228" spans="1:9" x14ac:dyDescent="0.3">
      <c r="A111228" t="s">
        <v>317668</v>
      </c>
      <c r="B111228" t="s">
        <v>343508</v>
      </c>
      <c r="C111228" t="s">
        <v>341021</v>
      </c>
      <c r="D111228" t="s">
        <v>343509</v>
      </c>
      <c r="E111228" t="s">
        <v>8</v>
      </c>
      <c r="F111228" t="s">
        <v>343510</v>
      </c>
      <c r="G111228" t="s">
        <v>10</v>
      </c>
      <c r="H111228" t="s">
        <v>328405</v>
      </c>
      <c r="I111228" s="6">
        <v>3925</v>
      </c>
    </row>
    <row r="111229" spans="1:9" x14ac:dyDescent="0.3">
      <c r="A111229" t="s">
        <v>317668</v>
      </c>
      <c r="B111229" t="s">
        <v>343511</v>
      </c>
      <c r="C111229" t="s">
        <v>341021</v>
      </c>
      <c r="D111229" t="s">
        <v>343512</v>
      </c>
      <c r="E111229" t="s">
        <v>8</v>
      </c>
      <c r="F111229" t="s">
        <v>343513</v>
      </c>
      <c r="G111229" t="s">
        <v>10</v>
      </c>
      <c r="H111229" t="s">
        <v>328405</v>
      </c>
      <c r="I111229" s="6">
        <v>4710</v>
      </c>
    </row>
    <row r="111230" spans="1:9" x14ac:dyDescent="0.3">
      <c r="A111230" t="s">
        <v>317668</v>
      </c>
      <c r="B111230" t="s">
        <v>343514</v>
      </c>
      <c r="C111230" t="s">
        <v>341021</v>
      </c>
      <c r="D111230" t="s">
        <v>343515</v>
      </c>
      <c r="E111230" t="s">
        <v>8</v>
      </c>
      <c r="F111230" t="s">
        <v>343516</v>
      </c>
      <c r="G111230" t="s">
        <v>10</v>
      </c>
      <c r="H111230" t="s">
        <v>328405</v>
      </c>
      <c r="I111230" s="6">
        <v>7190</v>
      </c>
    </row>
    <row r="111231" spans="1:9" x14ac:dyDescent="0.3">
      <c r="A111231" t="s">
        <v>317668</v>
      </c>
      <c r="B111231" t="s">
        <v>343517</v>
      </c>
      <c r="C111231" t="s">
        <v>341021</v>
      </c>
      <c r="D111231" t="s">
        <v>343518</v>
      </c>
      <c r="E111231" t="s">
        <v>8</v>
      </c>
      <c r="F111231" t="s">
        <v>343519</v>
      </c>
      <c r="G111231" t="s">
        <v>10</v>
      </c>
      <c r="H111231" t="s">
        <v>328405</v>
      </c>
      <c r="I111231" s="6">
        <v>8120</v>
      </c>
    </row>
    <row r="111232" spans="1:9" x14ac:dyDescent="0.3">
      <c r="A111232" t="s">
        <v>317668</v>
      </c>
      <c r="B111232" t="s">
        <v>343520</v>
      </c>
      <c r="C111232" t="s">
        <v>341021</v>
      </c>
      <c r="D111232" t="s">
        <v>343521</v>
      </c>
      <c r="E111232" t="s">
        <v>8</v>
      </c>
      <c r="F111232" t="s">
        <v>343522</v>
      </c>
      <c r="G111232" t="s">
        <v>10</v>
      </c>
      <c r="H111232" t="s">
        <v>328405</v>
      </c>
      <c r="I111232" s="6">
        <v>7395</v>
      </c>
    </row>
    <row r="111233" spans="1:9" x14ac:dyDescent="0.3">
      <c r="A111233" t="s">
        <v>317668</v>
      </c>
      <c r="B111233" t="s">
        <v>343523</v>
      </c>
      <c r="C111233" t="s">
        <v>341021</v>
      </c>
      <c r="D111233" t="s">
        <v>343524</v>
      </c>
      <c r="E111233" t="s">
        <v>8</v>
      </c>
      <c r="F111233" t="s">
        <v>343525</v>
      </c>
      <c r="G111233" t="s">
        <v>10</v>
      </c>
      <c r="H111233" t="s">
        <v>328405</v>
      </c>
      <c r="I111233" s="6">
        <v>2930</v>
      </c>
    </row>
    <row r="111234" spans="1:9" x14ac:dyDescent="0.3">
      <c r="A111234" t="s">
        <v>317668</v>
      </c>
      <c r="B111234" t="s">
        <v>343526</v>
      </c>
      <c r="C111234" t="s">
        <v>341021</v>
      </c>
      <c r="D111234" t="s">
        <v>343527</v>
      </c>
      <c r="E111234" t="s">
        <v>8</v>
      </c>
      <c r="F111234" t="s">
        <v>343528</v>
      </c>
      <c r="G111234" t="s">
        <v>10</v>
      </c>
      <c r="H111234" t="s">
        <v>328405</v>
      </c>
      <c r="I111234" s="6">
        <v>3665</v>
      </c>
    </row>
    <row r="111235" spans="1:9" x14ac:dyDescent="0.3">
      <c r="A111235" t="s">
        <v>317668</v>
      </c>
      <c r="B111235" t="s">
        <v>343529</v>
      </c>
      <c r="C111235" t="s">
        <v>341021</v>
      </c>
      <c r="D111235" t="s">
        <v>343530</v>
      </c>
      <c r="E111235" t="s">
        <v>8</v>
      </c>
      <c r="F111235" t="s">
        <v>343531</v>
      </c>
      <c r="G111235" t="s">
        <v>10</v>
      </c>
      <c r="H111235" t="s">
        <v>328405</v>
      </c>
      <c r="I111235" s="6">
        <v>4140</v>
      </c>
    </row>
    <row r="111236" spans="1:9" x14ac:dyDescent="0.3">
      <c r="A111236" t="s">
        <v>317668</v>
      </c>
      <c r="B111236" t="s">
        <v>343532</v>
      </c>
      <c r="C111236" t="s">
        <v>341021</v>
      </c>
      <c r="D111236" t="s">
        <v>343533</v>
      </c>
      <c r="E111236" t="s">
        <v>8</v>
      </c>
      <c r="F111236" t="s">
        <v>343534</v>
      </c>
      <c r="G111236" t="s">
        <v>10</v>
      </c>
      <c r="H111236" t="s">
        <v>328405</v>
      </c>
      <c r="I111236" s="6">
        <v>3945</v>
      </c>
    </row>
    <row r="111237" spans="1:9" x14ac:dyDescent="0.3">
      <c r="A111237" t="s">
        <v>317668</v>
      </c>
      <c r="B111237" t="s">
        <v>343535</v>
      </c>
      <c r="C111237" t="s">
        <v>341021</v>
      </c>
      <c r="D111237" t="s">
        <v>343536</v>
      </c>
      <c r="E111237" t="s">
        <v>8</v>
      </c>
      <c r="F111237" t="s">
        <v>343537</v>
      </c>
      <c r="G111237" t="s">
        <v>10</v>
      </c>
      <c r="H111237" t="s">
        <v>328405</v>
      </c>
      <c r="I111237" s="6">
        <v>3270</v>
      </c>
    </row>
    <row r="111238" spans="1:9" x14ac:dyDescent="0.3">
      <c r="A111238" t="s">
        <v>317668</v>
      </c>
      <c r="B111238" t="s">
        <v>343538</v>
      </c>
      <c r="C111238" t="s">
        <v>341021</v>
      </c>
      <c r="D111238" t="s">
        <v>343539</v>
      </c>
      <c r="E111238" t="s">
        <v>8</v>
      </c>
      <c r="F111238" t="s">
        <v>343540</v>
      </c>
      <c r="G111238" t="s">
        <v>10</v>
      </c>
      <c r="H111238" t="s">
        <v>328405</v>
      </c>
      <c r="I111238" s="6">
        <v>3925</v>
      </c>
    </row>
    <row r="111239" spans="1:9" x14ac:dyDescent="0.3">
      <c r="A111239" t="s">
        <v>317668</v>
      </c>
      <c r="B111239" t="s">
        <v>343541</v>
      </c>
      <c r="C111239" t="s">
        <v>341021</v>
      </c>
      <c r="D111239" t="s">
        <v>343542</v>
      </c>
      <c r="E111239" t="s">
        <v>8</v>
      </c>
      <c r="F111239" t="s">
        <v>343543</v>
      </c>
      <c r="G111239" t="s">
        <v>10</v>
      </c>
      <c r="H111239" t="s">
        <v>328405</v>
      </c>
      <c r="I111239" s="6">
        <v>4580</v>
      </c>
    </row>
    <row r="111240" spans="1:9" x14ac:dyDescent="0.3">
      <c r="A111240" t="s">
        <v>317668</v>
      </c>
      <c r="B111240" t="s">
        <v>343544</v>
      </c>
      <c r="C111240" t="s">
        <v>341021</v>
      </c>
      <c r="D111240" t="s">
        <v>343545</v>
      </c>
      <c r="E111240" t="s">
        <v>8</v>
      </c>
      <c r="F111240" t="s">
        <v>343546</v>
      </c>
      <c r="G111240" t="s">
        <v>10</v>
      </c>
      <c r="H111240" t="s">
        <v>328405</v>
      </c>
      <c r="I111240" s="6">
        <v>3925</v>
      </c>
    </row>
    <row r="111241" spans="1:9" x14ac:dyDescent="0.3">
      <c r="A111241" t="s">
        <v>317668</v>
      </c>
      <c r="B111241" t="s">
        <v>343547</v>
      </c>
      <c r="C111241" t="s">
        <v>341021</v>
      </c>
      <c r="D111241" t="s">
        <v>343548</v>
      </c>
      <c r="E111241" t="s">
        <v>8</v>
      </c>
      <c r="F111241" t="s">
        <v>343549</v>
      </c>
      <c r="G111241" t="s">
        <v>10</v>
      </c>
      <c r="H111241" t="s">
        <v>328405</v>
      </c>
      <c r="I111241" s="6">
        <v>4710</v>
      </c>
    </row>
    <row r="111242" spans="1:9" x14ac:dyDescent="0.3">
      <c r="A111242" t="s">
        <v>317668</v>
      </c>
      <c r="B111242" t="s">
        <v>343550</v>
      </c>
      <c r="C111242" t="s">
        <v>341021</v>
      </c>
      <c r="D111242" t="s">
        <v>343551</v>
      </c>
      <c r="E111242" t="s">
        <v>8</v>
      </c>
      <c r="F111242" t="s">
        <v>343552</v>
      </c>
      <c r="G111242" t="s">
        <v>10</v>
      </c>
      <c r="H111242" t="s">
        <v>328405</v>
      </c>
      <c r="I111242" s="6">
        <v>5180</v>
      </c>
    </row>
    <row r="111243" spans="1:9" x14ac:dyDescent="0.3">
      <c r="A111243" t="s">
        <v>317668</v>
      </c>
      <c r="B111243" t="s">
        <v>343553</v>
      </c>
      <c r="C111243" t="s">
        <v>341021</v>
      </c>
      <c r="D111243" t="s">
        <v>343554</v>
      </c>
      <c r="E111243" t="s">
        <v>8</v>
      </c>
      <c r="F111243" t="s">
        <v>343555</v>
      </c>
      <c r="G111243" t="s">
        <v>10</v>
      </c>
      <c r="H111243" t="s">
        <v>328405</v>
      </c>
      <c r="I111243" s="6">
        <v>7190</v>
      </c>
    </row>
    <row r="111244" spans="1:9" x14ac:dyDescent="0.3">
      <c r="A111244" t="s">
        <v>317668</v>
      </c>
      <c r="B111244" t="s">
        <v>343556</v>
      </c>
      <c r="C111244" t="s">
        <v>341021</v>
      </c>
      <c r="D111244" t="s">
        <v>343557</v>
      </c>
      <c r="E111244" t="s">
        <v>8</v>
      </c>
      <c r="F111244" t="s">
        <v>343558</v>
      </c>
      <c r="G111244" t="s">
        <v>10</v>
      </c>
      <c r="H111244" t="s">
        <v>328405</v>
      </c>
      <c r="I111244" s="6">
        <v>8120</v>
      </c>
    </row>
    <row r="111245" spans="1:9" x14ac:dyDescent="0.3">
      <c r="A111245" t="s">
        <v>317668</v>
      </c>
      <c r="B111245" t="s">
        <v>343559</v>
      </c>
      <c r="C111245" t="s">
        <v>341021</v>
      </c>
      <c r="D111245" t="s">
        <v>343560</v>
      </c>
      <c r="E111245" t="s">
        <v>8</v>
      </c>
      <c r="F111245" t="s">
        <v>343561</v>
      </c>
      <c r="G111245" t="s">
        <v>10</v>
      </c>
      <c r="H111245" t="s">
        <v>328405</v>
      </c>
      <c r="I111245" s="6">
        <v>7395</v>
      </c>
    </row>
    <row r="111246" spans="1:9" x14ac:dyDescent="0.3">
      <c r="A111246" t="s">
        <v>317668</v>
      </c>
      <c r="B111246" t="s">
        <v>343562</v>
      </c>
      <c r="C111246" t="s">
        <v>341021</v>
      </c>
      <c r="D111246" t="s">
        <v>343563</v>
      </c>
      <c r="E111246" t="s">
        <v>8</v>
      </c>
      <c r="F111246" t="s">
        <v>343564</v>
      </c>
      <c r="G111246" t="s">
        <v>10</v>
      </c>
      <c r="H111246" t="s">
        <v>328405</v>
      </c>
      <c r="I111246" s="6">
        <v>3665</v>
      </c>
    </row>
    <row r="111247" spans="1:9" x14ac:dyDescent="0.3">
      <c r="A111247" t="s">
        <v>317668</v>
      </c>
      <c r="B111247" t="s">
        <v>343565</v>
      </c>
      <c r="C111247" t="s">
        <v>341021</v>
      </c>
      <c r="D111247" t="s">
        <v>343566</v>
      </c>
      <c r="E111247" t="s">
        <v>8</v>
      </c>
      <c r="F111247" t="s">
        <v>343567</v>
      </c>
      <c r="G111247" t="s">
        <v>10</v>
      </c>
      <c r="H111247" t="s">
        <v>328405</v>
      </c>
      <c r="I111247" s="6">
        <v>4140</v>
      </c>
    </row>
    <row r="111248" spans="1:9" x14ac:dyDescent="0.3">
      <c r="A111248" t="s">
        <v>317668</v>
      </c>
      <c r="B111248" t="s">
        <v>343568</v>
      </c>
      <c r="C111248" t="s">
        <v>341021</v>
      </c>
      <c r="D111248" t="s">
        <v>343569</v>
      </c>
      <c r="E111248" t="s">
        <v>8</v>
      </c>
      <c r="F111248" t="s">
        <v>343570</v>
      </c>
      <c r="G111248" t="s">
        <v>10</v>
      </c>
      <c r="H111248" t="s">
        <v>328405</v>
      </c>
      <c r="I111248" s="6">
        <v>3270</v>
      </c>
    </row>
    <row r="111249" spans="1:9" x14ac:dyDescent="0.3">
      <c r="A111249" t="s">
        <v>317668</v>
      </c>
      <c r="B111249" t="s">
        <v>343571</v>
      </c>
      <c r="C111249" t="s">
        <v>341021</v>
      </c>
      <c r="D111249" t="s">
        <v>343572</v>
      </c>
      <c r="E111249" t="s">
        <v>8</v>
      </c>
      <c r="F111249" t="s">
        <v>343573</v>
      </c>
      <c r="G111249" t="s">
        <v>10</v>
      </c>
      <c r="H111249" t="s">
        <v>328405</v>
      </c>
      <c r="I111249" s="6">
        <v>3925</v>
      </c>
    </row>
    <row r="111250" spans="1:9" x14ac:dyDescent="0.3">
      <c r="A111250" t="s">
        <v>317668</v>
      </c>
      <c r="B111250" t="s">
        <v>343574</v>
      </c>
      <c r="C111250" t="s">
        <v>341021</v>
      </c>
      <c r="D111250" t="s">
        <v>343575</v>
      </c>
      <c r="E111250" t="s">
        <v>8</v>
      </c>
      <c r="F111250" t="s">
        <v>343576</v>
      </c>
      <c r="G111250" t="s">
        <v>10</v>
      </c>
      <c r="H111250" t="s">
        <v>328405</v>
      </c>
      <c r="I111250" s="6">
        <v>3925</v>
      </c>
    </row>
    <row r="111251" spans="1:9" x14ac:dyDescent="0.3">
      <c r="A111251" t="s">
        <v>317668</v>
      </c>
      <c r="B111251" t="s">
        <v>343577</v>
      </c>
      <c r="C111251" t="s">
        <v>341021</v>
      </c>
      <c r="D111251" t="s">
        <v>343578</v>
      </c>
      <c r="E111251" t="s">
        <v>8</v>
      </c>
      <c r="F111251" t="s">
        <v>343579</v>
      </c>
      <c r="G111251" t="s">
        <v>10</v>
      </c>
      <c r="H111251" t="s">
        <v>328405</v>
      </c>
      <c r="I111251" s="6">
        <v>4710</v>
      </c>
    </row>
    <row r="111252" spans="1:9" x14ac:dyDescent="0.3">
      <c r="A111252" t="s">
        <v>317668</v>
      </c>
      <c r="B111252" t="s">
        <v>343580</v>
      </c>
      <c r="C111252" t="s">
        <v>341021</v>
      </c>
      <c r="D111252" t="s">
        <v>343581</v>
      </c>
      <c r="E111252" t="s">
        <v>8</v>
      </c>
      <c r="F111252" t="s">
        <v>343582</v>
      </c>
      <c r="G111252" t="s">
        <v>10</v>
      </c>
      <c r="H111252" t="s">
        <v>328405</v>
      </c>
      <c r="I111252" s="6">
        <v>5180</v>
      </c>
    </row>
    <row r="111253" spans="1:9" x14ac:dyDescent="0.3">
      <c r="A111253" t="s">
        <v>317668</v>
      </c>
      <c r="B111253" t="s">
        <v>343583</v>
      </c>
      <c r="C111253" t="s">
        <v>341021</v>
      </c>
      <c r="D111253" t="s">
        <v>343584</v>
      </c>
      <c r="E111253" t="s">
        <v>8</v>
      </c>
      <c r="F111253" t="s">
        <v>343585</v>
      </c>
      <c r="G111253" t="s">
        <v>10</v>
      </c>
      <c r="H111253" t="s">
        <v>328405</v>
      </c>
      <c r="I111253" s="6">
        <v>7190</v>
      </c>
    </row>
    <row r="111254" spans="1:9" x14ac:dyDescent="0.3">
      <c r="A111254" t="s">
        <v>317668</v>
      </c>
      <c r="B111254" t="s">
        <v>343586</v>
      </c>
      <c r="C111254" t="s">
        <v>341021</v>
      </c>
      <c r="D111254" t="s">
        <v>343587</v>
      </c>
      <c r="E111254" t="s">
        <v>8</v>
      </c>
      <c r="F111254" t="s">
        <v>343588</v>
      </c>
      <c r="G111254" t="s">
        <v>10</v>
      </c>
      <c r="H111254" t="s">
        <v>328405</v>
      </c>
      <c r="I111254" s="6">
        <v>8120</v>
      </c>
    </row>
    <row r="111255" spans="1:9" x14ac:dyDescent="0.3">
      <c r="A111255" t="s">
        <v>317668</v>
      </c>
      <c r="B111255" t="s">
        <v>343589</v>
      </c>
      <c r="C111255" t="s">
        <v>341028</v>
      </c>
      <c r="D111255" t="s">
        <v>343590</v>
      </c>
      <c r="E111255" t="s">
        <v>8</v>
      </c>
      <c r="F111255" t="s">
        <v>343591</v>
      </c>
      <c r="G111255" t="s">
        <v>10</v>
      </c>
      <c r="H111255" t="s">
        <v>341031</v>
      </c>
      <c r="I111255" s="6">
        <v>4035</v>
      </c>
    </row>
    <row r="111256" spans="1:9" x14ac:dyDescent="0.3">
      <c r="A111256" t="s">
        <v>317668</v>
      </c>
      <c r="B111256" t="s">
        <v>343592</v>
      </c>
      <c r="C111256" t="s">
        <v>341021</v>
      </c>
      <c r="D111256" t="s">
        <v>343593</v>
      </c>
      <c r="E111256" t="s">
        <v>8</v>
      </c>
      <c r="F111256" t="s">
        <v>343594</v>
      </c>
      <c r="G111256" t="s">
        <v>10</v>
      </c>
      <c r="H111256" t="s">
        <v>328405</v>
      </c>
      <c r="I111256" s="6">
        <v>3665</v>
      </c>
    </row>
    <row r="111257" spans="1:9" x14ac:dyDescent="0.3">
      <c r="A111257" t="s">
        <v>317668</v>
      </c>
      <c r="B111257" t="s">
        <v>343595</v>
      </c>
      <c r="C111257" t="s">
        <v>341021</v>
      </c>
      <c r="D111257" t="s">
        <v>343596</v>
      </c>
      <c r="E111257" t="s">
        <v>8</v>
      </c>
      <c r="F111257" t="s">
        <v>343597</v>
      </c>
      <c r="G111257" t="s">
        <v>10</v>
      </c>
      <c r="H111257" t="s">
        <v>328405</v>
      </c>
      <c r="I111257" s="6">
        <v>4140</v>
      </c>
    </row>
    <row r="111258" spans="1:9" x14ac:dyDescent="0.3">
      <c r="A111258" t="s">
        <v>317668</v>
      </c>
      <c r="B111258" t="s">
        <v>343598</v>
      </c>
      <c r="C111258" t="s">
        <v>341021</v>
      </c>
      <c r="D111258" t="s">
        <v>343599</v>
      </c>
      <c r="E111258" t="s">
        <v>8</v>
      </c>
      <c r="F111258" t="s">
        <v>343600</v>
      </c>
      <c r="G111258" t="s">
        <v>10</v>
      </c>
      <c r="H111258" t="s">
        <v>328405</v>
      </c>
      <c r="I111258" s="6">
        <v>3945</v>
      </c>
    </row>
    <row r="111259" spans="1:9" x14ac:dyDescent="0.3">
      <c r="A111259" t="s">
        <v>317668</v>
      </c>
      <c r="B111259" t="s">
        <v>343601</v>
      </c>
      <c r="C111259" t="s">
        <v>341021</v>
      </c>
      <c r="D111259" t="s">
        <v>343602</v>
      </c>
      <c r="E111259" t="s">
        <v>8</v>
      </c>
      <c r="F111259" t="s">
        <v>343603</v>
      </c>
      <c r="G111259" t="s">
        <v>10</v>
      </c>
      <c r="H111259" t="s">
        <v>328405</v>
      </c>
      <c r="I111259" s="6">
        <v>3925</v>
      </c>
    </row>
    <row r="111260" spans="1:9" x14ac:dyDescent="0.3">
      <c r="A111260" t="s">
        <v>317668</v>
      </c>
      <c r="B111260" t="s">
        <v>343604</v>
      </c>
      <c r="C111260" t="s">
        <v>341021</v>
      </c>
      <c r="D111260" t="s">
        <v>343605</v>
      </c>
      <c r="E111260" t="s">
        <v>8</v>
      </c>
      <c r="F111260" t="s">
        <v>343606</v>
      </c>
      <c r="G111260" t="s">
        <v>10</v>
      </c>
      <c r="H111260" t="s">
        <v>328405</v>
      </c>
      <c r="I111260" s="6">
        <v>4580</v>
      </c>
    </row>
    <row r="111261" spans="1:9" x14ac:dyDescent="0.3">
      <c r="A111261" t="s">
        <v>317668</v>
      </c>
      <c r="B111261" t="s">
        <v>343607</v>
      </c>
      <c r="C111261" t="s">
        <v>341021</v>
      </c>
      <c r="D111261" t="s">
        <v>343608</v>
      </c>
      <c r="E111261" t="s">
        <v>8</v>
      </c>
      <c r="F111261" t="s">
        <v>343609</v>
      </c>
      <c r="G111261" t="s">
        <v>10</v>
      </c>
      <c r="H111261" t="s">
        <v>328405</v>
      </c>
      <c r="I111261" s="6">
        <v>4710</v>
      </c>
    </row>
    <row r="111262" spans="1:9" x14ac:dyDescent="0.3">
      <c r="A111262" t="s">
        <v>317668</v>
      </c>
      <c r="B111262" t="s">
        <v>343610</v>
      </c>
      <c r="C111262" t="s">
        <v>341021</v>
      </c>
      <c r="D111262" t="s">
        <v>343611</v>
      </c>
      <c r="E111262" t="s">
        <v>8</v>
      </c>
      <c r="F111262" t="s">
        <v>343612</v>
      </c>
      <c r="G111262" t="s">
        <v>10</v>
      </c>
      <c r="H111262" t="s">
        <v>328405</v>
      </c>
      <c r="I111262" s="6">
        <v>5180</v>
      </c>
    </row>
    <row r="111263" spans="1:9" x14ac:dyDescent="0.3">
      <c r="A111263" t="s">
        <v>317668</v>
      </c>
      <c r="B111263" t="s">
        <v>343613</v>
      </c>
      <c r="C111263" t="s">
        <v>341021</v>
      </c>
      <c r="D111263" t="s">
        <v>343614</v>
      </c>
      <c r="E111263" t="s">
        <v>8</v>
      </c>
      <c r="F111263" t="s">
        <v>343615</v>
      </c>
      <c r="G111263" t="s">
        <v>10</v>
      </c>
      <c r="H111263" t="s">
        <v>328405</v>
      </c>
      <c r="I111263" s="6">
        <v>7190</v>
      </c>
    </row>
    <row r="111264" spans="1:9" x14ac:dyDescent="0.3">
      <c r="A111264" t="s">
        <v>317668</v>
      </c>
      <c r="B111264" t="s">
        <v>343616</v>
      </c>
      <c r="C111264" t="s">
        <v>341028</v>
      </c>
      <c r="D111264" t="s">
        <v>343617</v>
      </c>
      <c r="E111264" t="s">
        <v>8</v>
      </c>
      <c r="F111264" t="s">
        <v>343618</v>
      </c>
      <c r="G111264" t="s">
        <v>10</v>
      </c>
      <c r="H111264" t="s">
        <v>341031</v>
      </c>
      <c r="I111264" s="6">
        <v>6285</v>
      </c>
    </row>
    <row r="111265" spans="1:9" x14ac:dyDescent="0.3">
      <c r="A111265" t="s">
        <v>317668</v>
      </c>
      <c r="B111265" t="s">
        <v>343619</v>
      </c>
      <c r="C111265" t="s">
        <v>341021</v>
      </c>
      <c r="D111265" t="s">
        <v>343620</v>
      </c>
      <c r="E111265" t="s">
        <v>8</v>
      </c>
      <c r="F111265" t="s">
        <v>343621</v>
      </c>
      <c r="G111265" t="s">
        <v>10</v>
      </c>
      <c r="H111265" t="s">
        <v>328405</v>
      </c>
      <c r="I111265" s="6">
        <v>7395</v>
      </c>
    </row>
    <row r="111266" spans="1:9" x14ac:dyDescent="0.3">
      <c r="A111266" t="s">
        <v>317668</v>
      </c>
      <c r="B111266" t="s">
        <v>343622</v>
      </c>
      <c r="C111266" t="s">
        <v>341021</v>
      </c>
      <c r="D111266" t="s">
        <v>343623</v>
      </c>
      <c r="E111266" t="s">
        <v>8</v>
      </c>
      <c r="F111266" t="s">
        <v>343624</v>
      </c>
      <c r="G111266" t="s">
        <v>10</v>
      </c>
      <c r="H111266" t="s">
        <v>328405</v>
      </c>
      <c r="I111266" s="6">
        <v>8120</v>
      </c>
    </row>
    <row r="111267" spans="1:9" x14ac:dyDescent="0.3">
      <c r="A111267" t="s">
        <v>317668</v>
      </c>
      <c r="B111267" t="s">
        <v>343625</v>
      </c>
      <c r="C111267" t="s">
        <v>341028</v>
      </c>
      <c r="D111267" t="s">
        <v>343626</v>
      </c>
      <c r="E111267" t="s">
        <v>8</v>
      </c>
      <c r="F111267" t="s">
        <v>343627</v>
      </c>
      <c r="G111267" t="s">
        <v>10</v>
      </c>
      <c r="H111267" t="s">
        <v>341031</v>
      </c>
      <c r="I111267" s="6">
        <v>4035</v>
      </c>
    </row>
    <row r="111268" spans="1:9" x14ac:dyDescent="0.3">
      <c r="A111268" t="s">
        <v>317668</v>
      </c>
      <c r="B111268" t="s">
        <v>343628</v>
      </c>
      <c r="C111268" t="s">
        <v>341021</v>
      </c>
      <c r="D111268" t="s">
        <v>343629</v>
      </c>
      <c r="E111268" t="s">
        <v>8</v>
      </c>
      <c r="F111268" t="s">
        <v>343630</v>
      </c>
      <c r="G111268" t="s">
        <v>10</v>
      </c>
      <c r="H111268" t="s">
        <v>328405</v>
      </c>
      <c r="I111268" s="6">
        <v>2930</v>
      </c>
    </row>
    <row r="111269" spans="1:9" x14ac:dyDescent="0.3">
      <c r="A111269" t="s">
        <v>317668</v>
      </c>
      <c r="B111269" t="s">
        <v>343631</v>
      </c>
      <c r="C111269" t="s">
        <v>341021</v>
      </c>
      <c r="D111269" t="s">
        <v>343632</v>
      </c>
      <c r="E111269" t="s">
        <v>8</v>
      </c>
      <c r="F111269" t="s">
        <v>343633</v>
      </c>
      <c r="G111269" t="s">
        <v>10</v>
      </c>
      <c r="H111269" t="s">
        <v>328405</v>
      </c>
      <c r="I111269" s="6">
        <v>3665</v>
      </c>
    </row>
    <row r="111270" spans="1:9" x14ac:dyDescent="0.3">
      <c r="A111270" t="s">
        <v>317668</v>
      </c>
      <c r="B111270" t="s">
        <v>343634</v>
      </c>
      <c r="C111270" t="s">
        <v>341021</v>
      </c>
      <c r="D111270" t="s">
        <v>343635</v>
      </c>
      <c r="E111270" t="s">
        <v>8</v>
      </c>
      <c r="F111270" t="s">
        <v>343636</v>
      </c>
      <c r="G111270" t="s">
        <v>10</v>
      </c>
      <c r="H111270" t="s">
        <v>328405</v>
      </c>
      <c r="I111270" s="6">
        <v>4140</v>
      </c>
    </row>
    <row r="111271" spans="1:9" x14ac:dyDescent="0.3">
      <c r="A111271" t="s">
        <v>317668</v>
      </c>
      <c r="B111271" t="s">
        <v>343637</v>
      </c>
      <c r="C111271" t="s">
        <v>341021</v>
      </c>
      <c r="D111271" t="s">
        <v>343638</v>
      </c>
      <c r="E111271" t="s">
        <v>8</v>
      </c>
      <c r="F111271" t="s">
        <v>343639</v>
      </c>
      <c r="G111271" t="s">
        <v>10</v>
      </c>
      <c r="H111271" t="s">
        <v>328405</v>
      </c>
      <c r="I111271" s="6">
        <v>3945</v>
      </c>
    </row>
    <row r="111272" spans="1:9" x14ac:dyDescent="0.3">
      <c r="A111272" t="s">
        <v>317668</v>
      </c>
      <c r="B111272" t="s">
        <v>343640</v>
      </c>
      <c r="C111272" t="s">
        <v>341021</v>
      </c>
      <c r="D111272" t="s">
        <v>343641</v>
      </c>
      <c r="E111272" t="s">
        <v>8</v>
      </c>
      <c r="F111272" t="s">
        <v>343642</v>
      </c>
      <c r="G111272" t="s">
        <v>10</v>
      </c>
      <c r="H111272" t="s">
        <v>328405</v>
      </c>
      <c r="I111272" s="6">
        <v>3270</v>
      </c>
    </row>
    <row r="111273" spans="1:9" x14ac:dyDescent="0.3">
      <c r="A111273" t="s">
        <v>317668</v>
      </c>
      <c r="B111273" t="s">
        <v>343643</v>
      </c>
      <c r="C111273" t="s">
        <v>341021</v>
      </c>
      <c r="D111273" t="s">
        <v>343644</v>
      </c>
      <c r="E111273" t="s">
        <v>8</v>
      </c>
      <c r="F111273" t="s">
        <v>343645</v>
      </c>
      <c r="G111273" t="s">
        <v>10</v>
      </c>
      <c r="H111273" t="s">
        <v>328405</v>
      </c>
      <c r="I111273" s="6">
        <v>3925</v>
      </c>
    </row>
    <row r="111274" spans="1:9" x14ac:dyDescent="0.3">
      <c r="A111274" t="s">
        <v>317668</v>
      </c>
      <c r="B111274" t="s">
        <v>343646</v>
      </c>
      <c r="C111274" t="s">
        <v>341021</v>
      </c>
      <c r="D111274" t="s">
        <v>343647</v>
      </c>
      <c r="E111274" t="s">
        <v>8</v>
      </c>
      <c r="F111274" t="s">
        <v>343648</v>
      </c>
      <c r="G111274" t="s">
        <v>10</v>
      </c>
      <c r="H111274" t="s">
        <v>328405</v>
      </c>
      <c r="I111274" s="6">
        <v>3665</v>
      </c>
    </row>
    <row r="111275" spans="1:9" x14ac:dyDescent="0.3">
      <c r="A111275" t="s">
        <v>317668</v>
      </c>
      <c r="B111275" t="s">
        <v>343649</v>
      </c>
      <c r="C111275" t="s">
        <v>341021</v>
      </c>
      <c r="D111275" t="s">
        <v>343650</v>
      </c>
      <c r="E111275" t="s">
        <v>8</v>
      </c>
      <c r="F111275" t="s">
        <v>343651</v>
      </c>
      <c r="G111275" t="s">
        <v>10</v>
      </c>
      <c r="H111275" t="s">
        <v>328405</v>
      </c>
      <c r="I111275" s="6">
        <v>4580</v>
      </c>
    </row>
    <row r="111276" spans="1:9" x14ac:dyDescent="0.3">
      <c r="A111276" t="s">
        <v>317668</v>
      </c>
      <c r="B111276" t="s">
        <v>343652</v>
      </c>
      <c r="C111276" t="s">
        <v>341021</v>
      </c>
      <c r="D111276" t="s">
        <v>343653</v>
      </c>
      <c r="E111276" t="s">
        <v>8</v>
      </c>
      <c r="F111276" t="s">
        <v>343654</v>
      </c>
      <c r="G111276" t="s">
        <v>10</v>
      </c>
      <c r="H111276" t="s">
        <v>328405</v>
      </c>
      <c r="I111276" s="6">
        <v>3925</v>
      </c>
    </row>
    <row r="111277" spans="1:9" x14ac:dyDescent="0.3">
      <c r="A111277" t="s">
        <v>317668</v>
      </c>
      <c r="B111277" t="s">
        <v>343655</v>
      </c>
      <c r="C111277" t="s">
        <v>341021</v>
      </c>
      <c r="D111277" t="s">
        <v>343656</v>
      </c>
      <c r="E111277" t="s">
        <v>8</v>
      </c>
      <c r="F111277" t="s">
        <v>343657</v>
      </c>
      <c r="G111277" t="s">
        <v>10</v>
      </c>
      <c r="H111277" t="s">
        <v>328405</v>
      </c>
      <c r="I111277" s="6">
        <v>4710</v>
      </c>
    </row>
    <row r="111278" spans="1:9" x14ac:dyDescent="0.3">
      <c r="A111278" t="s">
        <v>317668</v>
      </c>
      <c r="B111278" t="s">
        <v>343658</v>
      </c>
      <c r="C111278" t="s">
        <v>341021</v>
      </c>
      <c r="D111278" t="s">
        <v>343659</v>
      </c>
      <c r="E111278" t="s">
        <v>8</v>
      </c>
      <c r="F111278" t="s">
        <v>343660</v>
      </c>
      <c r="G111278" t="s">
        <v>10</v>
      </c>
      <c r="H111278" t="s">
        <v>328405</v>
      </c>
      <c r="I111278" s="6">
        <v>4930</v>
      </c>
    </row>
    <row r="111279" spans="1:9" x14ac:dyDescent="0.3">
      <c r="A111279" t="s">
        <v>317668</v>
      </c>
      <c r="B111279" t="s">
        <v>343661</v>
      </c>
      <c r="C111279" t="s">
        <v>341021</v>
      </c>
      <c r="D111279" t="s">
        <v>343662</v>
      </c>
      <c r="E111279" t="s">
        <v>8</v>
      </c>
      <c r="F111279" t="s">
        <v>343663</v>
      </c>
      <c r="G111279" t="s">
        <v>10</v>
      </c>
      <c r="H111279" t="s">
        <v>328405</v>
      </c>
      <c r="I111279" s="6">
        <v>5180</v>
      </c>
    </row>
    <row r="111280" spans="1:9" x14ac:dyDescent="0.3">
      <c r="A111280" t="s">
        <v>317668</v>
      </c>
      <c r="B111280" t="s">
        <v>343664</v>
      </c>
      <c r="C111280" t="s">
        <v>341028</v>
      </c>
      <c r="D111280" t="s">
        <v>343665</v>
      </c>
      <c r="E111280" t="s">
        <v>8</v>
      </c>
      <c r="F111280" t="s">
        <v>343666</v>
      </c>
      <c r="G111280" t="s">
        <v>10</v>
      </c>
      <c r="H111280" t="s">
        <v>341031</v>
      </c>
      <c r="I111280" s="6">
        <v>6285</v>
      </c>
    </row>
    <row r="111281" spans="1:9" x14ac:dyDescent="0.3">
      <c r="A111281" t="s">
        <v>317668</v>
      </c>
      <c r="B111281" t="s">
        <v>343667</v>
      </c>
      <c r="C111281" t="s">
        <v>341021</v>
      </c>
      <c r="D111281" t="s">
        <v>343668</v>
      </c>
      <c r="E111281" t="s">
        <v>8</v>
      </c>
      <c r="F111281" t="s">
        <v>343669</v>
      </c>
      <c r="G111281" t="s">
        <v>10</v>
      </c>
      <c r="H111281" t="s">
        <v>328405</v>
      </c>
      <c r="I111281" s="6">
        <v>7395</v>
      </c>
    </row>
    <row r="111282" spans="1:9" x14ac:dyDescent="0.3">
      <c r="A111282" t="s">
        <v>317668</v>
      </c>
      <c r="B111282" t="s">
        <v>343670</v>
      </c>
      <c r="C111282" t="s">
        <v>341021</v>
      </c>
      <c r="D111282" t="s">
        <v>343671</v>
      </c>
      <c r="E111282" t="s">
        <v>8</v>
      </c>
      <c r="F111282" t="s">
        <v>343672</v>
      </c>
      <c r="G111282" t="s">
        <v>10</v>
      </c>
      <c r="H111282" t="s">
        <v>328405</v>
      </c>
      <c r="I111282" s="6">
        <v>7190</v>
      </c>
    </row>
    <row r="111283" spans="1:9" x14ac:dyDescent="0.3">
      <c r="A111283" t="s">
        <v>317668</v>
      </c>
      <c r="B111283" t="s">
        <v>343673</v>
      </c>
      <c r="C111283" t="s">
        <v>341021</v>
      </c>
      <c r="D111283" t="s">
        <v>343674</v>
      </c>
      <c r="E111283" t="s">
        <v>8</v>
      </c>
      <c r="F111283" t="s">
        <v>343675</v>
      </c>
      <c r="G111283" t="s">
        <v>10</v>
      </c>
      <c r="H111283" t="s">
        <v>328405</v>
      </c>
      <c r="I111283" s="6">
        <v>8120</v>
      </c>
    </row>
    <row r="111284" spans="1:9" x14ac:dyDescent="0.3">
      <c r="A111284" t="s">
        <v>317668</v>
      </c>
      <c r="B111284" t="s">
        <v>343676</v>
      </c>
      <c r="C111284" t="s">
        <v>341021</v>
      </c>
      <c r="D111284" t="s">
        <v>343677</v>
      </c>
      <c r="E111284" t="s">
        <v>8</v>
      </c>
      <c r="F111284" t="s">
        <v>343678</v>
      </c>
      <c r="G111284" t="s">
        <v>10</v>
      </c>
      <c r="H111284" t="s">
        <v>328405</v>
      </c>
      <c r="I111284" s="6">
        <v>3515</v>
      </c>
    </row>
    <row r="111285" spans="1:9" x14ac:dyDescent="0.3">
      <c r="A111285" t="s">
        <v>317668</v>
      </c>
      <c r="B111285" t="s">
        <v>343679</v>
      </c>
      <c r="C111285" t="s">
        <v>341021</v>
      </c>
      <c r="D111285" t="s">
        <v>343680</v>
      </c>
      <c r="E111285" t="s">
        <v>8</v>
      </c>
      <c r="F111285" t="s">
        <v>343681</v>
      </c>
      <c r="G111285" t="s">
        <v>10</v>
      </c>
      <c r="H111285" t="s">
        <v>328405</v>
      </c>
      <c r="I111285" s="6">
        <v>4395</v>
      </c>
    </row>
    <row r="111286" spans="1:9" x14ac:dyDescent="0.3">
      <c r="A111286" t="s">
        <v>317668</v>
      </c>
      <c r="B111286" t="s">
        <v>343682</v>
      </c>
      <c r="C111286" t="s">
        <v>341021</v>
      </c>
      <c r="D111286" t="s">
        <v>343683</v>
      </c>
      <c r="E111286" t="s">
        <v>8</v>
      </c>
      <c r="F111286" t="s">
        <v>343684</v>
      </c>
      <c r="G111286" t="s">
        <v>10</v>
      </c>
      <c r="H111286" t="s">
        <v>328405</v>
      </c>
      <c r="I111286" s="6">
        <v>4970</v>
      </c>
    </row>
    <row r="111287" spans="1:9" x14ac:dyDescent="0.3">
      <c r="A111287" t="s">
        <v>317668</v>
      </c>
      <c r="B111287" t="s">
        <v>343685</v>
      </c>
      <c r="C111287" t="s">
        <v>341021</v>
      </c>
      <c r="D111287" t="s">
        <v>343686</v>
      </c>
      <c r="E111287" t="s">
        <v>8</v>
      </c>
      <c r="F111287" t="s">
        <v>343687</v>
      </c>
      <c r="G111287" t="s">
        <v>10</v>
      </c>
      <c r="H111287" t="s">
        <v>328405</v>
      </c>
      <c r="I111287" s="6">
        <v>4735</v>
      </c>
    </row>
    <row r="111288" spans="1:9" x14ac:dyDescent="0.3">
      <c r="A111288" t="s">
        <v>317668</v>
      </c>
      <c r="B111288" t="s">
        <v>343688</v>
      </c>
      <c r="C111288" t="s">
        <v>341021</v>
      </c>
      <c r="D111288" t="s">
        <v>343689</v>
      </c>
      <c r="E111288" t="s">
        <v>8</v>
      </c>
      <c r="F111288" t="s">
        <v>343690</v>
      </c>
      <c r="G111288" t="s">
        <v>10</v>
      </c>
      <c r="H111288" t="s">
        <v>328405</v>
      </c>
      <c r="I111288" s="6">
        <v>3925</v>
      </c>
    </row>
    <row r="111289" spans="1:9" x14ac:dyDescent="0.3">
      <c r="A111289" t="s">
        <v>317668</v>
      </c>
      <c r="B111289" t="s">
        <v>343691</v>
      </c>
      <c r="C111289" t="s">
        <v>341021</v>
      </c>
      <c r="D111289" t="s">
        <v>343692</v>
      </c>
      <c r="E111289" t="s">
        <v>8</v>
      </c>
      <c r="F111289" t="s">
        <v>343693</v>
      </c>
      <c r="G111289" t="s">
        <v>10</v>
      </c>
      <c r="H111289" t="s">
        <v>328405</v>
      </c>
      <c r="I111289" s="6">
        <v>4710</v>
      </c>
    </row>
    <row r="111290" spans="1:9" x14ac:dyDescent="0.3">
      <c r="A111290" t="s">
        <v>317668</v>
      </c>
      <c r="B111290" t="s">
        <v>343694</v>
      </c>
      <c r="C111290" t="s">
        <v>341021</v>
      </c>
      <c r="D111290" t="s">
        <v>343695</v>
      </c>
      <c r="E111290" t="s">
        <v>8</v>
      </c>
      <c r="F111290" t="s">
        <v>343696</v>
      </c>
      <c r="G111290" t="s">
        <v>10</v>
      </c>
      <c r="H111290" t="s">
        <v>328405</v>
      </c>
      <c r="I111290" s="6">
        <v>5495</v>
      </c>
    </row>
    <row r="111291" spans="1:9" x14ac:dyDescent="0.3">
      <c r="A111291" t="s">
        <v>317668</v>
      </c>
      <c r="B111291" t="s">
        <v>343697</v>
      </c>
      <c r="C111291" t="s">
        <v>341021</v>
      </c>
      <c r="D111291" t="s">
        <v>343698</v>
      </c>
      <c r="E111291" t="s">
        <v>8</v>
      </c>
      <c r="F111291" t="s">
        <v>8</v>
      </c>
      <c r="G111291" t="s">
        <v>10</v>
      </c>
      <c r="H111291" t="s">
        <v>328405</v>
      </c>
      <c r="I111291" s="6">
        <v>6215</v>
      </c>
    </row>
    <row r="111292" spans="1:9" x14ac:dyDescent="0.3">
      <c r="A111292" t="s">
        <v>317668</v>
      </c>
      <c r="B111292" t="s">
        <v>343699</v>
      </c>
      <c r="C111292" t="s">
        <v>341021</v>
      </c>
      <c r="D111292" t="s">
        <v>343700</v>
      </c>
      <c r="E111292" t="s">
        <v>8</v>
      </c>
      <c r="F111292" t="s">
        <v>8</v>
      </c>
      <c r="G111292" t="s">
        <v>10</v>
      </c>
      <c r="H111292" t="s">
        <v>328405</v>
      </c>
      <c r="I111292" s="6">
        <v>5920</v>
      </c>
    </row>
    <row r="111293" spans="1:9" x14ac:dyDescent="0.3">
      <c r="A111293" t="s">
        <v>317668</v>
      </c>
      <c r="B111293" t="s">
        <v>343701</v>
      </c>
      <c r="C111293" t="s">
        <v>341021</v>
      </c>
      <c r="D111293" t="s">
        <v>343702</v>
      </c>
      <c r="E111293" t="s">
        <v>8</v>
      </c>
      <c r="F111293" t="s">
        <v>343703</v>
      </c>
      <c r="G111293" t="s">
        <v>10</v>
      </c>
      <c r="H111293" t="s">
        <v>328405</v>
      </c>
      <c r="I111293" s="6">
        <v>4710</v>
      </c>
    </row>
    <row r="111294" spans="1:9" x14ac:dyDescent="0.3">
      <c r="A111294" t="s">
        <v>317668</v>
      </c>
      <c r="B111294" t="s">
        <v>343704</v>
      </c>
      <c r="C111294" t="s">
        <v>341021</v>
      </c>
      <c r="D111294" t="s">
        <v>343705</v>
      </c>
      <c r="E111294" t="s">
        <v>8</v>
      </c>
      <c r="F111294" t="s">
        <v>343706</v>
      </c>
      <c r="G111294" t="s">
        <v>10</v>
      </c>
      <c r="H111294" t="s">
        <v>328405</v>
      </c>
      <c r="I111294" s="6">
        <v>5660</v>
      </c>
    </row>
    <row r="111295" spans="1:9" x14ac:dyDescent="0.3">
      <c r="A111295" t="s">
        <v>317668</v>
      </c>
      <c r="B111295" t="s">
        <v>343707</v>
      </c>
      <c r="C111295" t="s">
        <v>341021</v>
      </c>
      <c r="D111295" t="s">
        <v>343708</v>
      </c>
      <c r="E111295" t="s">
        <v>8</v>
      </c>
      <c r="F111295" t="s">
        <v>343709</v>
      </c>
      <c r="G111295" t="s">
        <v>10</v>
      </c>
      <c r="H111295" t="s">
        <v>328405</v>
      </c>
      <c r="I111295" s="6">
        <v>8625</v>
      </c>
    </row>
    <row r="111296" spans="1:9" x14ac:dyDescent="0.3">
      <c r="A111296" t="s">
        <v>317668</v>
      </c>
      <c r="B111296" t="s">
        <v>343710</v>
      </c>
      <c r="C111296" t="s">
        <v>341021</v>
      </c>
      <c r="D111296" t="s">
        <v>343711</v>
      </c>
      <c r="E111296" t="s">
        <v>8</v>
      </c>
      <c r="F111296" t="s">
        <v>343712</v>
      </c>
      <c r="G111296" t="s">
        <v>10</v>
      </c>
      <c r="H111296" t="s">
        <v>328405</v>
      </c>
      <c r="I111296" s="6">
        <v>9745</v>
      </c>
    </row>
    <row r="111297" spans="1:9" x14ac:dyDescent="0.3">
      <c r="A111297" t="s">
        <v>317668</v>
      </c>
      <c r="B111297" t="s">
        <v>343713</v>
      </c>
      <c r="C111297" t="s">
        <v>341021</v>
      </c>
      <c r="D111297" t="s">
        <v>343714</v>
      </c>
      <c r="E111297" t="s">
        <v>8</v>
      </c>
      <c r="F111297" t="s">
        <v>343715</v>
      </c>
      <c r="G111297" t="s">
        <v>10</v>
      </c>
      <c r="H111297" t="s">
        <v>328405</v>
      </c>
      <c r="I111297" s="6">
        <v>8885</v>
      </c>
    </row>
    <row r="111298" spans="1:9" x14ac:dyDescent="0.3">
      <c r="A111298" t="s">
        <v>317668</v>
      </c>
      <c r="B111298" t="s">
        <v>343716</v>
      </c>
      <c r="C111298" t="s">
        <v>341021</v>
      </c>
      <c r="D111298" t="s">
        <v>343717</v>
      </c>
      <c r="E111298" t="s">
        <v>8</v>
      </c>
      <c r="F111298" t="s">
        <v>343718</v>
      </c>
      <c r="G111298" t="s">
        <v>10</v>
      </c>
      <c r="H111298" t="s">
        <v>328405</v>
      </c>
      <c r="I111298" s="6">
        <v>4970</v>
      </c>
    </row>
    <row r="111299" spans="1:9" x14ac:dyDescent="0.3">
      <c r="A111299" t="s">
        <v>317668</v>
      </c>
      <c r="B111299" t="s">
        <v>343719</v>
      </c>
      <c r="C111299" t="s">
        <v>341021</v>
      </c>
      <c r="D111299" t="s">
        <v>343720</v>
      </c>
      <c r="E111299" t="s">
        <v>8</v>
      </c>
      <c r="F111299" t="s">
        <v>343721</v>
      </c>
      <c r="G111299" t="s">
        <v>10</v>
      </c>
      <c r="H111299" t="s">
        <v>328405</v>
      </c>
      <c r="I111299" s="6">
        <v>5660</v>
      </c>
    </row>
    <row r="111300" spans="1:9" x14ac:dyDescent="0.3">
      <c r="A111300" t="s">
        <v>317668</v>
      </c>
      <c r="B111300" t="s">
        <v>343722</v>
      </c>
      <c r="C111300" t="s">
        <v>341021</v>
      </c>
      <c r="D111300" t="s">
        <v>343723</v>
      </c>
      <c r="E111300" t="s">
        <v>8</v>
      </c>
      <c r="F111300" t="s">
        <v>343724</v>
      </c>
      <c r="G111300" t="s">
        <v>10</v>
      </c>
      <c r="H111300" t="s">
        <v>328405</v>
      </c>
      <c r="I111300" s="6">
        <v>9745</v>
      </c>
    </row>
    <row r="111301" spans="1:9" x14ac:dyDescent="0.3">
      <c r="A111301" t="s">
        <v>317668</v>
      </c>
      <c r="B111301" t="s">
        <v>343725</v>
      </c>
      <c r="C111301" t="s">
        <v>341021</v>
      </c>
      <c r="D111301" t="s">
        <v>343726</v>
      </c>
      <c r="E111301" t="s">
        <v>8</v>
      </c>
      <c r="F111301" t="s">
        <v>343727</v>
      </c>
      <c r="G111301" t="s">
        <v>10</v>
      </c>
      <c r="H111301" t="s">
        <v>328405</v>
      </c>
      <c r="I111301" s="6">
        <v>3515</v>
      </c>
    </row>
    <row r="111302" spans="1:9" x14ac:dyDescent="0.3">
      <c r="A111302" t="s">
        <v>317668</v>
      </c>
      <c r="B111302" t="s">
        <v>343728</v>
      </c>
      <c r="C111302" t="s">
        <v>341021</v>
      </c>
      <c r="D111302" t="s">
        <v>343729</v>
      </c>
      <c r="E111302" t="s">
        <v>8</v>
      </c>
      <c r="F111302" t="s">
        <v>343730</v>
      </c>
      <c r="G111302" t="s">
        <v>10</v>
      </c>
      <c r="H111302" t="s">
        <v>328405</v>
      </c>
      <c r="I111302" s="6">
        <v>4395</v>
      </c>
    </row>
    <row r="111303" spans="1:9" x14ac:dyDescent="0.3">
      <c r="A111303" t="s">
        <v>317668</v>
      </c>
      <c r="B111303" t="s">
        <v>343731</v>
      </c>
      <c r="C111303" t="s">
        <v>341021</v>
      </c>
      <c r="D111303" t="s">
        <v>343732</v>
      </c>
      <c r="E111303" t="s">
        <v>8</v>
      </c>
      <c r="F111303" t="s">
        <v>343733</v>
      </c>
      <c r="G111303" t="s">
        <v>10</v>
      </c>
      <c r="H111303" t="s">
        <v>328405</v>
      </c>
      <c r="I111303" s="6">
        <v>4970</v>
      </c>
    </row>
    <row r="111304" spans="1:9" x14ac:dyDescent="0.3">
      <c r="A111304" t="s">
        <v>317668</v>
      </c>
      <c r="B111304" t="s">
        <v>343734</v>
      </c>
      <c r="C111304" t="s">
        <v>341021</v>
      </c>
      <c r="D111304" t="s">
        <v>343735</v>
      </c>
      <c r="E111304" t="s">
        <v>8</v>
      </c>
      <c r="F111304" t="s">
        <v>343736</v>
      </c>
      <c r="G111304" t="s">
        <v>10</v>
      </c>
      <c r="H111304" t="s">
        <v>328405</v>
      </c>
      <c r="I111304" s="6">
        <v>4735</v>
      </c>
    </row>
    <row r="111305" spans="1:9" x14ac:dyDescent="0.3">
      <c r="A111305" t="s">
        <v>317668</v>
      </c>
      <c r="B111305" t="s">
        <v>343737</v>
      </c>
      <c r="C111305" t="s">
        <v>341021</v>
      </c>
      <c r="D111305" t="s">
        <v>343738</v>
      </c>
      <c r="E111305" t="s">
        <v>8</v>
      </c>
      <c r="F111305" t="s">
        <v>343739</v>
      </c>
      <c r="G111305" t="s">
        <v>10</v>
      </c>
      <c r="H111305" t="s">
        <v>328405</v>
      </c>
      <c r="I111305" s="6">
        <v>3925</v>
      </c>
    </row>
    <row r="111306" spans="1:9" x14ac:dyDescent="0.3">
      <c r="A111306" t="s">
        <v>317668</v>
      </c>
      <c r="B111306" t="s">
        <v>343740</v>
      </c>
      <c r="C111306" t="s">
        <v>341021</v>
      </c>
      <c r="D111306" t="s">
        <v>343741</v>
      </c>
      <c r="E111306" t="s">
        <v>8</v>
      </c>
      <c r="F111306" t="s">
        <v>343742</v>
      </c>
      <c r="G111306" t="s">
        <v>10</v>
      </c>
      <c r="H111306" t="s">
        <v>328405</v>
      </c>
      <c r="I111306" s="6">
        <v>4710</v>
      </c>
    </row>
    <row r="111307" spans="1:9" x14ac:dyDescent="0.3">
      <c r="A111307" t="s">
        <v>317668</v>
      </c>
      <c r="B111307" t="s">
        <v>343743</v>
      </c>
      <c r="C111307" t="s">
        <v>341021</v>
      </c>
      <c r="D111307" t="s">
        <v>343744</v>
      </c>
      <c r="E111307" t="s">
        <v>8</v>
      </c>
      <c r="F111307" t="s">
        <v>343745</v>
      </c>
      <c r="G111307" t="s">
        <v>10</v>
      </c>
      <c r="H111307" t="s">
        <v>328405</v>
      </c>
      <c r="I111307" s="6">
        <v>4710</v>
      </c>
    </row>
    <row r="111308" spans="1:9" x14ac:dyDescent="0.3">
      <c r="A111308" t="s">
        <v>317668</v>
      </c>
      <c r="B111308" t="s">
        <v>343746</v>
      </c>
      <c r="C111308" t="s">
        <v>341021</v>
      </c>
      <c r="D111308" t="s">
        <v>343747</v>
      </c>
      <c r="E111308" t="s">
        <v>8</v>
      </c>
      <c r="F111308" t="s">
        <v>343748</v>
      </c>
      <c r="G111308" t="s">
        <v>10</v>
      </c>
      <c r="H111308" t="s">
        <v>328405</v>
      </c>
      <c r="I111308" s="6">
        <v>5660</v>
      </c>
    </row>
    <row r="111309" spans="1:9" x14ac:dyDescent="0.3">
      <c r="A111309" t="s">
        <v>317668</v>
      </c>
      <c r="B111309" t="s">
        <v>343749</v>
      </c>
      <c r="C111309" t="s">
        <v>341021</v>
      </c>
      <c r="D111309" t="s">
        <v>343750</v>
      </c>
      <c r="E111309" t="s">
        <v>8</v>
      </c>
      <c r="F111309" t="s">
        <v>343751</v>
      </c>
      <c r="G111309" t="s">
        <v>10</v>
      </c>
      <c r="H111309" t="s">
        <v>328405</v>
      </c>
      <c r="I111309" s="6">
        <v>8625</v>
      </c>
    </row>
    <row r="111310" spans="1:9" x14ac:dyDescent="0.3">
      <c r="A111310" t="s">
        <v>317668</v>
      </c>
      <c r="B111310" t="s">
        <v>343752</v>
      </c>
      <c r="C111310" t="s">
        <v>341021</v>
      </c>
      <c r="D111310" t="s">
        <v>343753</v>
      </c>
      <c r="E111310" t="s">
        <v>8</v>
      </c>
      <c r="F111310" t="s">
        <v>343754</v>
      </c>
      <c r="G111310" t="s">
        <v>10</v>
      </c>
      <c r="H111310" t="s">
        <v>328405</v>
      </c>
      <c r="I111310" s="6">
        <v>9745</v>
      </c>
    </row>
    <row r="111311" spans="1:9" x14ac:dyDescent="0.3">
      <c r="A111311" t="s">
        <v>317668</v>
      </c>
      <c r="B111311" t="s">
        <v>343755</v>
      </c>
      <c r="C111311" t="s">
        <v>341021</v>
      </c>
      <c r="D111311" t="s">
        <v>343756</v>
      </c>
      <c r="E111311" t="s">
        <v>8</v>
      </c>
      <c r="F111311" t="s">
        <v>343757</v>
      </c>
      <c r="G111311" t="s">
        <v>10</v>
      </c>
      <c r="H111311" t="s">
        <v>328405</v>
      </c>
      <c r="I111311" s="6">
        <v>8885</v>
      </c>
    </row>
    <row r="111312" spans="1:9" x14ac:dyDescent="0.3">
      <c r="A111312" t="s">
        <v>317668</v>
      </c>
      <c r="B111312" t="s">
        <v>343758</v>
      </c>
      <c r="C111312" t="s">
        <v>341021</v>
      </c>
      <c r="D111312" t="s">
        <v>343759</v>
      </c>
      <c r="E111312" t="s">
        <v>8</v>
      </c>
      <c r="F111312" t="s">
        <v>343760</v>
      </c>
      <c r="G111312" t="s">
        <v>10</v>
      </c>
      <c r="H111312" t="s">
        <v>328405</v>
      </c>
      <c r="I111312" s="6">
        <v>3515</v>
      </c>
    </row>
    <row r="111313" spans="1:9" x14ac:dyDescent="0.3">
      <c r="A111313" t="s">
        <v>317668</v>
      </c>
      <c r="B111313" t="s">
        <v>343761</v>
      </c>
      <c r="C111313" t="s">
        <v>341021</v>
      </c>
      <c r="D111313" t="s">
        <v>343762</v>
      </c>
      <c r="E111313" t="s">
        <v>8</v>
      </c>
      <c r="F111313" t="s">
        <v>343763</v>
      </c>
      <c r="G111313" t="s">
        <v>10</v>
      </c>
      <c r="H111313" t="s">
        <v>328405</v>
      </c>
      <c r="I111313" s="6">
        <v>4395</v>
      </c>
    </row>
    <row r="111314" spans="1:9" x14ac:dyDescent="0.3">
      <c r="A111314" t="s">
        <v>317668</v>
      </c>
      <c r="B111314" t="s">
        <v>343764</v>
      </c>
      <c r="C111314" t="s">
        <v>341021</v>
      </c>
      <c r="D111314" t="s">
        <v>343765</v>
      </c>
      <c r="E111314" t="s">
        <v>8</v>
      </c>
      <c r="F111314" t="s">
        <v>343766</v>
      </c>
      <c r="G111314" t="s">
        <v>10</v>
      </c>
      <c r="H111314" t="s">
        <v>328405</v>
      </c>
      <c r="I111314" s="6">
        <v>4970</v>
      </c>
    </row>
    <row r="111315" spans="1:9" x14ac:dyDescent="0.3">
      <c r="A111315" t="s">
        <v>317668</v>
      </c>
      <c r="B111315" t="s">
        <v>343767</v>
      </c>
      <c r="C111315" t="s">
        <v>341021</v>
      </c>
      <c r="D111315" t="s">
        <v>343768</v>
      </c>
      <c r="E111315" t="s">
        <v>8</v>
      </c>
      <c r="F111315" t="s">
        <v>343769</v>
      </c>
      <c r="G111315" t="s">
        <v>10</v>
      </c>
      <c r="H111315" t="s">
        <v>328405</v>
      </c>
      <c r="I111315" s="6">
        <v>4735</v>
      </c>
    </row>
    <row r="111316" spans="1:9" x14ac:dyDescent="0.3">
      <c r="A111316" t="s">
        <v>317668</v>
      </c>
      <c r="B111316" t="s">
        <v>343770</v>
      </c>
      <c r="C111316" t="s">
        <v>341021</v>
      </c>
      <c r="D111316" t="s">
        <v>343771</v>
      </c>
      <c r="E111316" t="s">
        <v>8</v>
      </c>
      <c r="F111316" t="s">
        <v>343772</v>
      </c>
      <c r="G111316" t="s">
        <v>10</v>
      </c>
      <c r="H111316" t="s">
        <v>328405</v>
      </c>
      <c r="I111316" s="6">
        <v>3925</v>
      </c>
    </row>
    <row r="111317" spans="1:9" x14ac:dyDescent="0.3">
      <c r="A111317" t="s">
        <v>317668</v>
      </c>
      <c r="B111317" t="s">
        <v>343773</v>
      </c>
      <c r="C111317" t="s">
        <v>341021</v>
      </c>
      <c r="D111317" t="s">
        <v>343774</v>
      </c>
      <c r="E111317" t="s">
        <v>8</v>
      </c>
      <c r="F111317" t="s">
        <v>343775</v>
      </c>
      <c r="G111317" t="s">
        <v>10</v>
      </c>
      <c r="H111317" t="s">
        <v>328405</v>
      </c>
      <c r="I111317" s="6">
        <v>4710</v>
      </c>
    </row>
    <row r="111318" spans="1:9" x14ac:dyDescent="0.3">
      <c r="A111318" t="s">
        <v>317668</v>
      </c>
      <c r="B111318" t="s">
        <v>343776</v>
      </c>
      <c r="C111318" t="s">
        <v>341021</v>
      </c>
      <c r="D111318" t="s">
        <v>343777</v>
      </c>
      <c r="E111318" t="s">
        <v>8</v>
      </c>
      <c r="F111318" t="s">
        <v>343778</v>
      </c>
      <c r="G111318" t="s">
        <v>10</v>
      </c>
      <c r="H111318" t="s">
        <v>328405</v>
      </c>
      <c r="I111318" s="6">
        <v>4395</v>
      </c>
    </row>
    <row r="111319" spans="1:9" x14ac:dyDescent="0.3">
      <c r="A111319" t="s">
        <v>317668</v>
      </c>
      <c r="B111319" t="s">
        <v>343779</v>
      </c>
      <c r="C111319" t="s">
        <v>341021</v>
      </c>
      <c r="D111319" t="s">
        <v>343780</v>
      </c>
      <c r="E111319" t="s">
        <v>8</v>
      </c>
      <c r="F111319" t="s">
        <v>8</v>
      </c>
      <c r="G111319" t="s">
        <v>10</v>
      </c>
      <c r="H111319" t="s">
        <v>328405</v>
      </c>
      <c r="I111319" s="6">
        <v>5495</v>
      </c>
    </row>
    <row r="111320" spans="1:9" x14ac:dyDescent="0.3">
      <c r="A111320" t="s">
        <v>317668</v>
      </c>
      <c r="B111320" t="s">
        <v>343781</v>
      </c>
      <c r="C111320" t="s">
        <v>341021</v>
      </c>
      <c r="D111320" t="s">
        <v>343782</v>
      </c>
      <c r="E111320" t="s">
        <v>8</v>
      </c>
      <c r="F111320" t="s">
        <v>343783</v>
      </c>
      <c r="G111320" t="s">
        <v>10</v>
      </c>
      <c r="H111320" t="s">
        <v>328405</v>
      </c>
      <c r="I111320" s="6">
        <v>6215</v>
      </c>
    </row>
    <row r="111321" spans="1:9" x14ac:dyDescent="0.3">
      <c r="A111321" t="s">
        <v>317668</v>
      </c>
      <c r="B111321" t="s">
        <v>343784</v>
      </c>
      <c r="C111321" t="s">
        <v>341021</v>
      </c>
      <c r="D111321" t="s">
        <v>343785</v>
      </c>
      <c r="E111321" t="s">
        <v>8</v>
      </c>
      <c r="F111321" t="s">
        <v>343786</v>
      </c>
      <c r="G111321" t="s">
        <v>10</v>
      </c>
      <c r="H111321" t="s">
        <v>328405</v>
      </c>
      <c r="I111321" s="6">
        <v>4710</v>
      </c>
    </row>
    <row r="111322" spans="1:9" x14ac:dyDescent="0.3">
      <c r="A111322" t="s">
        <v>317668</v>
      </c>
      <c r="B111322" t="s">
        <v>343787</v>
      </c>
      <c r="C111322" t="s">
        <v>341021</v>
      </c>
      <c r="D111322" t="s">
        <v>343788</v>
      </c>
      <c r="E111322" t="s">
        <v>8</v>
      </c>
      <c r="F111322" t="s">
        <v>343789</v>
      </c>
      <c r="G111322" t="s">
        <v>10</v>
      </c>
      <c r="H111322" t="s">
        <v>328405</v>
      </c>
      <c r="I111322" s="6">
        <v>5660</v>
      </c>
    </row>
    <row r="111323" spans="1:9" x14ac:dyDescent="0.3">
      <c r="A111323" t="s">
        <v>317668</v>
      </c>
      <c r="B111323" t="s">
        <v>343790</v>
      </c>
      <c r="C111323" t="s">
        <v>341021</v>
      </c>
      <c r="D111323" t="s">
        <v>343791</v>
      </c>
      <c r="E111323" t="s">
        <v>8</v>
      </c>
      <c r="F111323" t="s">
        <v>343792</v>
      </c>
      <c r="G111323" t="s">
        <v>10</v>
      </c>
      <c r="H111323" t="s">
        <v>328405</v>
      </c>
      <c r="I111323" s="6">
        <v>8625</v>
      </c>
    </row>
    <row r="111324" spans="1:9" x14ac:dyDescent="0.3">
      <c r="A111324" t="s">
        <v>317668</v>
      </c>
      <c r="B111324" t="s">
        <v>343793</v>
      </c>
      <c r="C111324" t="s">
        <v>341021</v>
      </c>
      <c r="D111324" t="s">
        <v>343794</v>
      </c>
      <c r="E111324" t="s">
        <v>8</v>
      </c>
      <c r="F111324" t="s">
        <v>8</v>
      </c>
      <c r="G111324" t="s">
        <v>10</v>
      </c>
      <c r="H111324" t="s">
        <v>328405</v>
      </c>
      <c r="I111324" s="6">
        <v>9745</v>
      </c>
    </row>
    <row r="111325" spans="1:9" x14ac:dyDescent="0.3">
      <c r="A111325" t="s">
        <v>317668</v>
      </c>
      <c r="B111325" t="s">
        <v>343795</v>
      </c>
      <c r="C111325" t="s">
        <v>341021</v>
      </c>
      <c r="D111325" t="s">
        <v>343796</v>
      </c>
      <c r="E111325" t="s">
        <v>8</v>
      </c>
      <c r="F111325" t="s">
        <v>343797</v>
      </c>
      <c r="G111325" t="s">
        <v>10</v>
      </c>
      <c r="H111325" t="s">
        <v>328405</v>
      </c>
      <c r="I111325" s="6">
        <v>8885</v>
      </c>
    </row>
    <row r="111326" spans="1:9" x14ac:dyDescent="0.3">
      <c r="A111326" t="s">
        <v>317668</v>
      </c>
      <c r="B111326" t="s">
        <v>343798</v>
      </c>
      <c r="C111326" t="s">
        <v>341028</v>
      </c>
      <c r="D111326" t="s">
        <v>343799</v>
      </c>
      <c r="E111326" t="s">
        <v>8</v>
      </c>
      <c r="F111326" t="s">
        <v>343800</v>
      </c>
      <c r="G111326" t="s">
        <v>10</v>
      </c>
      <c r="H111326" t="s">
        <v>341031</v>
      </c>
      <c r="I111326" s="6">
        <v>4840</v>
      </c>
    </row>
    <row r="111327" spans="1:9" x14ac:dyDescent="0.3">
      <c r="A111327" t="s">
        <v>317668</v>
      </c>
      <c r="B111327" t="s">
        <v>343801</v>
      </c>
      <c r="C111327" t="s">
        <v>341021</v>
      </c>
      <c r="D111327" t="s">
        <v>343802</v>
      </c>
      <c r="E111327" t="s">
        <v>8</v>
      </c>
      <c r="F111327" t="s">
        <v>343803</v>
      </c>
      <c r="G111327" t="s">
        <v>10</v>
      </c>
      <c r="H111327" t="s">
        <v>328405</v>
      </c>
      <c r="I111327" s="6">
        <v>4970</v>
      </c>
    </row>
    <row r="111328" spans="1:9" x14ac:dyDescent="0.3">
      <c r="A111328" t="s">
        <v>317668</v>
      </c>
      <c r="B111328" t="s">
        <v>343804</v>
      </c>
      <c r="C111328" t="s">
        <v>341021</v>
      </c>
      <c r="D111328" t="s">
        <v>343805</v>
      </c>
      <c r="E111328" t="s">
        <v>8</v>
      </c>
      <c r="F111328" t="s">
        <v>343806</v>
      </c>
      <c r="G111328" t="s">
        <v>10</v>
      </c>
      <c r="H111328" t="s">
        <v>328405</v>
      </c>
      <c r="I111328" s="6">
        <v>4735</v>
      </c>
    </row>
    <row r="111329" spans="1:9" x14ac:dyDescent="0.3">
      <c r="A111329" t="s">
        <v>317668</v>
      </c>
      <c r="B111329" t="s">
        <v>343807</v>
      </c>
      <c r="C111329" t="s">
        <v>341021</v>
      </c>
      <c r="D111329" t="s">
        <v>343808</v>
      </c>
      <c r="E111329" t="s">
        <v>8</v>
      </c>
      <c r="F111329" t="s">
        <v>343809</v>
      </c>
      <c r="G111329" t="s">
        <v>10</v>
      </c>
      <c r="H111329" t="s">
        <v>328405</v>
      </c>
      <c r="I111329" s="6">
        <v>6215</v>
      </c>
    </row>
    <row r="111330" spans="1:9" x14ac:dyDescent="0.3">
      <c r="A111330" t="s">
        <v>317668</v>
      </c>
      <c r="B111330" t="s">
        <v>343810</v>
      </c>
      <c r="C111330" t="s">
        <v>341021</v>
      </c>
      <c r="D111330" t="s">
        <v>343811</v>
      </c>
      <c r="E111330" t="s">
        <v>8</v>
      </c>
      <c r="F111330" t="s">
        <v>343812</v>
      </c>
      <c r="G111330" t="s">
        <v>10</v>
      </c>
      <c r="H111330" t="s">
        <v>328405</v>
      </c>
      <c r="I111330" s="6">
        <v>5660</v>
      </c>
    </row>
    <row r="111331" spans="1:9" x14ac:dyDescent="0.3">
      <c r="A111331" t="s">
        <v>317668</v>
      </c>
      <c r="B111331" t="s">
        <v>343813</v>
      </c>
      <c r="C111331" t="s">
        <v>341028</v>
      </c>
      <c r="D111331" t="s">
        <v>343814</v>
      </c>
      <c r="E111331" t="s">
        <v>8</v>
      </c>
      <c r="F111331" t="s">
        <v>343815</v>
      </c>
      <c r="G111331" t="s">
        <v>10</v>
      </c>
      <c r="H111331" t="s">
        <v>341031</v>
      </c>
      <c r="I111331" s="6">
        <v>7545</v>
      </c>
    </row>
    <row r="111332" spans="1:9" x14ac:dyDescent="0.3">
      <c r="A111332" t="s">
        <v>317668</v>
      </c>
      <c r="B111332" t="s">
        <v>343816</v>
      </c>
      <c r="C111332" t="s">
        <v>341021</v>
      </c>
      <c r="D111332" t="s">
        <v>343817</v>
      </c>
      <c r="E111332" t="s">
        <v>8</v>
      </c>
      <c r="F111332" t="s">
        <v>343818</v>
      </c>
      <c r="G111332" t="s">
        <v>10</v>
      </c>
      <c r="H111332" t="s">
        <v>328405</v>
      </c>
      <c r="I111332" s="6">
        <v>9745</v>
      </c>
    </row>
    <row r="111333" spans="1:9" x14ac:dyDescent="0.3">
      <c r="A111333" t="s">
        <v>317668</v>
      </c>
      <c r="B111333" t="s">
        <v>343819</v>
      </c>
      <c r="C111333" t="s">
        <v>341021</v>
      </c>
      <c r="D111333" t="s">
        <v>343820</v>
      </c>
      <c r="E111333" t="s">
        <v>8</v>
      </c>
      <c r="F111333" t="s">
        <v>343821</v>
      </c>
      <c r="G111333" t="s">
        <v>10</v>
      </c>
      <c r="H111333" t="s">
        <v>328405</v>
      </c>
      <c r="I111333" s="6">
        <v>3515</v>
      </c>
    </row>
    <row r="111334" spans="1:9" x14ac:dyDescent="0.3">
      <c r="A111334" t="s">
        <v>317668</v>
      </c>
      <c r="B111334" t="s">
        <v>343822</v>
      </c>
      <c r="C111334" t="s">
        <v>341021</v>
      </c>
      <c r="D111334" t="s">
        <v>343823</v>
      </c>
      <c r="E111334" t="s">
        <v>8</v>
      </c>
      <c r="F111334" t="s">
        <v>343824</v>
      </c>
      <c r="G111334" t="s">
        <v>10</v>
      </c>
      <c r="H111334" t="s">
        <v>328405</v>
      </c>
      <c r="I111334" s="6">
        <v>4395</v>
      </c>
    </row>
    <row r="111335" spans="1:9" x14ac:dyDescent="0.3">
      <c r="A111335" t="s">
        <v>317668</v>
      </c>
      <c r="B111335" t="s">
        <v>343825</v>
      </c>
      <c r="C111335" t="s">
        <v>341021</v>
      </c>
      <c r="D111335" t="s">
        <v>343826</v>
      </c>
      <c r="E111335" t="s">
        <v>8</v>
      </c>
      <c r="F111335" t="s">
        <v>343827</v>
      </c>
      <c r="G111335" t="s">
        <v>10</v>
      </c>
      <c r="H111335" t="s">
        <v>328405</v>
      </c>
      <c r="I111335" s="6">
        <v>4970</v>
      </c>
    </row>
    <row r="111336" spans="1:9" x14ac:dyDescent="0.3">
      <c r="A111336" t="s">
        <v>317668</v>
      </c>
      <c r="B111336" t="s">
        <v>343828</v>
      </c>
      <c r="C111336" t="s">
        <v>341021</v>
      </c>
      <c r="D111336" t="s">
        <v>343829</v>
      </c>
      <c r="E111336" t="s">
        <v>8</v>
      </c>
      <c r="F111336" t="s">
        <v>343830</v>
      </c>
      <c r="G111336" t="s">
        <v>10</v>
      </c>
      <c r="H111336" t="s">
        <v>328405</v>
      </c>
      <c r="I111336" s="6">
        <v>4735</v>
      </c>
    </row>
    <row r="111337" spans="1:9" x14ac:dyDescent="0.3">
      <c r="A111337" t="s">
        <v>317668</v>
      </c>
      <c r="B111337" t="s">
        <v>343831</v>
      </c>
      <c r="C111337" t="s">
        <v>341021</v>
      </c>
      <c r="D111337" t="s">
        <v>343832</v>
      </c>
      <c r="E111337" t="s">
        <v>8</v>
      </c>
      <c r="F111337" t="s">
        <v>343833</v>
      </c>
      <c r="G111337" t="s">
        <v>10</v>
      </c>
      <c r="H111337" t="s">
        <v>328405</v>
      </c>
      <c r="I111337" s="6">
        <v>3925</v>
      </c>
    </row>
    <row r="111338" spans="1:9" x14ac:dyDescent="0.3">
      <c r="A111338" t="s">
        <v>317668</v>
      </c>
      <c r="B111338" t="s">
        <v>343834</v>
      </c>
      <c r="C111338" t="s">
        <v>341021</v>
      </c>
      <c r="D111338" t="s">
        <v>343835</v>
      </c>
      <c r="E111338" t="s">
        <v>8</v>
      </c>
      <c r="F111338" t="s">
        <v>343836</v>
      </c>
      <c r="G111338" t="s">
        <v>10</v>
      </c>
      <c r="H111338" t="s">
        <v>328405</v>
      </c>
      <c r="I111338" s="6">
        <v>4710</v>
      </c>
    </row>
    <row r="111339" spans="1:9" x14ac:dyDescent="0.3">
      <c r="A111339" t="s">
        <v>317668</v>
      </c>
      <c r="B111339" t="s">
        <v>343837</v>
      </c>
      <c r="C111339" t="s">
        <v>341021</v>
      </c>
      <c r="D111339" t="s">
        <v>343838</v>
      </c>
      <c r="E111339" t="s">
        <v>8</v>
      </c>
      <c r="F111339" t="s">
        <v>343839</v>
      </c>
      <c r="G111339" t="s">
        <v>10</v>
      </c>
      <c r="H111339" t="s">
        <v>328405</v>
      </c>
      <c r="I111339" s="6">
        <v>5495</v>
      </c>
    </row>
    <row r="111340" spans="1:9" x14ac:dyDescent="0.3">
      <c r="A111340" t="s">
        <v>317668</v>
      </c>
      <c r="B111340" t="s">
        <v>343840</v>
      </c>
      <c r="C111340" t="s">
        <v>341021</v>
      </c>
      <c r="D111340" t="s">
        <v>343841</v>
      </c>
      <c r="E111340" t="s">
        <v>8</v>
      </c>
      <c r="F111340" t="s">
        <v>343842</v>
      </c>
      <c r="G111340" t="s">
        <v>10</v>
      </c>
      <c r="H111340" t="s">
        <v>328405</v>
      </c>
      <c r="I111340" s="6">
        <v>6215</v>
      </c>
    </row>
    <row r="111341" spans="1:9" x14ac:dyDescent="0.3">
      <c r="A111341" t="s">
        <v>317668</v>
      </c>
      <c r="B111341" t="s">
        <v>343843</v>
      </c>
      <c r="C111341" t="s">
        <v>341021</v>
      </c>
      <c r="D111341" t="s">
        <v>343844</v>
      </c>
      <c r="E111341" t="s">
        <v>8</v>
      </c>
      <c r="F111341" t="s">
        <v>343845</v>
      </c>
      <c r="G111341" t="s">
        <v>10</v>
      </c>
      <c r="H111341" t="s">
        <v>328405</v>
      </c>
      <c r="I111341" s="6">
        <v>5920</v>
      </c>
    </row>
    <row r="111342" spans="1:9" x14ac:dyDescent="0.3">
      <c r="A111342" t="s">
        <v>317668</v>
      </c>
      <c r="B111342" t="s">
        <v>343846</v>
      </c>
      <c r="C111342" t="s">
        <v>341021</v>
      </c>
      <c r="D111342" t="s">
        <v>343847</v>
      </c>
      <c r="E111342" t="s">
        <v>8</v>
      </c>
      <c r="F111342" t="s">
        <v>343848</v>
      </c>
      <c r="G111342" t="s">
        <v>10</v>
      </c>
      <c r="H111342" t="s">
        <v>328405</v>
      </c>
      <c r="I111342" s="6">
        <v>4710</v>
      </c>
    </row>
    <row r="111343" spans="1:9" x14ac:dyDescent="0.3">
      <c r="A111343" t="s">
        <v>317668</v>
      </c>
      <c r="B111343" t="s">
        <v>343849</v>
      </c>
      <c r="C111343" t="s">
        <v>341021</v>
      </c>
      <c r="D111343" t="s">
        <v>343850</v>
      </c>
      <c r="E111343" t="s">
        <v>8</v>
      </c>
      <c r="F111343" t="s">
        <v>343851</v>
      </c>
      <c r="G111343" t="s">
        <v>10</v>
      </c>
      <c r="H111343" t="s">
        <v>328405</v>
      </c>
      <c r="I111343" s="6">
        <v>5660</v>
      </c>
    </row>
    <row r="111344" spans="1:9" x14ac:dyDescent="0.3">
      <c r="A111344" t="s">
        <v>317668</v>
      </c>
      <c r="B111344" t="s">
        <v>343852</v>
      </c>
      <c r="C111344" t="s">
        <v>341021</v>
      </c>
      <c r="D111344" t="s">
        <v>343853</v>
      </c>
      <c r="E111344" t="s">
        <v>8</v>
      </c>
      <c r="F111344" t="s">
        <v>343854</v>
      </c>
      <c r="G111344" t="s">
        <v>10</v>
      </c>
      <c r="H111344" t="s">
        <v>328405</v>
      </c>
      <c r="I111344" s="6">
        <v>9745</v>
      </c>
    </row>
    <row r="111345" spans="1:9" x14ac:dyDescent="0.3">
      <c r="A111345" t="s">
        <v>317668</v>
      </c>
      <c r="B111345" t="s">
        <v>343855</v>
      </c>
      <c r="C111345" t="s">
        <v>341021</v>
      </c>
      <c r="D111345" t="s">
        <v>343856</v>
      </c>
      <c r="E111345" t="s">
        <v>8</v>
      </c>
      <c r="F111345" t="s">
        <v>343857</v>
      </c>
      <c r="G111345" t="s">
        <v>10</v>
      </c>
      <c r="H111345" t="s">
        <v>328405</v>
      </c>
      <c r="I111345" s="6">
        <v>8885</v>
      </c>
    </row>
    <row r="111346" spans="1:9" x14ac:dyDescent="0.3">
      <c r="A111346" t="s">
        <v>317668</v>
      </c>
      <c r="B111346" t="s">
        <v>343858</v>
      </c>
      <c r="C111346" t="s">
        <v>341021</v>
      </c>
      <c r="D111346" t="s">
        <v>343859</v>
      </c>
      <c r="E111346" t="s">
        <v>8</v>
      </c>
      <c r="F111346" t="s">
        <v>343860</v>
      </c>
      <c r="G111346" t="s">
        <v>10</v>
      </c>
      <c r="H111346" t="s">
        <v>328405</v>
      </c>
      <c r="I111346" s="6">
        <v>4970</v>
      </c>
    </row>
    <row r="111347" spans="1:9" x14ac:dyDescent="0.3">
      <c r="A111347" t="s">
        <v>317668</v>
      </c>
      <c r="B111347" t="s">
        <v>343861</v>
      </c>
      <c r="C111347" t="s">
        <v>341021</v>
      </c>
      <c r="D111347" t="s">
        <v>343862</v>
      </c>
      <c r="E111347" t="s">
        <v>8</v>
      </c>
      <c r="F111347" t="s">
        <v>343863</v>
      </c>
      <c r="G111347" t="s">
        <v>10</v>
      </c>
      <c r="H111347" t="s">
        <v>328405</v>
      </c>
      <c r="I111347" s="6">
        <v>4735</v>
      </c>
    </row>
    <row r="111348" spans="1:9" x14ac:dyDescent="0.3">
      <c r="A111348" t="s">
        <v>317668</v>
      </c>
      <c r="B111348" t="s">
        <v>343864</v>
      </c>
      <c r="C111348" t="s">
        <v>341021</v>
      </c>
      <c r="D111348" t="s">
        <v>343865</v>
      </c>
      <c r="E111348" t="s">
        <v>8</v>
      </c>
      <c r="F111348" t="s">
        <v>343866</v>
      </c>
      <c r="G111348" t="s">
        <v>10</v>
      </c>
      <c r="H111348" t="s">
        <v>328405</v>
      </c>
      <c r="I111348" s="6">
        <v>6215</v>
      </c>
    </row>
    <row r="111349" spans="1:9" x14ac:dyDescent="0.3">
      <c r="A111349" t="s">
        <v>317668</v>
      </c>
      <c r="B111349" t="s">
        <v>343867</v>
      </c>
      <c r="C111349" t="s">
        <v>341021</v>
      </c>
      <c r="D111349" t="s">
        <v>343868</v>
      </c>
      <c r="E111349" t="s">
        <v>8</v>
      </c>
      <c r="F111349" t="s">
        <v>343869</v>
      </c>
      <c r="G111349" t="s">
        <v>10</v>
      </c>
      <c r="H111349" t="s">
        <v>328405</v>
      </c>
      <c r="I111349" s="6">
        <v>9745</v>
      </c>
    </row>
    <row r="111350" spans="1:9" x14ac:dyDescent="0.3">
      <c r="A111350" t="s">
        <v>317668</v>
      </c>
      <c r="B111350" t="s">
        <v>343870</v>
      </c>
      <c r="C111350" t="s">
        <v>341028</v>
      </c>
      <c r="D111350" t="s">
        <v>343871</v>
      </c>
      <c r="E111350" t="s">
        <v>8</v>
      </c>
      <c r="F111350" t="s">
        <v>343872</v>
      </c>
      <c r="G111350" t="s">
        <v>10</v>
      </c>
      <c r="H111350" t="s">
        <v>341031</v>
      </c>
      <c r="I111350" s="6">
        <v>4840</v>
      </c>
    </row>
    <row r="111351" spans="1:9" x14ac:dyDescent="0.3">
      <c r="A111351" t="s">
        <v>317668</v>
      </c>
      <c r="B111351" t="s">
        <v>343873</v>
      </c>
      <c r="C111351" t="s">
        <v>341021</v>
      </c>
      <c r="D111351" t="s">
        <v>343874</v>
      </c>
      <c r="E111351" t="s">
        <v>8</v>
      </c>
      <c r="F111351" t="s">
        <v>8</v>
      </c>
      <c r="G111351" t="s">
        <v>10</v>
      </c>
      <c r="H111351" t="s">
        <v>328405</v>
      </c>
      <c r="I111351" s="6">
        <v>3515</v>
      </c>
    </row>
    <row r="111352" spans="1:9" x14ac:dyDescent="0.3">
      <c r="A111352" t="s">
        <v>317668</v>
      </c>
      <c r="B111352" t="s">
        <v>343875</v>
      </c>
      <c r="C111352" t="s">
        <v>341021</v>
      </c>
      <c r="D111352" t="s">
        <v>343876</v>
      </c>
      <c r="E111352" t="s">
        <v>8</v>
      </c>
      <c r="F111352" t="s">
        <v>343877</v>
      </c>
      <c r="G111352" t="s">
        <v>10</v>
      </c>
      <c r="H111352" t="s">
        <v>328405</v>
      </c>
      <c r="I111352" s="6">
        <v>4395</v>
      </c>
    </row>
    <row r="111353" spans="1:9" x14ac:dyDescent="0.3">
      <c r="A111353" t="s">
        <v>317668</v>
      </c>
      <c r="B111353" t="s">
        <v>343878</v>
      </c>
      <c r="C111353" t="s">
        <v>341021</v>
      </c>
      <c r="D111353" t="s">
        <v>343879</v>
      </c>
      <c r="E111353" t="s">
        <v>8</v>
      </c>
      <c r="F111353" t="s">
        <v>343880</v>
      </c>
      <c r="G111353" t="s">
        <v>10</v>
      </c>
      <c r="H111353" t="s">
        <v>328405</v>
      </c>
      <c r="I111353" s="6">
        <v>4970</v>
      </c>
    </row>
    <row r="111354" spans="1:9" x14ac:dyDescent="0.3">
      <c r="A111354" t="s">
        <v>317668</v>
      </c>
      <c r="B111354" t="s">
        <v>343881</v>
      </c>
      <c r="C111354" t="s">
        <v>341021</v>
      </c>
      <c r="D111354" t="s">
        <v>343882</v>
      </c>
      <c r="E111354" t="s">
        <v>8</v>
      </c>
      <c r="F111354" t="s">
        <v>343883</v>
      </c>
      <c r="G111354" t="s">
        <v>10</v>
      </c>
      <c r="H111354" t="s">
        <v>328405</v>
      </c>
      <c r="I111354" s="6">
        <v>4735</v>
      </c>
    </row>
    <row r="111355" spans="1:9" x14ac:dyDescent="0.3">
      <c r="A111355" t="s">
        <v>317668</v>
      </c>
      <c r="B111355" t="s">
        <v>343884</v>
      </c>
      <c r="C111355" t="s">
        <v>341021</v>
      </c>
      <c r="D111355" t="s">
        <v>343885</v>
      </c>
      <c r="E111355" t="s">
        <v>8</v>
      </c>
      <c r="F111355" t="s">
        <v>343886</v>
      </c>
      <c r="G111355" t="s">
        <v>10</v>
      </c>
      <c r="H111355" t="s">
        <v>328405</v>
      </c>
      <c r="I111355" s="6">
        <v>3925</v>
      </c>
    </row>
    <row r="111356" spans="1:9" x14ac:dyDescent="0.3">
      <c r="A111356" t="s">
        <v>317668</v>
      </c>
      <c r="B111356" t="s">
        <v>343887</v>
      </c>
      <c r="C111356" t="s">
        <v>341021</v>
      </c>
      <c r="D111356" t="s">
        <v>343888</v>
      </c>
      <c r="E111356" t="s">
        <v>8</v>
      </c>
      <c r="F111356" t="s">
        <v>343889</v>
      </c>
      <c r="G111356" t="s">
        <v>10</v>
      </c>
      <c r="H111356" t="s">
        <v>328405</v>
      </c>
      <c r="I111356" s="6">
        <v>4710</v>
      </c>
    </row>
    <row r="111357" spans="1:9" x14ac:dyDescent="0.3">
      <c r="A111357" t="s">
        <v>317668</v>
      </c>
      <c r="B111357" t="s">
        <v>343890</v>
      </c>
      <c r="C111357" t="s">
        <v>341021</v>
      </c>
      <c r="D111357" t="s">
        <v>343891</v>
      </c>
      <c r="E111357" t="s">
        <v>8</v>
      </c>
      <c r="F111357" t="s">
        <v>343892</v>
      </c>
      <c r="G111357" t="s">
        <v>10</v>
      </c>
      <c r="H111357" t="s">
        <v>328405</v>
      </c>
      <c r="I111357" s="6">
        <v>4395</v>
      </c>
    </row>
    <row r="111358" spans="1:9" x14ac:dyDescent="0.3">
      <c r="A111358" t="s">
        <v>317668</v>
      </c>
      <c r="B111358" t="s">
        <v>343893</v>
      </c>
      <c r="C111358" t="s">
        <v>341021</v>
      </c>
      <c r="D111358" t="s">
        <v>343894</v>
      </c>
      <c r="E111358" t="s">
        <v>8</v>
      </c>
      <c r="F111358" t="s">
        <v>343895</v>
      </c>
      <c r="G111358" t="s">
        <v>10</v>
      </c>
      <c r="H111358" t="s">
        <v>328405</v>
      </c>
      <c r="I111358" s="6">
        <v>5495</v>
      </c>
    </row>
    <row r="111359" spans="1:9" x14ac:dyDescent="0.3">
      <c r="A111359" t="s">
        <v>317668</v>
      </c>
      <c r="B111359" t="s">
        <v>343896</v>
      </c>
      <c r="C111359" t="s">
        <v>341021</v>
      </c>
      <c r="D111359" t="s">
        <v>343897</v>
      </c>
      <c r="E111359" t="s">
        <v>8</v>
      </c>
      <c r="F111359" t="s">
        <v>343898</v>
      </c>
      <c r="G111359" t="s">
        <v>10</v>
      </c>
      <c r="H111359" t="s">
        <v>328405</v>
      </c>
      <c r="I111359" s="6">
        <v>6215</v>
      </c>
    </row>
    <row r="111360" spans="1:9" x14ac:dyDescent="0.3">
      <c r="A111360" t="s">
        <v>317668</v>
      </c>
      <c r="B111360" t="s">
        <v>343899</v>
      </c>
      <c r="C111360" t="s">
        <v>341021</v>
      </c>
      <c r="D111360" t="s">
        <v>343900</v>
      </c>
      <c r="E111360" t="s">
        <v>8</v>
      </c>
      <c r="F111360" t="s">
        <v>343901</v>
      </c>
      <c r="G111360" t="s">
        <v>10</v>
      </c>
      <c r="H111360" t="s">
        <v>328405</v>
      </c>
      <c r="I111360" s="6">
        <v>5920</v>
      </c>
    </row>
    <row r="111361" spans="1:9" x14ac:dyDescent="0.3">
      <c r="A111361" t="s">
        <v>317668</v>
      </c>
      <c r="B111361" t="s">
        <v>343902</v>
      </c>
      <c r="C111361" t="s">
        <v>341021</v>
      </c>
      <c r="D111361" t="s">
        <v>343903</v>
      </c>
      <c r="E111361" t="s">
        <v>8</v>
      </c>
      <c r="F111361" t="s">
        <v>343904</v>
      </c>
      <c r="G111361" t="s">
        <v>10</v>
      </c>
      <c r="H111361" t="s">
        <v>328405</v>
      </c>
      <c r="I111361" s="6">
        <v>4710</v>
      </c>
    </row>
    <row r="111362" spans="1:9" x14ac:dyDescent="0.3">
      <c r="A111362" t="s">
        <v>317668</v>
      </c>
      <c r="B111362" t="s">
        <v>343905</v>
      </c>
      <c r="C111362" t="s">
        <v>341021</v>
      </c>
      <c r="D111362" t="s">
        <v>343906</v>
      </c>
      <c r="E111362" t="s">
        <v>8</v>
      </c>
      <c r="F111362" t="s">
        <v>343907</v>
      </c>
      <c r="G111362" t="s">
        <v>10</v>
      </c>
      <c r="H111362" t="s">
        <v>328405</v>
      </c>
      <c r="I111362" s="6">
        <v>5660</v>
      </c>
    </row>
    <row r="111363" spans="1:9" x14ac:dyDescent="0.3">
      <c r="A111363" t="s">
        <v>317668</v>
      </c>
      <c r="B111363" t="s">
        <v>343908</v>
      </c>
      <c r="C111363" t="s">
        <v>341028</v>
      </c>
      <c r="D111363" t="s">
        <v>343909</v>
      </c>
      <c r="E111363" t="s">
        <v>8</v>
      </c>
      <c r="F111363" t="s">
        <v>343910</v>
      </c>
      <c r="G111363" t="s">
        <v>10</v>
      </c>
      <c r="H111363" t="s">
        <v>341031</v>
      </c>
      <c r="I111363" s="6">
        <v>7545</v>
      </c>
    </row>
    <row r="111364" spans="1:9" x14ac:dyDescent="0.3">
      <c r="A111364" t="s">
        <v>317668</v>
      </c>
      <c r="B111364" t="s">
        <v>343911</v>
      </c>
      <c r="C111364" t="s">
        <v>341021</v>
      </c>
      <c r="D111364" t="s">
        <v>343912</v>
      </c>
      <c r="E111364" t="s">
        <v>8</v>
      </c>
      <c r="F111364" t="s">
        <v>343913</v>
      </c>
      <c r="G111364" t="s">
        <v>10</v>
      </c>
      <c r="H111364" t="s">
        <v>328405</v>
      </c>
      <c r="I111364" s="6">
        <v>8625</v>
      </c>
    </row>
    <row r="111365" spans="1:9" x14ac:dyDescent="0.3">
      <c r="A111365" t="s">
        <v>317668</v>
      </c>
      <c r="B111365" t="s">
        <v>343914</v>
      </c>
      <c r="C111365" t="s">
        <v>341021</v>
      </c>
      <c r="D111365" t="s">
        <v>343915</v>
      </c>
      <c r="E111365" t="s">
        <v>8</v>
      </c>
      <c r="F111365" t="s">
        <v>343916</v>
      </c>
      <c r="G111365" t="s">
        <v>10</v>
      </c>
      <c r="H111365" t="s">
        <v>328405</v>
      </c>
      <c r="I111365" s="6">
        <v>9745</v>
      </c>
    </row>
    <row r="111366" spans="1:9" x14ac:dyDescent="0.3">
      <c r="A111366" t="s">
        <v>317668</v>
      </c>
      <c r="B111366" t="s">
        <v>343917</v>
      </c>
      <c r="C111366" t="s">
        <v>341021</v>
      </c>
      <c r="D111366" t="s">
        <v>343918</v>
      </c>
      <c r="E111366" t="s">
        <v>8</v>
      </c>
      <c r="F111366" t="s">
        <v>343919</v>
      </c>
      <c r="G111366" t="s">
        <v>10</v>
      </c>
      <c r="H111366" t="s">
        <v>328405</v>
      </c>
      <c r="I111366" s="6">
        <v>8885</v>
      </c>
    </row>
    <row r="111367" spans="1:9" x14ac:dyDescent="0.3">
      <c r="A111367" t="s">
        <v>317668</v>
      </c>
      <c r="B111367" t="s">
        <v>343920</v>
      </c>
      <c r="C111367" t="s">
        <v>341028</v>
      </c>
      <c r="D111367" t="s">
        <v>343921</v>
      </c>
      <c r="E111367" t="s">
        <v>8</v>
      </c>
      <c r="F111367" t="s">
        <v>343922</v>
      </c>
      <c r="G111367" t="s">
        <v>10</v>
      </c>
      <c r="H111367" t="s">
        <v>341031</v>
      </c>
      <c r="I111367" s="6">
        <v>4840</v>
      </c>
    </row>
    <row r="111368" spans="1:9" x14ac:dyDescent="0.3">
      <c r="A111368" t="s">
        <v>317668</v>
      </c>
      <c r="B111368" t="s">
        <v>343923</v>
      </c>
      <c r="C111368" t="s">
        <v>341021</v>
      </c>
      <c r="D111368" t="s">
        <v>343924</v>
      </c>
      <c r="E111368" t="s">
        <v>8</v>
      </c>
      <c r="F111368" t="s">
        <v>343925</v>
      </c>
      <c r="G111368" t="s">
        <v>10</v>
      </c>
      <c r="H111368" t="s">
        <v>328405</v>
      </c>
      <c r="I111368" s="6">
        <v>3515</v>
      </c>
    </row>
    <row r="111369" spans="1:9" x14ac:dyDescent="0.3">
      <c r="A111369" t="s">
        <v>317668</v>
      </c>
      <c r="B111369" t="s">
        <v>343926</v>
      </c>
      <c r="C111369" t="s">
        <v>341021</v>
      </c>
      <c r="D111369" t="s">
        <v>343927</v>
      </c>
      <c r="E111369" t="s">
        <v>8</v>
      </c>
      <c r="F111369" t="s">
        <v>343928</v>
      </c>
      <c r="G111369" t="s">
        <v>10</v>
      </c>
      <c r="H111369" t="s">
        <v>328405</v>
      </c>
      <c r="I111369" s="6">
        <v>4395</v>
      </c>
    </row>
    <row r="111370" spans="1:9" x14ac:dyDescent="0.3">
      <c r="A111370" t="s">
        <v>317668</v>
      </c>
      <c r="B111370" t="s">
        <v>343929</v>
      </c>
      <c r="C111370" t="s">
        <v>341021</v>
      </c>
      <c r="D111370" t="s">
        <v>343930</v>
      </c>
      <c r="E111370" t="s">
        <v>8</v>
      </c>
      <c r="F111370" t="s">
        <v>343931</v>
      </c>
      <c r="G111370" t="s">
        <v>10</v>
      </c>
      <c r="H111370" t="s">
        <v>328405</v>
      </c>
      <c r="I111370" s="6">
        <v>4970</v>
      </c>
    </row>
    <row r="111371" spans="1:9" x14ac:dyDescent="0.3">
      <c r="A111371" t="s">
        <v>317668</v>
      </c>
      <c r="B111371" t="s">
        <v>343932</v>
      </c>
      <c r="C111371" t="s">
        <v>341021</v>
      </c>
      <c r="D111371" t="s">
        <v>343933</v>
      </c>
      <c r="E111371" t="s">
        <v>8</v>
      </c>
      <c r="F111371" t="s">
        <v>343934</v>
      </c>
      <c r="G111371" t="s">
        <v>10</v>
      </c>
      <c r="H111371" t="s">
        <v>328405</v>
      </c>
      <c r="I111371" s="6">
        <v>4735</v>
      </c>
    </row>
    <row r="111372" spans="1:9" x14ac:dyDescent="0.3">
      <c r="A111372" t="s">
        <v>317668</v>
      </c>
      <c r="B111372" t="s">
        <v>343935</v>
      </c>
      <c r="C111372" t="s">
        <v>341021</v>
      </c>
      <c r="D111372" t="s">
        <v>343936</v>
      </c>
      <c r="E111372" t="s">
        <v>8</v>
      </c>
      <c r="F111372" t="s">
        <v>343937</v>
      </c>
      <c r="G111372" t="s">
        <v>10</v>
      </c>
      <c r="H111372" t="s">
        <v>328405</v>
      </c>
      <c r="I111372" s="6">
        <v>3925</v>
      </c>
    </row>
    <row r="111373" spans="1:9" x14ac:dyDescent="0.3">
      <c r="A111373" t="s">
        <v>317668</v>
      </c>
      <c r="B111373" t="s">
        <v>343938</v>
      </c>
      <c r="C111373" t="s">
        <v>341021</v>
      </c>
      <c r="D111373" t="s">
        <v>343939</v>
      </c>
      <c r="E111373" t="s">
        <v>8</v>
      </c>
      <c r="F111373" t="s">
        <v>343940</v>
      </c>
      <c r="G111373" t="s">
        <v>10</v>
      </c>
      <c r="H111373" t="s">
        <v>328405</v>
      </c>
      <c r="I111373" s="6">
        <v>4710</v>
      </c>
    </row>
    <row r="111374" spans="1:9" x14ac:dyDescent="0.3">
      <c r="A111374" t="s">
        <v>317668</v>
      </c>
      <c r="B111374" t="s">
        <v>343941</v>
      </c>
      <c r="C111374" t="s">
        <v>341021</v>
      </c>
      <c r="D111374" t="s">
        <v>343942</v>
      </c>
      <c r="E111374" t="s">
        <v>8</v>
      </c>
      <c r="F111374" t="s">
        <v>343943</v>
      </c>
      <c r="G111374" t="s">
        <v>10</v>
      </c>
      <c r="H111374" t="s">
        <v>328405</v>
      </c>
      <c r="I111374" s="6">
        <v>4395</v>
      </c>
    </row>
    <row r="111375" spans="1:9" x14ac:dyDescent="0.3">
      <c r="A111375" t="s">
        <v>317668</v>
      </c>
      <c r="B111375" t="s">
        <v>343944</v>
      </c>
      <c r="C111375" t="s">
        <v>341021</v>
      </c>
      <c r="D111375" t="s">
        <v>343945</v>
      </c>
      <c r="E111375" t="s">
        <v>8</v>
      </c>
      <c r="F111375" t="s">
        <v>343946</v>
      </c>
      <c r="G111375" t="s">
        <v>10</v>
      </c>
      <c r="H111375" t="s">
        <v>328405</v>
      </c>
      <c r="I111375" s="6">
        <v>5495</v>
      </c>
    </row>
    <row r="111376" spans="1:9" x14ac:dyDescent="0.3">
      <c r="A111376" t="s">
        <v>317668</v>
      </c>
      <c r="B111376" t="s">
        <v>343947</v>
      </c>
      <c r="C111376" t="s">
        <v>341021</v>
      </c>
      <c r="D111376" t="s">
        <v>343948</v>
      </c>
      <c r="E111376" t="s">
        <v>8</v>
      </c>
      <c r="F111376" t="s">
        <v>343949</v>
      </c>
      <c r="G111376" t="s">
        <v>10</v>
      </c>
      <c r="H111376" t="s">
        <v>328405</v>
      </c>
      <c r="I111376" s="6">
        <v>6215</v>
      </c>
    </row>
    <row r="111377" spans="1:9" x14ac:dyDescent="0.3">
      <c r="A111377" t="s">
        <v>317668</v>
      </c>
      <c r="B111377" t="s">
        <v>343950</v>
      </c>
      <c r="C111377" t="s">
        <v>341021</v>
      </c>
      <c r="D111377" t="s">
        <v>343951</v>
      </c>
      <c r="E111377" t="s">
        <v>8</v>
      </c>
      <c r="F111377" t="s">
        <v>343952</v>
      </c>
      <c r="G111377" t="s">
        <v>10</v>
      </c>
      <c r="H111377" t="s">
        <v>328405</v>
      </c>
      <c r="I111377" s="6">
        <v>5920</v>
      </c>
    </row>
    <row r="111378" spans="1:9" x14ac:dyDescent="0.3">
      <c r="A111378" t="s">
        <v>317668</v>
      </c>
      <c r="B111378" t="s">
        <v>343953</v>
      </c>
      <c r="C111378" t="s">
        <v>341021</v>
      </c>
      <c r="D111378" t="s">
        <v>343954</v>
      </c>
      <c r="E111378" t="s">
        <v>8</v>
      </c>
      <c r="F111378" t="s">
        <v>343955</v>
      </c>
      <c r="G111378" t="s">
        <v>10</v>
      </c>
      <c r="H111378" t="s">
        <v>328405</v>
      </c>
      <c r="I111378" s="6">
        <v>4710</v>
      </c>
    </row>
    <row r="111379" spans="1:9" x14ac:dyDescent="0.3">
      <c r="A111379" t="s">
        <v>317668</v>
      </c>
      <c r="B111379" t="s">
        <v>343956</v>
      </c>
      <c r="C111379" t="s">
        <v>341021</v>
      </c>
      <c r="D111379" t="s">
        <v>343957</v>
      </c>
      <c r="E111379" t="s">
        <v>8</v>
      </c>
      <c r="F111379" t="s">
        <v>343958</v>
      </c>
      <c r="G111379" t="s">
        <v>10</v>
      </c>
      <c r="H111379" t="s">
        <v>328405</v>
      </c>
      <c r="I111379" s="6">
        <v>5660</v>
      </c>
    </row>
    <row r="111380" spans="1:9" x14ac:dyDescent="0.3">
      <c r="A111380" t="s">
        <v>317668</v>
      </c>
      <c r="B111380" t="s">
        <v>343959</v>
      </c>
      <c r="C111380" t="s">
        <v>341028</v>
      </c>
      <c r="D111380" t="s">
        <v>343960</v>
      </c>
      <c r="E111380" t="s">
        <v>8</v>
      </c>
      <c r="F111380" t="s">
        <v>343961</v>
      </c>
      <c r="G111380" t="s">
        <v>10</v>
      </c>
      <c r="H111380" t="s">
        <v>341031</v>
      </c>
      <c r="I111380" s="6">
        <v>7545</v>
      </c>
    </row>
    <row r="111381" spans="1:9" x14ac:dyDescent="0.3">
      <c r="A111381" t="s">
        <v>317668</v>
      </c>
      <c r="B111381" t="s">
        <v>343962</v>
      </c>
      <c r="C111381" t="s">
        <v>341021</v>
      </c>
      <c r="D111381" t="s">
        <v>343963</v>
      </c>
      <c r="E111381" t="s">
        <v>8</v>
      </c>
      <c r="F111381" t="s">
        <v>343964</v>
      </c>
      <c r="G111381" t="s">
        <v>10</v>
      </c>
      <c r="H111381" t="s">
        <v>328405</v>
      </c>
      <c r="I111381" s="6">
        <v>8625</v>
      </c>
    </row>
    <row r="111382" spans="1:9" x14ac:dyDescent="0.3">
      <c r="A111382" t="s">
        <v>317668</v>
      </c>
      <c r="B111382" t="s">
        <v>343965</v>
      </c>
      <c r="C111382" t="s">
        <v>341021</v>
      </c>
      <c r="D111382" t="s">
        <v>343966</v>
      </c>
      <c r="E111382" t="s">
        <v>8</v>
      </c>
      <c r="F111382" t="s">
        <v>343967</v>
      </c>
      <c r="G111382" t="s">
        <v>10</v>
      </c>
      <c r="H111382" t="s">
        <v>328405</v>
      </c>
      <c r="I111382" s="6">
        <v>9745</v>
      </c>
    </row>
    <row r="111383" spans="1:9" x14ac:dyDescent="0.3">
      <c r="A111383" t="s">
        <v>317668</v>
      </c>
      <c r="B111383" t="s">
        <v>343968</v>
      </c>
      <c r="C111383" t="s">
        <v>341021</v>
      </c>
      <c r="D111383" t="s">
        <v>343969</v>
      </c>
      <c r="E111383" t="s">
        <v>8</v>
      </c>
      <c r="F111383" t="s">
        <v>343970</v>
      </c>
      <c r="G111383" t="s">
        <v>10</v>
      </c>
      <c r="H111383" t="s">
        <v>328405</v>
      </c>
      <c r="I111383" s="6">
        <v>8885</v>
      </c>
    </row>
    <row r="111384" spans="1:9" x14ac:dyDescent="0.3">
      <c r="A111384" t="s">
        <v>317668</v>
      </c>
      <c r="B111384" t="s">
        <v>343971</v>
      </c>
      <c r="C111384" t="s">
        <v>341021</v>
      </c>
      <c r="D111384" t="s">
        <v>343972</v>
      </c>
      <c r="E111384" t="s">
        <v>8</v>
      </c>
      <c r="F111384" t="s">
        <v>343973</v>
      </c>
      <c r="G111384" t="s">
        <v>10</v>
      </c>
      <c r="H111384" t="s">
        <v>328405</v>
      </c>
      <c r="I111384" s="6">
        <v>4970</v>
      </c>
    </row>
    <row r="111385" spans="1:9" x14ac:dyDescent="0.3">
      <c r="A111385" t="s">
        <v>317668</v>
      </c>
      <c r="B111385" t="s">
        <v>343974</v>
      </c>
      <c r="C111385" t="s">
        <v>341021</v>
      </c>
      <c r="D111385" t="s">
        <v>343975</v>
      </c>
      <c r="E111385" t="s">
        <v>8</v>
      </c>
      <c r="F111385" t="s">
        <v>343976</v>
      </c>
      <c r="G111385" t="s">
        <v>10</v>
      </c>
      <c r="H111385" t="s">
        <v>328405</v>
      </c>
      <c r="I111385" s="6">
        <v>4735</v>
      </c>
    </row>
    <row r="111386" spans="1:9" x14ac:dyDescent="0.3">
      <c r="A111386" t="s">
        <v>317668</v>
      </c>
      <c r="B111386" t="s">
        <v>343977</v>
      </c>
      <c r="C111386" t="s">
        <v>341021</v>
      </c>
      <c r="D111386" t="s">
        <v>343978</v>
      </c>
      <c r="E111386" t="s">
        <v>8</v>
      </c>
      <c r="F111386" t="s">
        <v>343979</v>
      </c>
      <c r="G111386" t="s">
        <v>10</v>
      </c>
      <c r="H111386" t="s">
        <v>328405</v>
      </c>
      <c r="I111386" s="6">
        <v>6215</v>
      </c>
    </row>
    <row r="111387" spans="1:9" x14ac:dyDescent="0.3">
      <c r="A111387" t="s">
        <v>317668</v>
      </c>
      <c r="B111387" t="s">
        <v>343980</v>
      </c>
      <c r="C111387" t="s">
        <v>341021</v>
      </c>
      <c r="D111387" t="s">
        <v>343981</v>
      </c>
      <c r="E111387" t="s">
        <v>8</v>
      </c>
      <c r="F111387" t="s">
        <v>343982</v>
      </c>
      <c r="G111387" t="s">
        <v>10</v>
      </c>
      <c r="H111387" t="s">
        <v>328405</v>
      </c>
      <c r="I111387" s="6">
        <v>9745</v>
      </c>
    </row>
    <row r="111388" spans="1:9" x14ac:dyDescent="0.3">
      <c r="A111388" t="s">
        <v>317668</v>
      </c>
      <c r="B111388" t="s">
        <v>343983</v>
      </c>
      <c r="C111388" t="s">
        <v>341021</v>
      </c>
      <c r="D111388" t="s">
        <v>343984</v>
      </c>
      <c r="E111388" t="s">
        <v>8</v>
      </c>
      <c r="F111388" t="s">
        <v>343985</v>
      </c>
      <c r="G111388" t="s">
        <v>10</v>
      </c>
      <c r="H111388" t="s">
        <v>328405</v>
      </c>
      <c r="I111388" s="6">
        <v>3515</v>
      </c>
    </row>
    <row r="111389" spans="1:9" x14ac:dyDescent="0.3">
      <c r="A111389" t="s">
        <v>317668</v>
      </c>
      <c r="B111389" t="s">
        <v>343986</v>
      </c>
      <c r="C111389" t="s">
        <v>341021</v>
      </c>
      <c r="D111389" t="s">
        <v>343987</v>
      </c>
      <c r="E111389" t="s">
        <v>8</v>
      </c>
      <c r="F111389" t="s">
        <v>343988</v>
      </c>
      <c r="G111389" t="s">
        <v>10</v>
      </c>
      <c r="H111389" t="s">
        <v>328405</v>
      </c>
      <c r="I111389" s="6">
        <v>4395</v>
      </c>
    </row>
    <row r="111390" spans="1:9" x14ac:dyDescent="0.3">
      <c r="A111390" t="s">
        <v>317668</v>
      </c>
      <c r="B111390" t="s">
        <v>343989</v>
      </c>
      <c r="C111390" t="s">
        <v>341021</v>
      </c>
      <c r="D111390" t="s">
        <v>343990</v>
      </c>
      <c r="E111390" t="s">
        <v>8</v>
      </c>
      <c r="F111390" t="s">
        <v>343991</v>
      </c>
      <c r="G111390" t="s">
        <v>10</v>
      </c>
      <c r="H111390" t="s">
        <v>328405</v>
      </c>
      <c r="I111390" s="6">
        <v>4970</v>
      </c>
    </row>
    <row r="111391" spans="1:9" x14ac:dyDescent="0.3">
      <c r="A111391" t="s">
        <v>317668</v>
      </c>
      <c r="B111391" t="s">
        <v>343992</v>
      </c>
      <c r="C111391" t="s">
        <v>341021</v>
      </c>
      <c r="D111391" t="s">
        <v>343993</v>
      </c>
      <c r="E111391" t="s">
        <v>8</v>
      </c>
      <c r="F111391" t="s">
        <v>343994</v>
      </c>
      <c r="G111391" t="s">
        <v>10</v>
      </c>
      <c r="H111391" t="s">
        <v>328405</v>
      </c>
      <c r="I111391" s="6">
        <v>4735</v>
      </c>
    </row>
    <row r="111392" spans="1:9" x14ac:dyDescent="0.3">
      <c r="A111392" t="s">
        <v>317668</v>
      </c>
      <c r="B111392" t="s">
        <v>343995</v>
      </c>
      <c r="C111392" t="s">
        <v>341021</v>
      </c>
      <c r="D111392" t="s">
        <v>343996</v>
      </c>
      <c r="E111392" t="s">
        <v>8</v>
      </c>
      <c r="F111392" t="s">
        <v>343997</v>
      </c>
      <c r="G111392" t="s">
        <v>10</v>
      </c>
      <c r="H111392" t="s">
        <v>328405</v>
      </c>
      <c r="I111392" s="6">
        <v>3925</v>
      </c>
    </row>
    <row r="111393" spans="1:9" x14ac:dyDescent="0.3">
      <c r="A111393" t="s">
        <v>317668</v>
      </c>
      <c r="B111393" t="s">
        <v>343998</v>
      </c>
      <c r="C111393" t="s">
        <v>341021</v>
      </c>
      <c r="D111393" t="s">
        <v>343999</v>
      </c>
      <c r="E111393" t="s">
        <v>8</v>
      </c>
      <c r="F111393" t="s">
        <v>344000</v>
      </c>
      <c r="G111393" t="s">
        <v>10</v>
      </c>
      <c r="H111393" t="s">
        <v>328405</v>
      </c>
      <c r="I111393" s="6">
        <v>4710</v>
      </c>
    </row>
    <row r="111394" spans="1:9" x14ac:dyDescent="0.3">
      <c r="A111394" t="s">
        <v>317668</v>
      </c>
      <c r="B111394" t="s">
        <v>344001</v>
      </c>
      <c r="C111394" t="s">
        <v>341021</v>
      </c>
      <c r="D111394" t="s">
        <v>344002</v>
      </c>
      <c r="E111394" t="s">
        <v>8</v>
      </c>
      <c r="F111394" t="s">
        <v>344003</v>
      </c>
      <c r="G111394" t="s">
        <v>10</v>
      </c>
      <c r="H111394" t="s">
        <v>328405</v>
      </c>
      <c r="I111394" s="6">
        <v>4395</v>
      </c>
    </row>
    <row r="111395" spans="1:9" x14ac:dyDescent="0.3">
      <c r="A111395" t="s">
        <v>317668</v>
      </c>
      <c r="B111395" t="s">
        <v>344004</v>
      </c>
      <c r="C111395" t="s">
        <v>341021</v>
      </c>
      <c r="D111395" t="s">
        <v>344005</v>
      </c>
      <c r="E111395" t="s">
        <v>8</v>
      </c>
      <c r="F111395" t="s">
        <v>344006</v>
      </c>
      <c r="G111395" t="s">
        <v>10</v>
      </c>
      <c r="H111395" t="s">
        <v>328405</v>
      </c>
      <c r="I111395" s="6">
        <v>5495</v>
      </c>
    </row>
    <row r="111396" spans="1:9" x14ac:dyDescent="0.3">
      <c r="A111396" t="s">
        <v>317668</v>
      </c>
      <c r="B111396" t="s">
        <v>344007</v>
      </c>
      <c r="C111396" t="s">
        <v>341021</v>
      </c>
      <c r="D111396" t="s">
        <v>344008</v>
      </c>
      <c r="E111396" t="s">
        <v>8</v>
      </c>
      <c r="F111396" t="s">
        <v>344009</v>
      </c>
      <c r="G111396" t="s">
        <v>10</v>
      </c>
      <c r="H111396" t="s">
        <v>328405</v>
      </c>
      <c r="I111396" s="6">
        <v>4710</v>
      </c>
    </row>
    <row r="111397" spans="1:9" x14ac:dyDescent="0.3">
      <c r="A111397" t="s">
        <v>317668</v>
      </c>
      <c r="B111397" t="s">
        <v>344010</v>
      </c>
      <c r="C111397" t="s">
        <v>341021</v>
      </c>
      <c r="D111397" t="s">
        <v>344011</v>
      </c>
      <c r="E111397" t="s">
        <v>8</v>
      </c>
      <c r="F111397" t="s">
        <v>344012</v>
      </c>
      <c r="G111397" t="s">
        <v>10</v>
      </c>
      <c r="H111397" t="s">
        <v>328405</v>
      </c>
      <c r="I111397" s="6">
        <v>5660</v>
      </c>
    </row>
    <row r="111398" spans="1:9" x14ac:dyDescent="0.3">
      <c r="A111398" t="s">
        <v>317668</v>
      </c>
      <c r="B111398" t="s">
        <v>344013</v>
      </c>
      <c r="C111398" t="s">
        <v>341021</v>
      </c>
      <c r="D111398" t="s">
        <v>344014</v>
      </c>
      <c r="E111398" t="s">
        <v>8</v>
      </c>
      <c r="F111398" t="s">
        <v>344015</v>
      </c>
      <c r="G111398" t="s">
        <v>10</v>
      </c>
      <c r="H111398" t="s">
        <v>328405</v>
      </c>
      <c r="I111398" s="6">
        <v>6215</v>
      </c>
    </row>
    <row r="111399" spans="1:9" x14ac:dyDescent="0.3">
      <c r="A111399" t="s">
        <v>317668</v>
      </c>
      <c r="B111399" t="s">
        <v>344016</v>
      </c>
      <c r="C111399" t="s">
        <v>341028</v>
      </c>
      <c r="D111399" t="s">
        <v>344017</v>
      </c>
      <c r="E111399" t="s">
        <v>8</v>
      </c>
      <c r="F111399" t="s">
        <v>344018</v>
      </c>
      <c r="G111399" t="s">
        <v>10</v>
      </c>
      <c r="H111399" t="s">
        <v>341031</v>
      </c>
      <c r="I111399" s="6">
        <v>7545</v>
      </c>
    </row>
    <row r="111400" spans="1:9" x14ac:dyDescent="0.3">
      <c r="A111400" t="s">
        <v>317668</v>
      </c>
      <c r="B111400" t="s">
        <v>344019</v>
      </c>
      <c r="C111400" t="s">
        <v>341021</v>
      </c>
      <c r="D111400" t="s">
        <v>344020</v>
      </c>
      <c r="E111400" t="s">
        <v>8</v>
      </c>
      <c r="F111400" t="s">
        <v>344021</v>
      </c>
      <c r="G111400" t="s">
        <v>10</v>
      </c>
      <c r="H111400" t="s">
        <v>328405</v>
      </c>
      <c r="I111400" s="6">
        <v>8625</v>
      </c>
    </row>
    <row r="111401" spans="1:9" x14ac:dyDescent="0.3">
      <c r="A111401" t="s">
        <v>317668</v>
      </c>
      <c r="B111401" t="s">
        <v>344022</v>
      </c>
      <c r="C111401" t="s">
        <v>341021</v>
      </c>
      <c r="D111401" t="s">
        <v>344023</v>
      </c>
      <c r="E111401" t="s">
        <v>8</v>
      </c>
      <c r="F111401" t="s">
        <v>344024</v>
      </c>
      <c r="G111401" t="s">
        <v>10</v>
      </c>
      <c r="H111401" t="s">
        <v>328405</v>
      </c>
      <c r="I111401" s="6">
        <v>9745</v>
      </c>
    </row>
    <row r="111402" spans="1:9" x14ac:dyDescent="0.3">
      <c r="A111402" t="s">
        <v>317668</v>
      </c>
      <c r="B111402" t="s">
        <v>344025</v>
      </c>
      <c r="C111402" t="s">
        <v>341021</v>
      </c>
      <c r="D111402" t="s">
        <v>344026</v>
      </c>
      <c r="E111402" t="s">
        <v>8</v>
      </c>
      <c r="F111402" t="s">
        <v>344027</v>
      </c>
      <c r="G111402" t="s">
        <v>10</v>
      </c>
      <c r="H111402" t="s">
        <v>328405</v>
      </c>
      <c r="I111402" s="6">
        <v>8885</v>
      </c>
    </row>
    <row r="111403" spans="1:9" x14ac:dyDescent="0.3">
      <c r="A111403" t="s">
        <v>317668</v>
      </c>
      <c r="B111403" t="s">
        <v>344028</v>
      </c>
      <c r="C111403" t="s">
        <v>341021</v>
      </c>
      <c r="D111403" t="s">
        <v>344029</v>
      </c>
      <c r="E111403" t="s">
        <v>8</v>
      </c>
      <c r="F111403" t="s">
        <v>344030</v>
      </c>
      <c r="G111403" t="s">
        <v>10</v>
      </c>
      <c r="H111403" t="s">
        <v>328405</v>
      </c>
      <c r="I111403" s="6">
        <v>4395</v>
      </c>
    </row>
    <row r="111404" spans="1:9" x14ac:dyDescent="0.3">
      <c r="A111404" t="s">
        <v>317668</v>
      </c>
      <c r="B111404" t="s">
        <v>344031</v>
      </c>
      <c r="C111404" t="s">
        <v>341021</v>
      </c>
      <c r="D111404" t="s">
        <v>344032</v>
      </c>
      <c r="E111404" t="s">
        <v>8</v>
      </c>
      <c r="F111404" t="s">
        <v>344033</v>
      </c>
      <c r="G111404" t="s">
        <v>10</v>
      </c>
      <c r="H111404" t="s">
        <v>328405</v>
      </c>
      <c r="I111404" s="6">
        <v>4970</v>
      </c>
    </row>
    <row r="111405" spans="1:9" x14ac:dyDescent="0.3">
      <c r="A111405" t="s">
        <v>317668</v>
      </c>
      <c r="B111405" t="s">
        <v>344034</v>
      </c>
      <c r="C111405" t="s">
        <v>341021</v>
      </c>
      <c r="D111405" t="s">
        <v>344035</v>
      </c>
      <c r="E111405" t="s">
        <v>8</v>
      </c>
      <c r="F111405" t="s">
        <v>344036</v>
      </c>
      <c r="G111405" t="s">
        <v>10</v>
      </c>
      <c r="H111405" t="s">
        <v>328405</v>
      </c>
      <c r="I111405" s="6">
        <v>4735</v>
      </c>
    </row>
    <row r="111406" spans="1:9" x14ac:dyDescent="0.3">
      <c r="A111406" t="s">
        <v>317668</v>
      </c>
      <c r="B111406" t="s">
        <v>344037</v>
      </c>
      <c r="C111406" t="s">
        <v>341021</v>
      </c>
      <c r="D111406" t="s">
        <v>344038</v>
      </c>
      <c r="E111406" t="s">
        <v>8</v>
      </c>
      <c r="F111406" t="s">
        <v>344039</v>
      </c>
      <c r="G111406" t="s">
        <v>10</v>
      </c>
      <c r="H111406" t="s">
        <v>328405</v>
      </c>
      <c r="I111406" s="6">
        <v>4710</v>
      </c>
    </row>
    <row r="111407" spans="1:9" x14ac:dyDescent="0.3">
      <c r="A111407" t="s">
        <v>317668</v>
      </c>
      <c r="B111407" t="s">
        <v>344040</v>
      </c>
      <c r="C111407" t="s">
        <v>341021</v>
      </c>
      <c r="D111407" t="s">
        <v>344041</v>
      </c>
      <c r="E111407" t="s">
        <v>8</v>
      </c>
      <c r="F111407" t="s">
        <v>344042</v>
      </c>
      <c r="G111407" t="s">
        <v>10</v>
      </c>
      <c r="H111407" t="s">
        <v>328405</v>
      </c>
      <c r="I111407" s="6">
        <v>5660</v>
      </c>
    </row>
    <row r="111408" spans="1:9" x14ac:dyDescent="0.3">
      <c r="A111408" t="s">
        <v>317668</v>
      </c>
      <c r="B111408" t="s">
        <v>344043</v>
      </c>
      <c r="C111408" t="s">
        <v>341021</v>
      </c>
      <c r="D111408" t="s">
        <v>344044</v>
      </c>
      <c r="E111408" t="s">
        <v>8</v>
      </c>
      <c r="F111408" t="s">
        <v>344045</v>
      </c>
      <c r="G111408" t="s">
        <v>10</v>
      </c>
      <c r="H111408" t="s">
        <v>328405</v>
      </c>
      <c r="I111408" s="6">
        <v>6215</v>
      </c>
    </row>
    <row r="111409" spans="1:9" x14ac:dyDescent="0.3">
      <c r="A111409" t="s">
        <v>317668</v>
      </c>
      <c r="B111409" t="s">
        <v>344046</v>
      </c>
      <c r="C111409" t="s">
        <v>341021</v>
      </c>
      <c r="D111409" t="s">
        <v>344047</v>
      </c>
      <c r="E111409" t="s">
        <v>8</v>
      </c>
      <c r="F111409" t="s">
        <v>344048</v>
      </c>
      <c r="G111409" t="s">
        <v>10</v>
      </c>
      <c r="H111409" t="s">
        <v>328405</v>
      </c>
      <c r="I111409" s="6">
        <v>5920</v>
      </c>
    </row>
    <row r="111410" spans="1:9" x14ac:dyDescent="0.3">
      <c r="A111410" t="s">
        <v>317668</v>
      </c>
      <c r="B111410" t="s">
        <v>344049</v>
      </c>
      <c r="C111410" t="s">
        <v>341021</v>
      </c>
      <c r="D111410" t="s">
        <v>344050</v>
      </c>
      <c r="E111410" t="s">
        <v>8</v>
      </c>
      <c r="F111410" t="s">
        <v>344051</v>
      </c>
      <c r="G111410" t="s">
        <v>10</v>
      </c>
      <c r="H111410" t="s">
        <v>328405</v>
      </c>
      <c r="I111410" s="6">
        <v>8625</v>
      </c>
    </row>
    <row r="111411" spans="1:9" x14ac:dyDescent="0.3">
      <c r="A111411" t="s">
        <v>317668</v>
      </c>
      <c r="B111411" t="s">
        <v>344052</v>
      </c>
      <c r="C111411" t="s">
        <v>341021</v>
      </c>
      <c r="D111411" t="s">
        <v>344053</v>
      </c>
      <c r="E111411" t="s">
        <v>8</v>
      </c>
      <c r="F111411" t="s">
        <v>344054</v>
      </c>
      <c r="G111411" t="s">
        <v>10</v>
      </c>
      <c r="H111411" t="s">
        <v>328405</v>
      </c>
      <c r="I111411" s="6">
        <v>9745</v>
      </c>
    </row>
    <row r="111412" spans="1:9" x14ac:dyDescent="0.3">
      <c r="A111412" t="s">
        <v>317668</v>
      </c>
      <c r="B111412" t="s">
        <v>344055</v>
      </c>
      <c r="C111412" t="s">
        <v>341021</v>
      </c>
      <c r="D111412" t="s">
        <v>344056</v>
      </c>
      <c r="E111412" t="s">
        <v>8</v>
      </c>
      <c r="F111412" t="s">
        <v>344057</v>
      </c>
      <c r="G111412" t="s">
        <v>10</v>
      </c>
      <c r="H111412" t="s">
        <v>328405</v>
      </c>
      <c r="I111412" s="6">
        <v>8885</v>
      </c>
    </row>
    <row r="111413" spans="1:9" x14ac:dyDescent="0.3">
      <c r="A111413" t="s">
        <v>317668</v>
      </c>
      <c r="B111413" t="s">
        <v>344058</v>
      </c>
      <c r="C111413" t="s">
        <v>341028</v>
      </c>
      <c r="D111413" t="s">
        <v>344059</v>
      </c>
      <c r="E111413" t="s">
        <v>8</v>
      </c>
      <c r="F111413" t="s">
        <v>344060</v>
      </c>
      <c r="G111413" t="s">
        <v>10</v>
      </c>
      <c r="H111413" t="s">
        <v>341031</v>
      </c>
      <c r="I111413" s="6">
        <v>4840</v>
      </c>
    </row>
    <row r="111414" spans="1:9" x14ac:dyDescent="0.3">
      <c r="A111414" t="s">
        <v>317668</v>
      </c>
      <c r="B111414" t="s">
        <v>344061</v>
      </c>
      <c r="C111414" t="s">
        <v>341021</v>
      </c>
      <c r="D111414" t="s">
        <v>344062</v>
      </c>
      <c r="E111414" t="s">
        <v>8</v>
      </c>
      <c r="F111414" t="s">
        <v>344063</v>
      </c>
      <c r="G111414" t="s">
        <v>10</v>
      </c>
      <c r="H111414" t="s">
        <v>328405</v>
      </c>
      <c r="I111414" s="6">
        <v>3515</v>
      </c>
    </row>
    <row r="111415" spans="1:9" x14ac:dyDescent="0.3">
      <c r="A111415" t="s">
        <v>317668</v>
      </c>
      <c r="B111415" t="s">
        <v>344064</v>
      </c>
      <c r="C111415" t="s">
        <v>341021</v>
      </c>
      <c r="D111415" t="s">
        <v>344065</v>
      </c>
      <c r="E111415" t="s">
        <v>8</v>
      </c>
      <c r="F111415" t="s">
        <v>344066</v>
      </c>
      <c r="G111415" t="s">
        <v>10</v>
      </c>
      <c r="H111415" t="s">
        <v>328405</v>
      </c>
      <c r="I111415" s="6">
        <v>4395</v>
      </c>
    </row>
    <row r="111416" spans="1:9" x14ac:dyDescent="0.3">
      <c r="A111416" t="s">
        <v>317668</v>
      </c>
      <c r="B111416" t="s">
        <v>344067</v>
      </c>
      <c r="C111416" t="s">
        <v>341021</v>
      </c>
      <c r="D111416" t="s">
        <v>344068</v>
      </c>
      <c r="E111416" t="s">
        <v>8</v>
      </c>
      <c r="F111416" t="s">
        <v>344069</v>
      </c>
      <c r="G111416" t="s">
        <v>10</v>
      </c>
      <c r="H111416" t="s">
        <v>328405</v>
      </c>
      <c r="I111416" s="6">
        <v>4970</v>
      </c>
    </row>
    <row r="111417" spans="1:9" x14ac:dyDescent="0.3">
      <c r="A111417" t="s">
        <v>317668</v>
      </c>
      <c r="B111417" t="s">
        <v>344070</v>
      </c>
      <c r="C111417" t="s">
        <v>341021</v>
      </c>
      <c r="D111417" t="s">
        <v>344071</v>
      </c>
      <c r="E111417" t="s">
        <v>8</v>
      </c>
      <c r="F111417" t="s">
        <v>344072</v>
      </c>
      <c r="G111417" t="s">
        <v>10</v>
      </c>
      <c r="H111417" t="s">
        <v>328405</v>
      </c>
      <c r="I111417" s="6">
        <v>4735</v>
      </c>
    </row>
    <row r="111418" spans="1:9" x14ac:dyDescent="0.3">
      <c r="A111418" t="s">
        <v>317668</v>
      </c>
      <c r="B111418" t="s">
        <v>344073</v>
      </c>
      <c r="C111418" t="s">
        <v>341021</v>
      </c>
      <c r="D111418" t="s">
        <v>344074</v>
      </c>
      <c r="E111418" t="s">
        <v>8</v>
      </c>
      <c r="F111418" t="s">
        <v>344075</v>
      </c>
      <c r="G111418" t="s">
        <v>10</v>
      </c>
      <c r="H111418" t="s">
        <v>328405</v>
      </c>
      <c r="I111418" s="6">
        <v>3925</v>
      </c>
    </row>
    <row r="111419" spans="1:9" x14ac:dyDescent="0.3">
      <c r="A111419" t="s">
        <v>317668</v>
      </c>
      <c r="B111419" t="s">
        <v>344076</v>
      </c>
      <c r="C111419" t="s">
        <v>341021</v>
      </c>
      <c r="D111419" t="s">
        <v>344077</v>
      </c>
      <c r="E111419" t="s">
        <v>8</v>
      </c>
      <c r="F111419" t="s">
        <v>344078</v>
      </c>
      <c r="G111419" t="s">
        <v>10</v>
      </c>
      <c r="H111419" t="s">
        <v>328405</v>
      </c>
      <c r="I111419" s="6">
        <v>4710</v>
      </c>
    </row>
    <row r="111420" spans="1:9" x14ac:dyDescent="0.3">
      <c r="A111420" t="s">
        <v>317668</v>
      </c>
      <c r="B111420" t="s">
        <v>344079</v>
      </c>
      <c r="C111420" t="s">
        <v>341021</v>
      </c>
      <c r="D111420" t="s">
        <v>344080</v>
      </c>
      <c r="E111420" t="s">
        <v>8</v>
      </c>
      <c r="F111420" t="s">
        <v>344081</v>
      </c>
      <c r="G111420" t="s">
        <v>10</v>
      </c>
      <c r="H111420" t="s">
        <v>328405</v>
      </c>
      <c r="I111420" s="6">
        <v>4395</v>
      </c>
    </row>
    <row r="111421" spans="1:9" x14ac:dyDescent="0.3">
      <c r="A111421" t="s">
        <v>317668</v>
      </c>
      <c r="B111421" t="s">
        <v>344082</v>
      </c>
      <c r="C111421" t="s">
        <v>341021</v>
      </c>
      <c r="D111421" t="s">
        <v>344083</v>
      </c>
      <c r="E111421" t="s">
        <v>8</v>
      </c>
      <c r="F111421" t="s">
        <v>344084</v>
      </c>
      <c r="G111421" t="s">
        <v>10</v>
      </c>
      <c r="H111421" t="s">
        <v>328405</v>
      </c>
      <c r="I111421" s="6">
        <v>5495</v>
      </c>
    </row>
    <row r="111422" spans="1:9" x14ac:dyDescent="0.3">
      <c r="A111422" t="s">
        <v>317668</v>
      </c>
      <c r="B111422" t="s">
        <v>344085</v>
      </c>
      <c r="C111422" t="s">
        <v>341021</v>
      </c>
      <c r="D111422" t="s">
        <v>344086</v>
      </c>
      <c r="E111422" t="s">
        <v>8</v>
      </c>
      <c r="F111422" t="s">
        <v>344087</v>
      </c>
      <c r="G111422" t="s">
        <v>10</v>
      </c>
      <c r="H111422" t="s">
        <v>328405</v>
      </c>
      <c r="I111422" s="6">
        <v>4710</v>
      </c>
    </row>
    <row r="111423" spans="1:9" x14ac:dyDescent="0.3">
      <c r="A111423" t="s">
        <v>317668</v>
      </c>
      <c r="B111423" t="s">
        <v>344088</v>
      </c>
      <c r="C111423" t="s">
        <v>341021</v>
      </c>
      <c r="D111423" t="s">
        <v>344089</v>
      </c>
      <c r="E111423" t="s">
        <v>8</v>
      </c>
      <c r="F111423" t="s">
        <v>344090</v>
      </c>
      <c r="G111423" t="s">
        <v>10</v>
      </c>
      <c r="H111423" t="s">
        <v>328405</v>
      </c>
      <c r="I111423" s="6">
        <v>5660</v>
      </c>
    </row>
    <row r="111424" spans="1:9" x14ac:dyDescent="0.3">
      <c r="A111424" t="s">
        <v>317668</v>
      </c>
      <c r="B111424" t="s">
        <v>344091</v>
      </c>
      <c r="C111424" t="s">
        <v>341021</v>
      </c>
      <c r="D111424" t="s">
        <v>344092</v>
      </c>
      <c r="E111424" t="s">
        <v>8</v>
      </c>
      <c r="F111424" t="s">
        <v>344093</v>
      </c>
      <c r="G111424" t="s">
        <v>10</v>
      </c>
      <c r="H111424" t="s">
        <v>328405</v>
      </c>
      <c r="I111424" s="6">
        <v>6215</v>
      </c>
    </row>
    <row r="111425" spans="1:9" x14ac:dyDescent="0.3">
      <c r="A111425" t="s">
        <v>317668</v>
      </c>
      <c r="B111425" t="s">
        <v>344094</v>
      </c>
      <c r="C111425" t="s">
        <v>341028</v>
      </c>
      <c r="D111425" t="s">
        <v>344095</v>
      </c>
      <c r="E111425" t="s">
        <v>8</v>
      </c>
      <c r="F111425" t="s">
        <v>344096</v>
      </c>
      <c r="G111425" t="s">
        <v>10</v>
      </c>
      <c r="H111425" t="s">
        <v>341031</v>
      </c>
      <c r="I111425" s="6">
        <v>7545</v>
      </c>
    </row>
    <row r="111426" spans="1:9" x14ac:dyDescent="0.3">
      <c r="A111426" t="s">
        <v>317668</v>
      </c>
      <c r="B111426" t="s">
        <v>344097</v>
      </c>
      <c r="C111426" t="s">
        <v>341021</v>
      </c>
      <c r="D111426" t="s">
        <v>344098</v>
      </c>
      <c r="E111426" t="s">
        <v>8</v>
      </c>
      <c r="F111426" t="s">
        <v>344099</v>
      </c>
      <c r="G111426" t="s">
        <v>10</v>
      </c>
      <c r="H111426" t="s">
        <v>328405</v>
      </c>
      <c r="I111426" s="6">
        <v>8885</v>
      </c>
    </row>
    <row r="111427" spans="1:9" x14ac:dyDescent="0.3">
      <c r="A111427" t="s">
        <v>317668</v>
      </c>
      <c r="B111427" t="s">
        <v>344100</v>
      </c>
      <c r="C111427" t="s">
        <v>341021</v>
      </c>
      <c r="D111427" t="s">
        <v>344101</v>
      </c>
      <c r="E111427" t="s">
        <v>8</v>
      </c>
      <c r="F111427" t="s">
        <v>344102</v>
      </c>
      <c r="G111427" t="s">
        <v>10</v>
      </c>
      <c r="H111427" t="s">
        <v>328405</v>
      </c>
      <c r="I111427" s="6">
        <v>4970</v>
      </c>
    </row>
    <row r="111428" spans="1:9" x14ac:dyDescent="0.3">
      <c r="A111428" t="s">
        <v>317668</v>
      </c>
      <c r="B111428" t="s">
        <v>344103</v>
      </c>
      <c r="C111428" t="s">
        <v>341021</v>
      </c>
      <c r="D111428" t="s">
        <v>344104</v>
      </c>
      <c r="E111428" t="s">
        <v>8</v>
      </c>
      <c r="F111428" t="s">
        <v>344105</v>
      </c>
      <c r="G111428" t="s">
        <v>10</v>
      </c>
      <c r="H111428" t="s">
        <v>328405</v>
      </c>
      <c r="I111428" s="6">
        <v>4735</v>
      </c>
    </row>
    <row r="111429" spans="1:9" x14ac:dyDescent="0.3">
      <c r="A111429" t="s">
        <v>317668</v>
      </c>
      <c r="B111429" t="s">
        <v>344106</v>
      </c>
      <c r="C111429" t="s">
        <v>341021</v>
      </c>
      <c r="D111429" t="s">
        <v>344107</v>
      </c>
      <c r="E111429" t="s">
        <v>8</v>
      </c>
      <c r="F111429" t="s">
        <v>344108</v>
      </c>
      <c r="G111429" t="s">
        <v>10</v>
      </c>
      <c r="H111429" t="s">
        <v>328405</v>
      </c>
      <c r="I111429" s="6">
        <v>6215</v>
      </c>
    </row>
    <row r="111430" spans="1:9" x14ac:dyDescent="0.3">
      <c r="A111430" t="s">
        <v>317668</v>
      </c>
      <c r="B111430" t="s">
        <v>344109</v>
      </c>
      <c r="C111430" t="s">
        <v>341021</v>
      </c>
      <c r="D111430" t="s">
        <v>344110</v>
      </c>
      <c r="E111430" t="s">
        <v>8</v>
      </c>
      <c r="F111430" t="s">
        <v>344111</v>
      </c>
      <c r="G111430" t="s">
        <v>10</v>
      </c>
      <c r="H111430" t="s">
        <v>328405</v>
      </c>
      <c r="I111430" s="6">
        <v>4395</v>
      </c>
    </row>
    <row r="111431" spans="1:9" x14ac:dyDescent="0.3">
      <c r="A111431" t="s">
        <v>317668</v>
      </c>
      <c r="B111431" t="s">
        <v>344112</v>
      </c>
      <c r="C111431" t="s">
        <v>341021</v>
      </c>
      <c r="D111431" t="s">
        <v>344113</v>
      </c>
      <c r="E111431" t="s">
        <v>8</v>
      </c>
      <c r="F111431" t="s">
        <v>344114</v>
      </c>
      <c r="G111431" t="s">
        <v>10</v>
      </c>
      <c r="H111431" t="s">
        <v>328405</v>
      </c>
      <c r="I111431" s="6">
        <v>4970</v>
      </c>
    </row>
    <row r="111432" spans="1:9" x14ac:dyDescent="0.3">
      <c r="A111432" t="s">
        <v>317668</v>
      </c>
      <c r="B111432" t="s">
        <v>344115</v>
      </c>
      <c r="C111432" t="s">
        <v>341021</v>
      </c>
      <c r="D111432" t="s">
        <v>344116</v>
      </c>
      <c r="E111432" t="s">
        <v>8</v>
      </c>
      <c r="F111432" t="s">
        <v>344117</v>
      </c>
      <c r="G111432" t="s">
        <v>10</v>
      </c>
      <c r="H111432" t="s">
        <v>328405</v>
      </c>
      <c r="I111432" s="6">
        <v>4710</v>
      </c>
    </row>
    <row r="111433" spans="1:9" x14ac:dyDescent="0.3">
      <c r="A111433" t="s">
        <v>317668</v>
      </c>
      <c r="B111433" t="s">
        <v>344118</v>
      </c>
      <c r="C111433" t="s">
        <v>341021</v>
      </c>
      <c r="D111433" t="s">
        <v>344119</v>
      </c>
      <c r="E111433" t="s">
        <v>8</v>
      </c>
      <c r="F111433" t="s">
        <v>344120</v>
      </c>
      <c r="G111433" t="s">
        <v>10</v>
      </c>
      <c r="H111433" t="s">
        <v>328405</v>
      </c>
      <c r="I111433" s="6">
        <v>5660</v>
      </c>
    </row>
    <row r="111434" spans="1:9" x14ac:dyDescent="0.3">
      <c r="A111434" t="s">
        <v>317668</v>
      </c>
      <c r="B111434" t="s">
        <v>344121</v>
      </c>
      <c r="C111434" t="s">
        <v>341021</v>
      </c>
      <c r="D111434" t="s">
        <v>344122</v>
      </c>
      <c r="E111434" t="s">
        <v>8</v>
      </c>
      <c r="F111434" t="s">
        <v>344123</v>
      </c>
      <c r="G111434" t="s">
        <v>10</v>
      </c>
      <c r="H111434" t="s">
        <v>328405</v>
      </c>
      <c r="I111434" s="6">
        <v>6215</v>
      </c>
    </row>
    <row r="111435" spans="1:9" x14ac:dyDescent="0.3">
      <c r="A111435" t="s">
        <v>317668</v>
      </c>
      <c r="B111435" t="s">
        <v>344124</v>
      </c>
      <c r="C111435" t="s">
        <v>341021</v>
      </c>
      <c r="D111435" t="s">
        <v>344125</v>
      </c>
      <c r="E111435" t="s">
        <v>8</v>
      </c>
      <c r="F111435" t="s">
        <v>344126</v>
      </c>
      <c r="G111435" t="s">
        <v>10</v>
      </c>
      <c r="H111435" t="s">
        <v>328405</v>
      </c>
      <c r="I111435" s="6">
        <v>8885</v>
      </c>
    </row>
    <row r="111436" spans="1:9" x14ac:dyDescent="0.3">
      <c r="A111436" t="s">
        <v>317668</v>
      </c>
      <c r="B111436" t="s">
        <v>344127</v>
      </c>
      <c r="C111436" t="s">
        <v>341028</v>
      </c>
      <c r="D111436" t="s">
        <v>344128</v>
      </c>
      <c r="E111436" t="s">
        <v>8</v>
      </c>
      <c r="F111436" t="s">
        <v>344129</v>
      </c>
      <c r="G111436" t="s">
        <v>10</v>
      </c>
      <c r="H111436" t="s">
        <v>341031</v>
      </c>
      <c r="I111436" s="6">
        <v>4840</v>
      </c>
    </row>
    <row r="111437" spans="1:9" x14ac:dyDescent="0.3">
      <c r="A111437" t="s">
        <v>317668</v>
      </c>
      <c r="B111437" t="s">
        <v>344130</v>
      </c>
      <c r="C111437" t="s">
        <v>341021</v>
      </c>
      <c r="D111437" t="s">
        <v>344131</v>
      </c>
      <c r="E111437" t="s">
        <v>8</v>
      </c>
      <c r="F111437" t="s">
        <v>344132</v>
      </c>
      <c r="G111437" t="s">
        <v>10</v>
      </c>
      <c r="H111437" t="s">
        <v>328405</v>
      </c>
      <c r="I111437" s="6">
        <v>3515</v>
      </c>
    </row>
    <row r="111438" spans="1:9" x14ac:dyDescent="0.3">
      <c r="A111438" t="s">
        <v>317668</v>
      </c>
      <c r="B111438" t="s">
        <v>344133</v>
      </c>
      <c r="C111438" t="s">
        <v>341021</v>
      </c>
      <c r="D111438" t="s">
        <v>344134</v>
      </c>
      <c r="E111438" t="s">
        <v>8</v>
      </c>
      <c r="F111438" t="s">
        <v>344135</v>
      </c>
      <c r="G111438" t="s">
        <v>10</v>
      </c>
      <c r="H111438" t="s">
        <v>328405</v>
      </c>
      <c r="I111438" s="6">
        <v>4395</v>
      </c>
    </row>
    <row r="111439" spans="1:9" x14ac:dyDescent="0.3">
      <c r="A111439" t="s">
        <v>317668</v>
      </c>
      <c r="B111439" t="s">
        <v>344136</v>
      </c>
      <c r="C111439" t="s">
        <v>341021</v>
      </c>
      <c r="D111439" t="s">
        <v>344137</v>
      </c>
      <c r="E111439" t="s">
        <v>8</v>
      </c>
      <c r="F111439" t="s">
        <v>344138</v>
      </c>
      <c r="G111439" t="s">
        <v>10</v>
      </c>
      <c r="H111439" t="s">
        <v>328405</v>
      </c>
      <c r="I111439" s="6">
        <v>4970</v>
      </c>
    </row>
    <row r="111440" spans="1:9" x14ac:dyDescent="0.3">
      <c r="A111440" t="s">
        <v>317668</v>
      </c>
      <c r="B111440" t="s">
        <v>344139</v>
      </c>
      <c r="C111440" t="s">
        <v>341021</v>
      </c>
      <c r="D111440" t="s">
        <v>344140</v>
      </c>
      <c r="E111440" t="s">
        <v>8</v>
      </c>
      <c r="F111440" t="s">
        <v>344141</v>
      </c>
      <c r="G111440" t="s">
        <v>10</v>
      </c>
      <c r="H111440" t="s">
        <v>328405</v>
      </c>
      <c r="I111440" s="6">
        <v>4735</v>
      </c>
    </row>
    <row r="111441" spans="1:9" x14ac:dyDescent="0.3">
      <c r="A111441" t="s">
        <v>317668</v>
      </c>
      <c r="B111441" t="s">
        <v>344142</v>
      </c>
      <c r="C111441" t="s">
        <v>341021</v>
      </c>
      <c r="D111441" t="s">
        <v>344143</v>
      </c>
      <c r="E111441" t="s">
        <v>8</v>
      </c>
      <c r="F111441" t="s">
        <v>344144</v>
      </c>
      <c r="G111441" t="s">
        <v>10</v>
      </c>
      <c r="H111441" t="s">
        <v>328405</v>
      </c>
      <c r="I111441" s="6">
        <v>3925</v>
      </c>
    </row>
    <row r="111442" spans="1:9" x14ac:dyDescent="0.3">
      <c r="A111442" t="s">
        <v>317668</v>
      </c>
      <c r="B111442" t="s">
        <v>344145</v>
      </c>
      <c r="C111442" t="s">
        <v>341021</v>
      </c>
      <c r="D111442" t="s">
        <v>344146</v>
      </c>
      <c r="E111442" t="s">
        <v>8</v>
      </c>
      <c r="F111442" t="s">
        <v>344147</v>
      </c>
      <c r="G111442" t="s">
        <v>10</v>
      </c>
      <c r="H111442" t="s">
        <v>328405</v>
      </c>
      <c r="I111442" s="6">
        <v>4710</v>
      </c>
    </row>
    <row r="111443" spans="1:9" x14ac:dyDescent="0.3">
      <c r="A111443" t="s">
        <v>317668</v>
      </c>
      <c r="B111443" t="s">
        <v>344148</v>
      </c>
      <c r="C111443" t="s">
        <v>341021</v>
      </c>
      <c r="D111443" t="s">
        <v>344149</v>
      </c>
      <c r="E111443" t="s">
        <v>8</v>
      </c>
      <c r="F111443" t="s">
        <v>344150</v>
      </c>
      <c r="G111443" t="s">
        <v>10</v>
      </c>
      <c r="H111443" t="s">
        <v>328405</v>
      </c>
      <c r="I111443" s="6">
        <v>4395</v>
      </c>
    </row>
    <row r="111444" spans="1:9" x14ac:dyDescent="0.3">
      <c r="A111444" t="s">
        <v>317668</v>
      </c>
      <c r="B111444" t="s">
        <v>344151</v>
      </c>
      <c r="C111444" t="s">
        <v>341021</v>
      </c>
      <c r="D111444" t="s">
        <v>344152</v>
      </c>
      <c r="E111444" t="s">
        <v>8</v>
      </c>
      <c r="F111444" t="s">
        <v>344153</v>
      </c>
      <c r="G111444" t="s">
        <v>10</v>
      </c>
      <c r="H111444" t="s">
        <v>328405</v>
      </c>
      <c r="I111444" s="6">
        <v>5495</v>
      </c>
    </row>
    <row r="111445" spans="1:9" x14ac:dyDescent="0.3">
      <c r="A111445" t="s">
        <v>317668</v>
      </c>
      <c r="B111445" t="s">
        <v>344154</v>
      </c>
      <c r="C111445" t="s">
        <v>341021</v>
      </c>
      <c r="D111445" t="s">
        <v>344155</v>
      </c>
      <c r="E111445" t="s">
        <v>8</v>
      </c>
      <c r="F111445" t="s">
        <v>344156</v>
      </c>
      <c r="G111445" t="s">
        <v>10</v>
      </c>
      <c r="H111445" t="s">
        <v>328405</v>
      </c>
      <c r="I111445" s="6">
        <v>4710</v>
      </c>
    </row>
    <row r="111446" spans="1:9" x14ac:dyDescent="0.3">
      <c r="A111446" t="s">
        <v>317668</v>
      </c>
      <c r="B111446" t="s">
        <v>344157</v>
      </c>
      <c r="C111446" t="s">
        <v>341021</v>
      </c>
      <c r="D111446" t="s">
        <v>344158</v>
      </c>
      <c r="E111446" t="s">
        <v>8</v>
      </c>
      <c r="F111446" t="s">
        <v>344159</v>
      </c>
      <c r="G111446" t="s">
        <v>10</v>
      </c>
      <c r="H111446" t="s">
        <v>328405</v>
      </c>
      <c r="I111446" s="6">
        <v>5660</v>
      </c>
    </row>
    <row r="111447" spans="1:9" x14ac:dyDescent="0.3">
      <c r="A111447" t="s">
        <v>317668</v>
      </c>
      <c r="B111447" t="s">
        <v>344160</v>
      </c>
      <c r="C111447" t="s">
        <v>341021</v>
      </c>
      <c r="D111447" t="s">
        <v>344161</v>
      </c>
      <c r="E111447" t="s">
        <v>8</v>
      </c>
      <c r="F111447" t="s">
        <v>344162</v>
      </c>
      <c r="G111447" t="s">
        <v>10</v>
      </c>
      <c r="H111447" t="s">
        <v>328405</v>
      </c>
      <c r="I111447" s="6">
        <v>6215</v>
      </c>
    </row>
    <row r="111448" spans="1:9" x14ac:dyDescent="0.3">
      <c r="A111448" t="s">
        <v>317668</v>
      </c>
      <c r="B111448" t="s">
        <v>344163</v>
      </c>
      <c r="C111448" t="s">
        <v>341021</v>
      </c>
      <c r="D111448" t="s">
        <v>344164</v>
      </c>
      <c r="E111448" t="s">
        <v>8</v>
      </c>
      <c r="F111448" t="s">
        <v>344165</v>
      </c>
      <c r="G111448" t="s">
        <v>10</v>
      </c>
      <c r="H111448" t="s">
        <v>328405</v>
      </c>
      <c r="I111448" s="6">
        <v>5920</v>
      </c>
    </row>
    <row r="111449" spans="1:9" x14ac:dyDescent="0.3">
      <c r="A111449" t="s">
        <v>317668</v>
      </c>
      <c r="B111449" t="s">
        <v>344166</v>
      </c>
      <c r="C111449" t="s">
        <v>341021</v>
      </c>
      <c r="D111449" t="s">
        <v>344167</v>
      </c>
      <c r="E111449" t="s">
        <v>8</v>
      </c>
      <c r="F111449" t="s">
        <v>344168</v>
      </c>
      <c r="G111449" t="s">
        <v>10</v>
      </c>
      <c r="H111449" t="s">
        <v>328405</v>
      </c>
      <c r="I111449" s="6">
        <v>8625</v>
      </c>
    </row>
    <row r="111450" spans="1:9" x14ac:dyDescent="0.3">
      <c r="A111450" t="s">
        <v>317668</v>
      </c>
      <c r="B111450" t="s">
        <v>344169</v>
      </c>
      <c r="C111450" t="s">
        <v>341021</v>
      </c>
      <c r="D111450" t="s">
        <v>344170</v>
      </c>
      <c r="E111450" t="s">
        <v>8</v>
      </c>
      <c r="F111450" t="s">
        <v>344171</v>
      </c>
      <c r="G111450" t="s">
        <v>10</v>
      </c>
      <c r="H111450" t="s">
        <v>328405</v>
      </c>
      <c r="I111450" s="6">
        <v>9745</v>
      </c>
    </row>
    <row r="111451" spans="1:9" x14ac:dyDescent="0.3">
      <c r="A111451" t="s">
        <v>317668</v>
      </c>
      <c r="B111451" t="s">
        <v>344172</v>
      </c>
      <c r="C111451" t="s">
        <v>341021</v>
      </c>
      <c r="D111451" t="s">
        <v>344173</v>
      </c>
      <c r="E111451" t="s">
        <v>8</v>
      </c>
      <c r="F111451" t="s">
        <v>344174</v>
      </c>
      <c r="G111451" t="s">
        <v>10</v>
      </c>
      <c r="H111451" t="s">
        <v>328405</v>
      </c>
      <c r="I111451" s="6">
        <v>8885</v>
      </c>
    </row>
    <row r="111452" spans="1:9" x14ac:dyDescent="0.3">
      <c r="A111452" t="s">
        <v>317668</v>
      </c>
      <c r="B111452" t="s">
        <v>344175</v>
      </c>
      <c r="C111452" t="s">
        <v>341021</v>
      </c>
      <c r="D111452" t="s">
        <v>344176</v>
      </c>
      <c r="E111452" t="s">
        <v>8</v>
      </c>
      <c r="F111452" t="s">
        <v>344177</v>
      </c>
      <c r="G111452" t="s">
        <v>10</v>
      </c>
      <c r="H111452" t="s">
        <v>328405</v>
      </c>
      <c r="I111452" s="6">
        <v>4970</v>
      </c>
    </row>
    <row r="111453" spans="1:9" x14ac:dyDescent="0.3">
      <c r="A111453" t="s">
        <v>317668</v>
      </c>
      <c r="B111453" t="s">
        <v>344178</v>
      </c>
      <c r="C111453" t="s">
        <v>341021</v>
      </c>
      <c r="D111453" t="s">
        <v>344179</v>
      </c>
      <c r="E111453" t="s">
        <v>8</v>
      </c>
      <c r="F111453" t="s">
        <v>344180</v>
      </c>
      <c r="G111453" t="s">
        <v>10</v>
      </c>
      <c r="H111453" t="s">
        <v>328405</v>
      </c>
      <c r="I111453" s="6">
        <v>3925</v>
      </c>
    </row>
    <row r="111454" spans="1:9" x14ac:dyDescent="0.3">
      <c r="A111454" t="s">
        <v>317668</v>
      </c>
      <c r="B111454" t="s">
        <v>344181</v>
      </c>
      <c r="C111454" t="s">
        <v>341021</v>
      </c>
      <c r="D111454" t="s">
        <v>344182</v>
      </c>
      <c r="E111454" t="s">
        <v>8</v>
      </c>
      <c r="F111454" t="s">
        <v>344183</v>
      </c>
      <c r="G111454" t="s">
        <v>10</v>
      </c>
      <c r="H111454" t="s">
        <v>328405</v>
      </c>
      <c r="I111454" s="6">
        <v>4710</v>
      </c>
    </row>
    <row r="111455" spans="1:9" x14ac:dyDescent="0.3">
      <c r="A111455" t="s">
        <v>317668</v>
      </c>
      <c r="B111455" t="s">
        <v>344184</v>
      </c>
      <c r="C111455" t="s">
        <v>341021</v>
      </c>
      <c r="D111455" t="s">
        <v>344185</v>
      </c>
      <c r="E111455" t="s">
        <v>8</v>
      </c>
      <c r="F111455" t="s">
        <v>344186</v>
      </c>
      <c r="G111455" t="s">
        <v>10</v>
      </c>
      <c r="H111455" t="s">
        <v>328405</v>
      </c>
      <c r="I111455" s="6">
        <v>5660</v>
      </c>
    </row>
    <row r="111456" spans="1:9" x14ac:dyDescent="0.3">
      <c r="A111456" t="s">
        <v>317668</v>
      </c>
      <c r="B111456" t="s">
        <v>344187</v>
      </c>
      <c r="C111456" t="s">
        <v>341021</v>
      </c>
      <c r="D111456" t="s">
        <v>344188</v>
      </c>
      <c r="E111456" t="s">
        <v>8</v>
      </c>
      <c r="F111456" t="s">
        <v>344189</v>
      </c>
      <c r="G111456" t="s">
        <v>10</v>
      </c>
      <c r="H111456" t="s">
        <v>328405</v>
      </c>
      <c r="I111456" s="6">
        <v>6215</v>
      </c>
    </row>
    <row r="111457" spans="1:9" x14ac:dyDescent="0.3">
      <c r="A111457" t="s">
        <v>317668</v>
      </c>
      <c r="B111457" t="s">
        <v>344190</v>
      </c>
      <c r="C111457" t="s">
        <v>341021</v>
      </c>
      <c r="D111457" t="s">
        <v>344191</v>
      </c>
      <c r="E111457" t="s">
        <v>8</v>
      </c>
      <c r="F111457" t="s">
        <v>344192</v>
      </c>
      <c r="G111457" t="s">
        <v>10</v>
      </c>
      <c r="H111457" t="s">
        <v>328405</v>
      </c>
      <c r="I111457" s="6">
        <v>9745</v>
      </c>
    </row>
    <row r="111458" spans="1:9" x14ac:dyDescent="0.3">
      <c r="A111458" t="s">
        <v>317668</v>
      </c>
      <c r="B111458" t="s">
        <v>344193</v>
      </c>
      <c r="C111458" t="s">
        <v>341021</v>
      </c>
      <c r="D111458" t="s">
        <v>344194</v>
      </c>
      <c r="E111458" t="s">
        <v>8</v>
      </c>
      <c r="F111458" t="s">
        <v>344195</v>
      </c>
      <c r="G111458" t="s">
        <v>10</v>
      </c>
      <c r="H111458" t="s">
        <v>328405</v>
      </c>
      <c r="I111458" s="6">
        <v>8885</v>
      </c>
    </row>
    <row r="111459" spans="1:9" x14ac:dyDescent="0.3">
      <c r="A111459" t="s">
        <v>317668</v>
      </c>
      <c r="B111459" t="s">
        <v>344196</v>
      </c>
      <c r="C111459" t="s">
        <v>341021</v>
      </c>
      <c r="D111459" t="s">
        <v>344197</v>
      </c>
      <c r="E111459" t="s">
        <v>8</v>
      </c>
      <c r="F111459" t="s">
        <v>344198</v>
      </c>
      <c r="G111459" t="s">
        <v>10</v>
      </c>
      <c r="H111459" t="s">
        <v>328405</v>
      </c>
      <c r="I111459" s="6">
        <v>4395</v>
      </c>
    </row>
    <row r="111460" spans="1:9" x14ac:dyDescent="0.3">
      <c r="A111460" t="s">
        <v>317668</v>
      </c>
      <c r="B111460" t="s">
        <v>344199</v>
      </c>
      <c r="C111460" t="s">
        <v>341021</v>
      </c>
      <c r="D111460" t="s">
        <v>344200</v>
      </c>
      <c r="E111460" t="s">
        <v>8</v>
      </c>
      <c r="F111460" t="s">
        <v>344201</v>
      </c>
      <c r="G111460" t="s">
        <v>10</v>
      </c>
      <c r="H111460" t="s">
        <v>328405</v>
      </c>
      <c r="I111460" s="6">
        <v>4970</v>
      </c>
    </row>
    <row r="111461" spans="1:9" x14ac:dyDescent="0.3">
      <c r="A111461" t="s">
        <v>317668</v>
      </c>
      <c r="B111461" t="s">
        <v>344202</v>
      </c>
      <c r="C111461" t="s">
        <v>341021</v>
      </c>
      <c r="D111461" t="s">
        <v>344203</v>
      </c>
      <c r="E111461" t="s">
        <v>8</v>
      </c>
      <c r="F111461" t="s">
        <v>344204</v>
      </c>
      <c r="G111461" t="s">
        <v>10</v>
      </c>
      <c r="H111461" t="s">
        <v>328405</v>
      </c>
      <c r="I111461" s="6">
        <v>4710</v>
      </c>
    </row>
    <row r="111462" spans="1:9" x14ac:dyDescent="0.3">
      <c r="A111462" t="s">
        <v>317668</v>
      </c>
      <c r="B111462" t="s">
        <v>344205</v>
      </c>
      <c r="C111462" t="s">
        <v>341021</v>
      </c>
      <c r="D111462" t="s">
        <v>344206</v>
      </c>
      <c r="E111462" t="s">
        <v>8</v>
      </c>
      <c r="F111462" t="s">
        <v>344207</v>
      </c>
      <c r="G111462" t="s">
        <v>10</v>
      </c>
      <c r="H111462" t="s">
        <v>328405</v>
      </c>
      <c r="I111462" s="6">
        <v>6215</v>
      </c>
    </row>
    <row r="111463" spans="1:9" x14ac:dyDescent="0.3">
      <c r="A111463" t="s">
        <v>317668</v>
      </c>
      <c r="B111463" t="s">
        <v>344208</v>
      </c>
      <c r="C111463" t="s">
        <v>341028</v>
      </c>
      <c r="D111463" t="s">
        <v>344209</v>
      </c>
      <c r="E111463" t="s">
        <v>8</v>
      </c>
      <c r="F111463" t="s">
        <v>344210</v>
      </c>
      <c r="G111463" t="s">
        <v>10</v>
      </c>
      <c r="H111463" t="s">
        <v>341031</v>
      </c>
      <c r="I111463" s="6">
        <v>7545</v>
      </c>
    </row>
    <row r="111464" spans="1:9" x14ac:dyDescent="0.3">
      <c r="A111464" t="s">
        <v>317668</v>
      </c>
      <c r="B111464" t="s">
        <v>344211</v>
      </c>
      <c r="C111464" t="s">
        <v>341021</v>
      </c>
      <c r="D111464" t="s">
        <v>344212</v>
      </c>
      <c r="E111464" t="s">
        <v>8</v>
      </c>
      <c r="F111464" t="s">
        <v>344213</v>
      </c>
      <c r="G111464" t="s">
        <v>10</v>
      </c>
      <c r="H111464" t="s">
        <v>328405</v>
      </c>
      <c r="I111464" s="6">
        <v>8625</v>
      </c>
    </row>
    <row r="111465" spans="1:9" x14ac:dyDescent="0.3">
      <c r="A111465" t="s">
        <v>317668</v>
      </c>
      <c r="B111465" t="s">
        <v>344214</v>
      </c>
      <c r="C111465" t="s">
        <v>341021</v>
      </c>
      <c r="D111465" t="s">
        <v>344215</v>
      </c>
      <c r="E111465" t="s">
        <v>8</v>
      </c>
      <c r="F111465" t="s">
        <v>344216</v>
      </c>
      <c r="G111465" t="s">
        <v>10</v>
      </c>
      <c r="H111465" t="s">
        <v>328405</v>
      </c>
      <c r="I111465" s="6">
        <v>9745</v>
      </c>
    </row>
    <row r="111466" spans="1:9" x14ac:dyDescent="0.3">
      <c r="A111466" t="s">
        <v>317668</v>
      </c>
      <c r="B111466" t="s">
        <v>344217</v>
      </c>
      <c r="C111466" t="s">
        <v>341021</v>
      </c>
      <c r="D111466" t="s">
        <v>344218</v>
      </c>
      <c r="E111466" t="s">
        <v>8</v>
      </c>
      <c r="F111466" t="s">
        <v>344219</v>
      </c>
      <c r="G111466" t="s">
        <v>10</v>
      </c>
      <c r="H111466" t="s">
        <v>328405</v>
      </c>
      <c r="I111466" s="6">
        <v>4395</v>
      </c>
    </row>
    <row r="111467" spans="1:9" x14ac:dyDescent="0.3">
      <c r="A111467" t="s">
        <v>317668</v>
      </c>
      <c r="B111467" t="s">
        <v>344220</v>
      </c>
      <c r="C111467" t="s">
        <v>341021</v>
      </c>
      <c r="D111467" t="s">
        <v>344221</v>
      </c>
      <c r="E111467" t="s">
        <v>8</v>
      </c>
      <c r="F111467" t="s">
        <v>344222</v>
      </c>
      <c r="G111467" t="s">
        <v>10</v>
      </c>
      <c r="H111467" t="s">
        <v>328405</v>
      </c>
      <c r="I111467" s="6">
        <v>4970</v>
      </c>
    </row>
    <row r="111468" spans="1:9" x14ac:dyDescent="0.3">
      <c r="A111468" t="s">
        <v>317668</v>
      </c>
      <c r="B111468" t="s">
        <v>344223</v>
      </c>
      <c r="C111468" t="s">
        <v>341021</v>
      </c>
      <c r="D111468" t="s">
        <v>344224</v>
      </c>
      <c r="E111468" t="s">
        <v>8</v>
      </c>
      <c r="F111468" t="s">
        <v>344225</v>
      </c>
      <c r="G111468" t="s">
        <v>10</v>
      </c>
      <c r="H111468" t="s">
        <v>328405</v>
      </c>
      <c r="I111468" s="6">
        <v>4735</v>
      </c>
    </row>
    <row r="111469" spans="1:9" x14ac:dyDescent="0.3">
      <c r="A111469" t="s">
        <v>317668</v>
      </c>
      <c r="B111469" t="s">
        <v>344226</v>
      </c>
      <c r="C111469" t="s">
        <v>341021</v>
      </c>
      <c r="D111469" t="s">
        <v>344227</v>
      </c>
      <c r="E111469" t="s">
        <v>8</v>
      </c>
      <c r="F111469" t="s">
        <v>344228</v>
      </c>
      <c r="G111469" t="s">
        <v>10</v>
      </c>
      <c r="H111469" t="s">
        <v>328405</v>
      </c>
      <c r="I111469" s="6">
        <v>3925</v>
      </c>
    </row>
    <row r="111470" spans="1:9" x14ac:dyDescent="0.3">
      <c r="A111470" t="s">
        <v>317668</v>
      </c>
      <c r="B111470" t="s">
        <v>344229</v>
      </c>
      <c r="C111470" t="s">
        <v>341021</v>
      </c>
      <c r="D111470" t="s">
        <v>344230</v>
      </c>
      <c r="E111470" t="s">
        <v>8</v>
      </c>
      <c r="F111470" t="s">
        <v>344231</v>
      </c>
      <c r="G111470" t="s">
        <v>10</v>
      </c>
      <c r="H111470" t="s">
        <v>328405</v>
      </c>
      <c r="I111470" s="6">
        <v>4710</v>
      </c>
    </row>
    <row r="111471" spans="1:9" x14ac:dyDescent="0.3">
      <c r="A111471" t="s">
        <v>317668</v>
      </c>
      <c r="B111471" t="s">
        <v>344232</v>
      </c>
      <c r="C111471" t="s">
        <v>341021</v>
      </c>
      <c r="D111471" t="s">
        <v>344233</v>
      </c>
      <c r="E111471" t="s">
        <v>8</v>
      </c>
      <c r="F111471" t="s">
        <v>344234</v>
      </c>
      <c r="G111471" t="s">
        <v>10</v>
      </c>
      <c r="H111471" t="s">
        <v>328405</v>
      </c>
      <c r="I111471" s="6">
        <v>4710</v>
      </c>
    </row>
    <row r="111472" spans="1:9" x14ac:dyDescent="0.3">
      <c r="A111472" t="s">
        <v>317668</v>
      </c>
      <c r="B111472" t="s">
        <v>344235</v>
      </c>
      <c r="C111472" t="s">
        <v>341021</v>
      </c>
      <c r="D111472" t="s">
        <v>344236</v>
      </c>
      <c r="E111472" t="s">
        <v>8</v>
      </c>
      <c r="F111472" t="s">
        <v>344237</v>
      </c>
      <c r="G111472" t="s">
        <v>10</v>
      </c>
      <c r="H111472" t="s">
        <v>328405</v>
      </c>
      <c r="I111472" s="6">
        <v>5660</v>
      </c>
    </row>
    <row r="111473" spans="1:9" x14ac:dyDescent="0.3">
      <c r="A111473" t="s">
        <v>317668</v>
      </c>
      <c r="B111473" t="s">
        <v>344238</v>
      </c>
      <c r="C111473" t="s">
        <v>341021</v>
      </c>
      <c r="D111473" t="s">
        <v>344239</v>
      </c>
      <c r="E111473" t="s">
        <v>8</v>
      </c>
      <c r="F111473" t="s">
        <v>344240</v>
      </c>
      <c r="G111473" t="s">
        <v>10</v>
      </c>
      <c r="H111473" t="s">
        <v>328405</v>
      </c>
      <c r="I111473" s="6">
        <v>6215</v>
      </c>
    </row>
    <row r="111474" spans="1:9" x14ac:dyDescent="0.3">
      <c r="A111474" t="s">
        <v>317668</v>
      </c>
      <c r="B111474" t="s">
        <v>344241</v>
      </c>
      <c r="C111474" t="s">
        <v>341021</v>
      </c>
      <c r="D111474" t="s">
        <v>344242</v>
      </c>
      <c r="E111474" t="s">
        <v>8</v>
      </c>
      <c r="F111474" t="s">
        <v>344243</v>
      </c>
      <c r="G111474" t="s">
        <v>10</v>
      </c>
      <c r="H111474" t="s">
        <v>328405</v>
      </c>
      <c r="I111474" s="6">
        <v>9745</v>
      </c>
    </row>
    <row r="111475" spans="1:9" x14ac:dyDescent="0.3">
      <c r="A111475" t="s">
        <v>317668</v>
      </c>
      <c r="B111475" t="s">
        <v>344244</v>
      </c>
      <c r="C111475" t="s">
        <v>341021</v>
      </c>
      <c r="D111475" t="s">
        <v>344245</v>
      </c>
      <c r="E111475" t="s">
        <v>8</v>
      </c>
      <c r="F111475" t="s">
        <v>344246</v>
      </c>
      <c r="G111475" t="s">
        <v>10</v>
      </c>
      <c r="H111475" t="s">
        <v>328405</v>
      </c>
      <c r="I111475" s="6">
        <v>8885</v>
      </c>
    </row>
    <row r="111476" spans="1:9" x14ac:dyDescent="0.3">
      <c r="A111476" t="s">
        <v>317668</v>
      </c>
      <c r="B111476" t="s">
        <v>344247</v>
      </c>
      <c r="C111476" t="s">
        <v>341028</v>
      </c>
      <c r="D111476" t="s">
        <v>344248</v>
      </c>
      <c r="E111476" t="s">
        <v>8</v>
      </c>
      <c r="F111476" t="s">
        <v>344249</v>
      </c>
      <c r="G111476" t="s">
        <v>10</v>
      </c>
      <c r="H111476" t="s">
        <v>341031</v>
      </c>
      <c r="I111476" s="6">
        <v>4840</v>
      </c>
    </row>
    <row r="111477" spans="1:9" x14ac:dyDescent="0.3">
      <c r="A111477" t="s">
        <v>317668</v>
      </c>
      <c r="B111477" t="s">
        <v>344250</v>
      </c>
      <c r="C111477" t="s">
        <v>341021</v>
      </c>
      <c r="D111477" t="s">
        <v>344251</v>
      </c>
      <c r="E111477" t="s">
        <v>8</v>
      </c>
      <c r="F111477" t="s">
        <v>344252</v>
      </c>
      <c r="G111477" t="s">
        <v>10</v>
      </c>
      <c r="H111477" t="s">
        <v>328405</v>
      </c>
      <c r="I111477" s="6">
        <v>3515</v>
      </c>
    </row>
    <row r="111478" spans="1:9" x14ac:dyDescent="0.3">
      <c r="A111478" t="s">
        <v>317668</v>
      </c>
      <c r="B111478" t="s">
        <v>344253</v>
      </c>
      <c r="C111478" t="s">
        <v>341021</v>
      </c>
      <c r="D111478" t="s">
        <v>344254</v>
      </c>
      <c r="E111478" t="s">
        <v>8</v>
      </c>
      <c r="F111478" t="s">
        <v>344255</v>
      </c>
      <c r="G111478" t="s">
        <v>10</v>
      </c>
      <c r="H111478" t="s">
        <v>328405</v>
      </c>
      <c r="I111478" s="6">
        <v>4395</v>
      </c>
    </row>
    <row r="111479" spans="1:9" x14ac:dyDescent="0.3">
      <c r="A111479" t="s">
        <v>317668</v>
      </c>
      <c r="B111479" t="s">
        <v>344256</v>
      </c>
      <c r="C111479" t="s">
        <v>341021</v>
      </c>
      <c r="D111479" t="s">
        <v>344257</v>
      </c>
      <c r="E111479" t="s">
        <v>8</v>
      </c>
      <c r="F111479" t="s">
        <v>344258</v>
      </c>
      <c r="G111479" t="s">
        <v>10</v>
      </c>
      <c r="H111479" t="s">
        <v>328405</v>
      </c>
      <c r="I111479" s="6">
        <v>4970</v>
      </c>
    </row>
    <row r="111480" spans="1:9" x14ac:dyDescent="0.3">
      <c r="A111480" t="s">
        <v>317668</v>
      </c>
      <c r="B111480" t="s">
        <v>344259</v>
      </c>
      <c r="C111480" t="s">
        <v>341021</v>
      </c>
      <c r="D111480" t="s">
        <v>344260</v>
      </c>
      <c r="E111480" t="s">
        <v>8</v>
      </c>
      <c r="F111480" t="s">
        <v>344261</v>
      </c>
      <c r="G111480" t="s">
        <v>10</v>
      </c>
      <c r="H111480" t="s">
        <v>328405</v>
      </c>
      <c r="I111480" s="6">
        <v>4735</v>
      </c>
    </row>
    <row r="111481" spans="1:9" x14ac:dyDescent="0.3">
      <c r="A111481" t="s">
        <v>317668</v>
      </c>
      <c r="B111481" t="s">
        <v>344262</v>
      </c>
      <c r="C111481" t="s">
        <v>341021</v>
      </c>
      <c r="D111481" t="s">
        <v>344263</v>
      </c>
      <c r="E111481" t="s">
        <v>8</v>
      </c>
      <c r="F111481" t="s">
        <v>344264</v>
      </c>
      <c r="G111481" t="s">
        <v>10</v>
      </c>
      <c r="H111481" t="s">
        <v>328405</v>
      </c>
      <c r="I111481" s="6">
        <v>3925</v>
      </c>
    </row>
    <row r="111482" spans="1:9" x14ac:dyDescent="0.3">
      <c r="A111482" t="s">
        <v>317668</v>
      </c>
      <c r="B111482" t="s">
        <v>344265</v>
      </c>
      <c r="C111482" t="s">
        <v>341021</v>
      </c>
      <c r="D111482" t="s">
        <v>344266</v>
      </c>
      <c r="E111482" t="s">
        <v>8</v>
      </c>
      <c r="F111482" t="s">
        <v>344267</v>
      </c>
      <c r="G111482" t="s">
        <v>10</v>
      </c>
      <c r="H111482" t="s">
        <v>328405</v>
      </c>
      <c r="I111482" s="6">
        <v>4710</v>
      </c>
    </row>
    <row r="111483" spans="1:9" x14ac:dyDescent="0.3">
      <c r="A111483" t="s">
        <v>317668</v>
      </c>
      <c r="B111483" t="s">
        <v>344268</v>
      </c>
      <c r="C111483" t="s">
        <v>341021</v>
      </c>
      <c r="D111483" t="s">
        <v>344269</v>
      </c>
      <c r="E111483" t="s">
        <v>8</v>
      </c>
      <c r="F111483" t="s">
        <v>344270</v>
      </c>
      <c r="G111483" t="s">
        <v>10</v>
      </c>
      <c r="H111483" t="s">
        <v>328405</v>
      </c>
      <c r="I111483" s="6">
        <v>5495</v>
      </c>
    </row>
    <row r="111484" spans="1:9" x14ac:dyDescent="0.3">
      <c r="A111484" t="s">
        <v>317668</v>
      </c>
      <c r="B111484" t="s">
        <v>344271</v>
      </c>
      <c r="C111484" t="s">
        <v>341021</v>
      </c>
      <c r="D111484" t="s">
        <v>344272</v>
      </c>
      <c r="E111484" t="s">
        <v>8</v>
      </c>
      <c r="F111484" t="s">
        <v>344273</v>
      </c>
      <c r="G111484" t="s">
        <v>10</v>
      </c>
      <c r="H111484" t="s">
        <v>328405</v>
      </c>
      <c r="I111484" s="6">
        <v>4710</v>
      </c>
    </row>
    <row r="111485" spans="1:9" x14ac:dyDescent="0.3">
      <c r="A111485" t="s">
        <v>317668</v>
      </c>
      <c r="B111485" t="s">
        <v>344274</v>
      </c>
      <c r="C111485" t="s">
        <v>341021</v>
      </c>
      <c r="D111485" t="s">
        <v>344275</v>
      </c>
      <c r="E111485" t="s">
        <v>8</v>
      </c>
      <c r="F111485" t="s">
        <v>344276</v>
      </c>
      <c r="G111485" t="s">
        <v>10</v>
      </c>
      <c r="H111485" t="s">
        <v>328405</v>
      </c>
      <c r="I111485" s="6">
        <v>5660</v>
      </c>
    </row>
    <row r="111486" spans="1:9" x14ac:dyDescent="0.3">
      <c r="A111486" t="s">
        <v>317668</v>
      </c>
      <c r="B111486" t="s">
        <v>344277</v>
      </c>
      <c r="C111486" t="s">
        <v>341021</v>
      </c>
      <c r="D111486" t="s">
        <v>344278</v>
      </c>
      <c r="E111486" t="s">
        <v>8</v>
      </c>
      <c r="F111486" t="s">
        <v>344279</v>
      </c>
      <c r="G111486" t="s">
        <v>10</v>
      </c>
      <c r="H111486" t="s">
        <v>328405</v>
      </c>
      <c r="I111486" s="6">
        <v>5920</v>
      </c>
    </row>
    <row r="111487" spans="1:9" x14ac:dyDescent="0.3">
      <c r="A111487" t="s">
        <v>317668</v>
      </c>
      <c r="B111487" t="s">
        <v>344280</v>
      </c>
      <c r="C111487" t="s">
        <v>341021</v>
      </c>
      <c r="D111487" t="s">
        <v>344281</v>
      </c>
      <c r="E111487" t="s">
        <v>8</v>
      </c>
      <c r="F111487" t="s">
        <v>344282</v>
      </c>
      <c r="G111487" t="s">
        <v>10</v>
      </c>
      <c r="H111487" t="s">
        <v>328405</v>
      </c>
      <c r="I111487" s="6">
        <v>6215</v>
      </c>
    </row>
    <row r="111488" spans="1:9" x14ac:dyDescent="0.3">
      <c r="A111488" t="s">
        <v>317668</v>
      </c>
      <c r="B111488" t="s">
        <v>344283</v>
      </c>
      <c r="C111488" t="s">
        <v>341028</v>
      </c>
      <c r="D111488" t="s">
        <v>344284</v>
      </c>
      <c r="E111488" t="s">
        <v>8</v>
      </c>
      <c r="F111488" t="s">
        <v>344285</v>
      </c>
      <c r="G111488" t="s">
        <v>10</v>
      </c>
      <c r="H111488" t="s">
        <v>341031</v>
      </c>
      <c r="I111488" s="6">
        <v>7545</v>
      </c>
    </row>
    <row r="111489" spans="1:9" x14ac:dyDescent="0.3">
      <c r="A111489" t="s">
        <v>317668</v>
      </c>
      <c r="B111489" t="s">
        <v>344286</v>
      </c>
      <c r="C111489" t="s">
        <v>341021</v>
      </c>
      <c r="D111489" t="s">
        <v>344287</v>
      </c>
      <c r="E111489" t="s">
        <v>8</v>
      </c>
      <c r="F111489" t="s">
        <v>344288</v>
      </c>
      <c r="G111489" t="s">
        <v>10</v>
      </c>
      <c r="H111489" t="s">
        <v>328405</v>
      </c>
      <c r="I111489" s="6">
        <v>9745</v>
      </c>
    </row>
    <row r="111490" spans="1:9" x14ac:dyDescent="0.3">
      <c r="A111490" t="s">
        <v>317668</v>
      </c>
      <c r="B111490" t="s">
        <v>344289</v>
      </c>
      <c r="C111490" t="s">
        <v>341021</v>
      </c>
      <c r="D111490" t="s">
        <v>344290</v>
      </c>
      <c r="E111490" t="s">
        <v>8</v>
      </c>
      <c r="F111490" t="s">
        <v>344291</v>
      </c>
      <c r="G111490" t="s">
        <v>10</v>
      </c>
      <c r="H111490" t="s">
        <v>328405</v>
      </c>
      <c r="I111490" s="6">
        <v>8885</v>
      </c>
    </row>
    <row r="111491" spans="1:9" x14ac:dyDescent="0.3">
      <c r="A111491" t="s">
        <v>317668</v>
      </c>
      <c r="B111491" t="s">
        <v>344292</v>
      </c>
      <c r="C111491" t="s">
        <v>341021</v>
      </c>
      <c r="D111491" t="s">
        <v>344293</v>
      </c>
      <c r="E111491" t="s">
        <v>8</v>
      </c>
      <c r="F111491" t="s">
        <v>344294</v>
      </c>
      <c r="G111491" t="s">
        <v>10</v>
      </c>
      <c r="H111491" t="s">
        <v>328405</v>
      </c>
      <c r="I111491" s="6">
        <v>4970</v>
      </c>
    </row>
    <row r="111492" spans="1:9" x14ac:dyDescent="0.3">
      <c r="A111492" t="s">
        <v>317668</v>
      </c>
      <c r="B111492" t="s">
        <v>344295</v>
      </c>
      <c r="C111492" t="s">
        <v>341021</v>
      </c>
      <c r="D111492" t="s">
        <v>344296</v>
      </c>
      <c r="E111492" t="s">
        <v>8</v>
      </c>
      <c r="F111492" t="s">
        <v>344297</v>
      </c>
      <c r="G111492" t="s">
        <v>10</v>
      </c>
      <c r="H111492" t="s">
        <v>328405</v>
      </c>
      <c r="I111492" s="6">
        <v>4735</v>
      </c>
    </row>
    <row r="111493" spans="1:9" x14ac:dyDescent="0.3">
      <c r="A111493" t="s">
        <v>317668</v>
      </c>
      <c r="B111493" t="s">
        <v>344298</v>
      </c>
      <c r="C111493" t="s">
        <v>341021</v>
      </c>
      <c r="D111493" t="s">
        <v>344299</v>
      </c>
      <c r="E111493" t="s">
        <v>8</v>
      </c>
      <c r="F111493" t="s">
        <v>344300</v>
      </c>
      <c r="G111493" t="s">
        <v>10</v>
      </c>
      <c r="H111493" t="s">
        <v>328405</v>
      </c>
      <c r="I111493" s="6">
        <v>3925</v>
      </c>
    </row>
    <row r="111494" spans="1:9" x14ac:dyDescent="0.3">
      <c r="A111494" t="s">
        <v>317668</v>
      </c>
      <c r="B111494" t="s">
        <v>344301</v>
      </c>
      <c r="C111494" t="s">
        <v>341021</v>
      </c>
      <c r="D111494" t="s">
        <v>344302</v>
      </c>
      <c r="E111494" t="s">
        <v>8</v>
      </c>
      <c r="F111494" t="s">
        <v>344303</v>
      </c>
      <c r="G111494" t="s">
        <v>10</v>
      </c>
      <c r="H111494" t="s">
        <v>328405</v>
      </c>
      <c r="I111494" s="6">
        <v>4710</v>
      </c>
    </row>
    <row r="111495" spans="1:9" x14ac:dyDescent="0.3">
      <c r="A111495" t="s">
        <v>317668</v>
      </c>
      <c r="B111495" t="s">
        <v>344304</v>
      </c>
      <c r="C111495" t="s">
        <v>341021</v>
      </c>
      <c r="D111495" t="s">
        <v>344305</v>
      </c>
      <c r="E111495" t="s">
        <v>8</v>
      </c>
      <c r="F111495" t="s">
        <v>344306</v>
      </c>
      <c r="G111495" t="s">
        <v>10</v>
      </c>
      <c r="H111495" t="s">
        <v>328405</v>
      </c>
      <c r="I111495" s="6">
        <v>5495</v>
      </c>
    </row>
    <row r="111496" spans="1:9" x14ac:dyDescent="0.3">
      <c r="A111496" t="s">
        <v>317668</v>
      </c>
      <c r="B111496" t="s">
        <v>344307</v>
      </c>
      <c r="C111496" t="s">
        <v>341021</v>
      </c>
      <c r="D111496" t="s">
        <v>344308</v>
      </c>
      <c r="E111496" t="s">
        <v>8</v>
      </c>
      <c r="F111496" t="s">
        <v>344309</v>
      </c>
      <c r="G111496" t="s">
        <v>10</v>
      </c>
      <c r="H111496" t="s">
        <v>328405</v>
      </c>
      <c r="I111496" s="6">
        <v>5660</v>
      </c>
    </row>
    <row r="111497" spans="1:9" x14ac:dyDescent="0.3">
      <c r="A111497" t="s">
        <v>317668</v>
      </c>
      <c r="B111497" t="s">
        <v>344310</v>
      </c>
      <c r="C111497" t="s">
        <v>341021</v>
      </c>
      <c r="D111497" t="s">
        <v>344311</v>
      </c>
      <c r="E111497" t="s">
        <v>8</v>
      </c>
      <c r="F111497" t="s">
        <v>344312</v>
      </c>
      <c r="G111497" t="s">
        <v>10</v>
      </c>
      <c r="H111497" t="s">
        <v>328405</v>
      </c>
      <c r="I111497" s="6">
        <v>6215</v>
      </c>
    </row>
    <row r="111498" spans="1:9" x14ac:dyDescent="0.3">
      <c r="A111498" t="s">
        <v>317668</v>
      </c>
      <c r="B111498" t="s">
        <v>344313</v>
      </c>
      <c r="C111498" t="s">
        <v>341021</v>
      </c>
      <c r="D111498" t="s">
        <v>344314</v>
      </c>
      <c r="E111498" t="s">
        <v>8</v>
      </c>
      <c r="F111498" t="s">
        <v>344315</v>
      </c>
      <c r="G111498" t="s">
        <v>10</v>
      </c>
      <c r="H111498" t="s">
        <v>328405</v>
      </c>
      <c r="I111498" s="6">
        <v>8625</v>
      </c>
    </row>
    <row r="111499" spans="1:9" x14ac:dyDescent="0.3">
      <c r="A111499" t="s">
        <v>317668</v>
      </c>
      <c r="B111499" t="s">
        <v>344316</v>
      </c>
      <c r="C111499" t="s">
        <v>341021</v>
      </c>
      <c r="D111499" t="s">
        <v>344317</v>
      </c>
      <c r="E111499" t="s">
        <v>8</v>
      </c>
      <c r="F111499" t="s">
        <v>344318</v>
      </c>
      <c r="G111499" t="s">
        <v>10</v>
      </c>
      <c r="H111499" t="s">
        <v>328405</v>
      </c>
      <c r="I111499" s="6">
        <v>9745</v>
      </c>
    </row>
    <row r="111500" spans="1:9" x14ac:dyDescent="0.3">
      <c r="A111500" t="s">
        <v>317668</v>
      </c>
      <c r="B111500" t="s">
        <v>344319</v>
      </c>
      <c r="C111500" t="s">
        <v>341021</v>
      </c>
      <c r="D111500" t="s">
        <v>344320</v>
      </c>
      <c r="E111500" t="s">
        <v>8</v>
      </c>
      <c r="F111500" t="s">
        <v>344321</v>
      </c>
      <c r="G111500" t="s">
        <v>10</v>
      </c>
      <c r="H111500" t="s">
        <v>328405</v>
      </c>
      <c r="I111500" s="6">
        <v>8885</v>
      </c>
    </row>
    <row r="111501" spans="1:9" x14ac:dyDescent="0.3">
      <c r="A111501" t="s">
        <v>317668</v>
      </c>
      <c r="B111501" t="s">
        <v>344322</v>
      </c>
      <c r="C111501" t="s">
        <v>341028</v>
      </c>
      <c r="D111501" t="s">
        <v>344323</v>
      </c>
      <c r="E111501" t="s">
        <v>8</v>
      </c>
      <c r="F111501" t="s">
        <v>344324</v>
      </c>
      <c r="G111501" t="s">
        <v>10</v>
      </c>
      <c r="H111501" t="s">
        <v>341031</v>
      </c>
      <c r="I111501" s="6">
        <v>4840</v>
      </c>
    </row>
    <row r="111502" spans="1:9" x14ac:dyDescent="0.3">
      <c r="A111502" t="s">
        <v>317668</v>
      </c>
      <c r="B111502" t="s">
        <v>344325</v>
      </c>
      <c r="C111502" t="s">
        <v>341021</v>
      </c>
      <c r="D111502" t="s">
        <v>344326</v>
      </c>
      <c r="E111502" t="s">
        <v>8</v>
      </c>
      <c r="F111502" t="s">
        <v>344327</v>
      </c>
      <c r="G111502" t="s">
        <v>10</v>
      </c>
      <c r="H111502" t="s">
        <v>328405</v>
      </c>
      <c r="I111502" s="6">
        <v>3515</v>
      </c>
    </row>
    <row r="111503" spans="1:9" x14ac:dyDescent="0.3">
      <c r="A111503" t="s">
        <v>317668</v>
      </c>
      <c r="B111503" t="s">
        <v>344328</v>
      </c>
      <c r="C111503" t="s">
        <v>341021</v>
      </c>
      <c r="D111503" t="s">
        <v>344329</v>
      </c>
      <c r="E111503" t="s">
        <v>8</v>
      </c>
      <c r="F111503" t="s">
        <v>344330</v>
      </c>
      <c r="G111503" t="s">
        <v>10</v>
      </c>
      <c r="H111503" t="s">
        <v>328405</v>
      </c>
      <c r="I111503" s="6">
        <v>4395</v>
      </c>
    </row>
    <row r="111504" spans="1:9" x14ac:dyDescent="0.3">
      <c r="A111504" t="s">
        <v>317668</v>
      </c>
      <c r="B111504" t="s">
        <v>344331</v>
      </c>
      <c r="C111504" t="s">
        <v>341021</v>
      </c>
      <c r="D111504" t="s">
        <v>344332</v>
      </c>
      <c r="E111504" t="s">
        <v>8</v>
      </c>
      <c r="F111504" t="s">
        <v>344333</v>
      </c>
      <c r="G111504" t="s">
        <v>10</v>
      </c>
      <c r="H111504" t="s">
        <v>328405</v>
      </c>
      <c r="I111504" s="6">
        <v>4970</v>
      </c>
    </row>
    <row r="111505" spans="1:9" x14ac:dyDescent="0.3">
      <c r="A111505" t="s">
        <v>317668</v>
      </c>
      <c r="B111505" t="s">
        <v>344334</v>
      </c>
      <c r="C111505" t="s">
        <v>341021</v>
      </c>
      <c r="D111505" t="s">
        <v>344335</v>
      </c>
      <c r="E111505" t="s">
        <v>8</v>
      </c>
      <c r="F111505" t="s">
        <v>344336</v>
      </c>
      <c r="G111505" t="s">
        <v>10</v>
      </c>
      <c r="H111505" t="s">
        <v>328405</v>
      </c>
      <c r="I111505" s="6">
        <v>4735</v>
      </c>
    </row>
    <row r="111506" spans="1:9" x14ac:dyDescent="0.3">
      <c r="A111506" t="s">
        <v>317668</v>
      </c>
      <c r="B111506" t="s">
        <v>344337</v>
      </c>
      <c r="C111506" t="s">
        <v>341021</v>
      </c>
      <c r="D111506" t="s">
        <v>344338</v>
      </c>
      <c r="E111506" t="s">
        <v>8</v>
      </c>
      <c r="F111506" t="s">
        <v>344339</v>
      </c>
      <c r="G111506" t="s">
        <v>10</v>
      </c>
      <c r="H111506" t="s">
        <v>328405</v>
      </c>
      <c r="I111506" s="6">
        <v>3925</v>
      </c>
    </row>
    <row r="111507" spans="1:9" x14ac:dyDescent="0.3">
      <c r="A111507" t="s">
        <v>317668</v>
      </c>
      <c r="B111507" t="s">
        <v>344340</v>
      </c>
      <c r="C111507" t="s">
        <v>341021</v>
      </c>
      <c r="D111507" t="s">
        <v>344341</v>
      </c>
      <c r="E111507" t="s">
        <v>8</v>
      </c>
      <c r="F111507" t="s">
        <v>344342</v>
      </c>
      <c r="G111507" t="s">
        <v>10</v>
      </c>
      <c r="H111507" t="s">
        <v>328405</v>
      </c>
      <c r="I111507" s="6">
        <v>4710</v>
      </c>
    </row>
    <row r="111508" spans="1:9" x14ac:dyDescent="0.3">
      <c r="A111508" t="s">
        <v>317668</v>
      </c>
      <c r="B111508" t="s">
        <v>344343</v>
      </c>
      <c r="C111508" t="s">
        <v>341021</v>
      </c>
      <c r="D111508" t="s">
        <v>344344</v>
      </c>
      <c r="E111508" t="s">
        <v>8</v>
      </c>
      <c r="F111508" t="s">
        <v>344345</v>
      </c>
      <c r="G111508" t="s">
        <v>10</v>
      </c>
      <c r="H111508" t="s">
        <v>328405</v>
      </c>
      <c r="I111508" s="6">
        <v>4395</v>
      </c>
    </row>
    <row r="111509" spans="1:9" x14ac:dyDescent="0.3">
      <c r="A111509" t="s">
        <v>317668</v>
      </c>
      <c r="B111509" t="s">
        <v>344346</v>
      </c>
      <c r="C111509" t="s">
        <v>341021</v>
      </c>
      <c r="D111509" t="s">
        <v>344347</v>
      </c>
      <c r="E111509" t="s">
        <v>8</v>
      </c>
      <c r="F111509" t="s">
        <v>344348</v>
      </c>
      <c r="G111509" t="s">
        <v>10</v>
      </c>
      <c r="H111509" t="s">
        <v>328405</v>
      </c>
      <c r="I111509" s="6">
        <v>5495</v>
      </c>
    </row>
    <row r="111510" spans="1:9" x14ac:dyDescent="0.3">
      <c r="A111510" t="s">
        <v>317668</v>
      </c>
      <c r="B111510" t="s">
        <v>344349</v>
      </c>
      <c r="C111510" t="s">
        <v>341021</v>
      </c>
      <c r="D111510" t="s">
        <v>344350</v>
      </c>
      <c r="E111510" t="s">
        <v>8</v>
      </c>
      <c r="F111510" t="s">
        <v>344351</v>
      </c>
      <c r="G111510" t="s">
        <v>10</v>
      </c>
      <c r="H111510" t="s">
        <v>328405</v>
      </c>
      <c r="I111510" s="6">
        <v>4710</v>
      </c>
    </row>
    <row r="111511" spans="1:9" x14ac:dyDescent="0.3">
      <c r="A111511" t="s">
        <v>317668</v>
      </c>
      <c r="B111511" t="s">
        <v>344352</v>
      </c>
      <c r="C111511" t="s">
        <v>341021</v>
      </c>
      <c r="D111511" t="s">
        <v>344353</v>
      </c>
      <c r="E111511" t="s">
        <v>8</v>
      </c>
      <c r="F111511" t="s">
        <v>344354</v>
      </c>
      <c r="G111511" t="s">
        <v>10</v>
      </c>
      <c r="H111511" t="s">
        <v>328405</v>
      </c>
      <c r="I111511" s="6">
        <v>5660</v>
      </c>
    </row>
    <row r="111512" spans="1:9" x14ac:dyDescent="0.3">
      <c r="A111512" t="s">
        <v>317668</v>
      </c>
      <c r="B111512" t="s">
        <v>344355</v>
      </c>
      <c r="C111512" t="s">
        <v>341021</v>
      </c>
      <c r="D111512" t="s">
        <v>344356</v>
      </c>
      <c r="E111512" t="s">
        <v>8</v>
      </c>
      <c r="F111512" t="s">
        <v>344357</v>
      </c>
      <c r="G111512" t="s">
        <v>10</v>
      </c>
      <c r="H111512" t="s">
        <v>328405</v>
      </c>
      <c r="I111512" s="6">
        <v>6215</v>
      </c>
    </row>
    <row r="111513" spans="1:9" x14ac:dyDescent="0.3">
      <c r="A111513" t="s">
        <v>317668</v>
      </c>
      <c r="B111513" t="s">
        <v>344358</v>
      </c>
      <c r="C111513" t="s">
        <v>341028</v>
      </c>
      <c r="D111513" t="s">
        <v>344359</v>
      </c>
      <c r="E111513" t="s">
        <v>8</v>
      </c>
      <c r="F111513" t="s">
        <v>344360</v>
      </c>
      <c r="G111513" t="s">
        <v>10</v>
      </c>
      <c r="H111513" t="s">
        <v>341031</v>
      </c>
      <c r="I111513" s="6">
        <v>7545</v>
      </c>
    </row>
    <row r="111514" spans="1:9" x14ac:dyDescent="0.3">
      <c r="A111514" t="s">
        <v>317668</v>
      </c>
      <c r="B111514" t="s">
        <v>344361</v>
      </c>
      <c r="C111514" t="s">
        <v>341021</v>
      </c>
      <c r="D111514" t="s">
        <v>344362</v>
      </c>
      <c r="E111514" t="s">
        <v>8</v>
      </c>
      <c r="F111514" t="s">
        <v>344363</v>
      </c>
      <c r="G111514" t="s">
        <v>10</v>
      </c>
      <c r="H111514" t="s">
        <v>328405</v>
      </c>
      <c r="I111514" s="6">
        <v>8625</v>
      </c>
    </row>
    <row r="111515" spans="1:9" x14ac:dyDescent="0.3">
      <c r="A111515" t="s">
        <v>317668</v>
      </c>
      <c r="B111515" t="s">
        <v>344364</v>
      </c>
      <c r="C111515" t="s">
        <v>341021</v>
      </c>
      <c r="D111515" t="s">
        <v>344365</v>
      </c>
      <c r="E111515" t="s">
        <v>8</v>
      </c>
      <c r="F111515" t="s">
        <v>344366</v>
      </c>
      <c r="G111515" t="s">
        <v>10</v>
      </c>
      <c r="H111515" t="s">
        <v>328405</v>
      </c>
      <c r="I111515" s="6">
        <v>9745</v>
      </c>
    </row>
    <row r="111516" spans="1:9" x14ac:dyDescent="0.3">
      <c r="A111516" t="s">
        <v>317668</v>
      </c>
      <c r="B111516" t="s">
        <v>344367</v>
      </c>
      <c r="C111516" t="s">
        <v>341021</v>
      </c>
      <c r="D111516" t="s">
        <v>344368</v>
      </c>
      <c r="E111516" t="s">
        <v>8</v>
      </c>
      <c r="F111516" t="s">
        <v>344369</v>
      </c>
      <c r="G111516" t="s">
        <v>10</v>
      </c>
      <c r="H111516" t="s">
        <v>328405</v>
      </c>
      <c r="I111516" s="6">
        <v>8885</v>
      </c>
    </row>
    <row r="111517" spans="1:9" x14ac:dyDescent="0.3">
      <c r="A111517" t="s">
        <v>317668</v>
      </c>
      <c r="B111517" t="s">
        <v>344370</v>
      </c>
      <c r="C111517" t="s">
        <v>341021</v>
      </c>
      <c r="D111517" t="s">
        <v>344371</v>
      </c>
      <c r="E111517" t="s">
        <v>8</v>
      </c>
      <c r="F111517" t="s">
        <v>344372</v>
      </c>
      <c r="G111517" t="s">
        <v>10</v>
      </c>
      <c r="H111517" t="s">
        <v>328405</v>
      </c>
      <c r="I111517" s="6">
        <v>4395</v>
      </c>
    </row>
    <row r="111518" spans="1:9" x14ac:dyDescent="0.3">
      <c r="A111518" t="s">
        <v>317668</v>
      </c>
      <c r="B111518" t="s">
        <v>344373</v>
      </c>
      <c r="C111518" t="s">
        <v>341021</v>
      </c>
      <c r="D111518" t="s">
        <v>344374</v>
      </c>
      <c r="E111518" t="s">
        <v>8</v>
      </c>
      <c r="F111518" t="s">
        <v>344375</v>
      </c>
      <c r="G111518" t="s">
        <v>10</v>
      </c>
      <c r="H111518" t="s">
        <v>328405</v>
      </c>
      <c r="I111518" s="6">
        <v>4970</v>
      </c>
    </row>
    <row r="111519" spans="1:9" x14ac:dyDescent="0.3">
      <c r="A111519" t="s">
        <v>317668</v>
      </c>
      <c r="B111519" t="s">
        <v>344376</v>
      </c>
      <c r="C111519" t="s">
        <v>341021</v>
      </c>
      <c r="D111519" t="s">
        <v>344377</v>
      </c>
      <c r="E111519" t="s">
        <v>8</v>
      </c>
      <c r="F111519" t="s">
        <v>8</v>
      </c>
      <c r="G111519" t="s">
        <v>10</v>
      </c>
      <c r="H111519" t="s">
        <v>328405</v>
      </c>
      <c r="I111519" s="6">
        <v>4735</v>
      </c>
    </row>
    <row r="111520" spans="1:9" x14ac:dyDescent="0.3">
      <c r="A111520" t="s">
        <v>317668</v>
      </c>
      <c r="B111520" t="s">
        <v>344378</v>
      </c>
      <c r="C111520" t="s">
        <v>341021</v>
      </c>
      <c r="D111520" t="s">
        <v>344379</v>
      </c>
      <c r="E111520" t="s">
        <v>8</v>
      </c>
      <c r="F111520" t="s">
        <v>344380</v>
      </c>
      <c r="G111520" t="s">
        <v>10</v>
      </c>
      <c r="H111520" t="s">
        <v>328405</v>
      </c>
      <c r="I111520" s="6">
        <v>4710</v>
      </c>
    </row>
    <row r="111521" spans="1:9" x14ac:dyDescent="0.3">
      <c r="A111521" t="s">
        <v>317668</v>
      </c>
      <c r="B111521" t="s">
        <v>344381</v>
      </c>
      <c r="C111521" t="s">
        <v>341021</v>
      </c>
      <c r="D111521" t="s">
        <v>344382</v>
      </c>
      <c r="E111521" t="s">
        <v>8</v>
      </c>
      <c r="F111521" t="s">
        <v>344383</v>
      </c>
      <c r="G111521" t="s">
        <v>10</v>
      </c>
      <c r="H111521" t="s">
        <v>328405</v>
      </c>
      <c r="I111521" s="6">
        <v>5495</v>
      </c>
    </row>
    <row r="111522" spans="1:9" x14ac:dyDescent="0.3">
      <c r="A111522" t="s">
        <v>317668</v>
      </c>
      <c r="B111522" t="s">
        <v>344384</v>
      </c>
      <c r="C111522" t="s">
        <v>341021</v>
      </c>
      <c r="D111522" t="s">
        <v>344385</v>
      </c>
      <c r="E111522" t="s">
        <v>8</v>
      </c>
      <c r="F111522" t="s">
        <v>344386</v>
      </c>
      <c r="G111522" t="s">
        <v>10</v>
      </c>
      <c r="H111522" t="s">
        <v>328405</v>
      </c>
      <c r="I111522" s="6">
        <v>5660</v>
      </c>
    </row>
    <row r="111523" spans="1:9" x14ac:dyDescent="0.3">
      <c r="A111523" t="s">
        <v>317668</v>
      </c>
      <c r="B111523" t="s">
        <v>344387</v>
      </c>
      <c r="C111523" t="s">
        <v>341021</v>
      </c>
      <c r="D111523" t="s">
        <v>344388</v>
      </c>
      <c r="E111523" t="s">
        <v>8</v>
      </c>
      <c r="F111523" t="s">
        <v>344389</v>
      </c>
      <c r="G111523" t="s">
        <v>10</v>
      </c>
      <c r="H111523" t="s">
        <v>328405</v>
      </c>
      <c r="I111523" s="6">
        <v>6215</v>
      </c>
    </row>
    <row r="111524" spans="1:9" x14ac:dyDescent="0.3">
      <c r="A111524" t="s">
        <v>317668</v>
      </c>
      <c r="B111524" t="s">
        <v>344390</v>
      </c>
      <c r="C111524" t="s">
        <v>341021</v>
      </c>
      <c r="D111524" t="s">
        <v>344391</v>
      </c>
      <c r="E111524" t="s">
        <v>8</v>
      </c>
      <c r="F111524" t="s">
        <v>344392</v>
      </c>
      <c r="G111524" t="s">
        <v>10</v>
      </c>
      <c r="H111524" t="s">
        <v>328405</v>
      </c>
      <c r="I111524" s="6">
        <v>8625</v>
      </c>
    </row>
    <row r="111525" spans="1:9" x14ac:dyDescent="0.3">
      <c r="A111525" t="s">
        <v>317668</v>
      </c>
      <c r="B111525" t="s">
        <v>344393</v>
      </c>
      <c r="C111525" t="s">
        <v>341021</v>
      </c>
      <c r="D111525" t="s">
        <v>344394</v>
      </c>
      <c r="E111525" t="s">
        <v>8</v>
      </c>
      <c r="F111525" t="s">
        <v>344395</v>
      </c>
      <c r="G111525" t="s">
        <v>10</v>
      </c>
      <c r="H111525" t="s">
        <v>328405</v>
      </c>
      <c r="I111525" s="6">
        <v>9745</v>
      </c>
    </row>
    <row r="111526" spans="1:9" x14ac:dyDescent="0.3">
      <c r="A111526" t="s">
        <v>317668</v>
      </c>
      <c r="B111526" t="s">
        <v>344396</v>
      </c>
      <c r="C111526" t="s">
        <v>341021</v>
      </c>
      <c r="D111526" t="s">
        <v>344397</v>
      </c>
      <c r="E111526" t="s">
        <v>8</v>
      </c>
      <c r="F111526" t="s">
        <v>344398</v>
      </c>
      <c r="G111526" t="s">
        <v>10</v>
      </c>
      <c r="H111526" t="s">
        <v>328405</v>
      </c>
      <c r="I111526" s="6">
        <v>8885</v>
      </c>
    </row>
    <row r="111527" spans="1:9" x14ac:dyDescent="0.3">
      <c r="A111527" t="s">
        <v>317668</v>
      </c>
      <c r="B111527" t="s">
        <v>344399</v>
      </c>
      <c r="C111527" t="s">
        <v>341028</v>
      </c>
      <c r="D111527" t="s">
        <v>344400</v>
      </c>
      <c r="E111527" t="s">
        <v>8</v>
      </c>
      <c r="F111527" t="s">
        <v>344401</v>
      </c>
      <c r="G111527" t="s">
        <v>10</v>
      </c>
      <c r="H111527" t="s">
        <v>341031</v>
      </c>
      <c r="I111527" s="6">
        <v>4840</v>
      </c>
    </row>
    <row r="111528" spans="1:9" x14ac:dyDescent="0.3">
      <c r="A111528" t="s">
        <v>317668</v>
      </c>
      <c r="B111528" t="s">
        <v>344402</v>
      </c>
      <c r="C111528" t="s">
        <v>341021</v>
      </c>
      <c r="D111528" t="s">
        <v>344403</v>
      </c>
      <c r="E111528" t="s">
        <v>8</v>
      </c>
      <c r="F111528" t="s">
        <v>344404</v>
      </c>
      <c r="G111528" t="s">
        <v>10</v>
      </c>
      <c r="H111528" t="s">
        <v>328405</v>
      </c>
      <c r="I111528" s="6">
        <v>4970</v>
      </c>
    </row>
    <row r="111529" spans="1:9" x14ac:dyDescent="0.3">
      <c r="A111529" t="s">
        <v>317668</v>
      </c>
      <c r="B111529" t="s">
        <v>344405</v>
      </c>
      <c r="C111529" t="s">
        <v>341021</v>
      </c>
      <c r="D111529" t="s">
        <v>344406</v>
      </c>
      <c r="E111529" t="s">
        <v>8</v>
      </c>
      <c r="F111529" t="s">
        <v>344407</v>
      </c>
      <c r="G111529" t="s">
        <v>10</v>
      </c>
      <c r="H111529" t="s">
        <v>328405</v>
      </c>
      <c r="I111529" s="6">
        <v>4735</v>
      </c>
    </row>
    <row r="111530" spans="1:9" x14ac:dyDescent="0.3">
      <c r="A111530" t="s">
        <v>317668</v>
      </c>
      <c r="B111530" t="s">
        <v>344408</v>
      </c>
      <c r="C111530" t="s">
        <v>341021</v>
      </c>
      <c r="D111530" t="s">
        <v>344409</v>
      </c>
      <c r="E111530" t="s">
        <v>8</v>
      </c>
      <c r="F111530" t="s">
        <v>344410</v>
      </c>
      <c r="G111530" t="s">
        <v>10</v>
      </c>
      <c r="H111530" t="s">
        <v>328405</v>
      </c>
      <c r="I111530" s="6">
        <v>6215</v>
      </c>
    </row>
    <row r="111531" spans="1:9" x14ac:dyDescent="0.3">
      <c r="A111531" t="s">
        <v>317668</v>
      </c>
      <c r="B111531" t="s">
        <v>344411</v>
      </c>
      <c r="C111531" t="s">
        <v>341028</v>
      </c>
      <c r="D111531" t="s">
        <v>344412</v>
      </c>
      <c r="E111531" t="s">
        <v>8</v>
      </c>
      <c r="F111531" t="s">
        <v>344413</v>
      </c>
      <c r="G111531" t="s">
        <v>10</v>
      </c>
      <c r="H111531" t="s">
        <v>341031</v>
      </c>
      <c r="I111531" s="6">
        <v>7545</v>
      </c>
    </row>
    <row r="111532" spans="1:9" x14ac:dyDescent="0.3">
      <c r="A111532" t="s">
        <v>317668</v>
      </c>
      <c r="B111532" t="s">
        <v>344414</v>
      </c>
      <c r="C111532" t="s">
        <v>341021</v>
      </c>
      <c r="D111532" t="s">
        <v>344415</v>
      </c>
      <c r="E111532" t="s">
        <v>8</v>
      </c>
      <c r="F111532" t="s">
        <v>344416</v>
      </c>
      <c r="G111532" t="s">
        <v>10</v>
      </c>
      <c r="H111532" t="s">
        <v>328405</v>
      </c>
      <c r="I111532" s="6">
        <v>9745</v>
      </c>
    </row>
    <row r="111533" spans="1:9" x14ac:dyDescent="0.3">
      <c r="A111533" t="s">
        <v>317668</v>
      </c>
      <c r="B111533" t="s">
        <v>344417</v>
      </c>
      <c r="C111533" t="s">
        <v>341021</v>
      </c>
      <c r="D111533" t="s">
        <v>344418</v>
      </c>
      <c r="E111533" t="s">
        <v>8</v>
      </c>
      <c r="F111533" t="s">
        <v>344419</v>
      </c>
      <c r="G111533" t="s">
        <v>10</v>
      </c>
      <c r="H111533" t="s">
        <v>328405</v>
      </c>
      <c r="I111533" s="6">
        <v>4970</v>
      </c>
    </row>
    <row r="111534" spans="1:9" x14ac:dyDescent="0.3">
      <c r="A111534" t="s">
        <v>317668</v>
      </c>
      <c r="B111534" t="s">
        <v>344420</v>
      </c>
      <c r="C111534" t="s">
        <v>341021</v>
      </c>
      <c r="D111534" t="s">
        <v>344421</v>
      </c>
      <c r="E111534" t="s">
        <v>8</v>
      </c>
      <c r="F111534" t="s">
        <v>344422</v>
      </c>
      <c r="G111534" t="s">
        <v>10</v>
      </c>
      <c r="H111534" t="s">
        <v>328405</v>
      </c>
      <c r="I111534" s="6">
        <v>5660</v>
      </c>
    </row>
    <row r="111535" spans="1:9" x14ac:dyDescent="0.3">
      <c r="A111535" t="s">
        <v>317668</v>
      </c>
      <c r="B111535" t="s">
        <v>344423</v>
      </c>
      <c r="C111535" t="s">
        <v>341021</v>
      </c>
      <c r="D111535" t="s">
        <v>344424</v>
      </c>
      <c r="E111535" t="s">
        <v>8</v>
      </c>
      <c r="F111535" t="s">
        <v>344425</v>
      </c>
      <c r="G111535" t="s">
        <v>10</v>
      </c>
      <c r="H111535" t="s">
        <v>328405</v>
      </c>
      <c r="I111535" s="6">
        <v>6215</v>
      </c>
    </row>
    <row r="111536" spans="1:9" x14ac:dyDescent="0.3">
      <c r="A111536" t="s">
        <v>317668</v>
      </c>
      <c r="B111536" t="s">
        <v>344426</v>
      </c>
      <c r="C111536" t="s">
        <v>341021</v>
      </c>
      <c r="D111536" t="s">
        <v>344427</v>
      </c>
      <c r="E111536" t="s">
        <v>8</v>
      </c>
      <c r="F111536" t="s">
        <v>344428</v>
      </c>
      <c r="G111536" t="s">
        <v>10</v>
      </c>
      <c r="H111536" t="s">
        <v>328405</v>
      </c>
      <c r="I111536" s="6">
        <v>9745</v>
      </c>
    </row>
    <row r="111537" spans="1:9" x14ac:dyDescent="0.3">
      <c r="A111537" t="s">
        <v>317668</v>
      </c>
      <c r="B111537" t="s">
        <v>344429</v>
      </c>
      <c r="C111537" t="s">
        <v>341021</v>
      </c>
      <c r="D111537" t="s">
        <v>344430</v>
      </c>
      <c r="E111537" t="s">
        <v>8</v>
      </c>
      <c r="F111537" t="s">
        <v>344431</v>
      </c>
      <c r="G111537" t="s">
        <v>10</v>
      </c>
      <c r="H111537" t="s">
        <v>328405</v>
      </c>
      <c r="I111537" s="6">
        <v>4395</v>
      </c>
    </row>
    <row r="111538" spans="1:9" x14ac:dyDescent="0.3">
      <c r="A111538" t="s">
        <v>317668</v>
      </c>
      <c r="B111538" t="s">
        <v>344432</v>
      </c>
      <c r="C111538" t="s">
        <v>341021</v>
      </c>
      <c r="D111538" t="s">
        <v>344433</v>
      </c>
      <c r="E111538" t="s">
        <v>8</v>
      </c>
      <c r="F111538" t="s">
        <v>344434</v>
      </c>
      <c r="G111538" t="s">
        <v>10</v>
      </c>
      <c r="H111538" t="s">
        <v>328405</v>
      </c>
      <c r="I111538" s="6">
        <v>4970</v>
      </c>
    </row>
    <row r="111539" spans="1:9" x14ac:dyDescent="0.3">
      <c r="A111539" t="s">
        <v>317668</v>
      </c>
      <c r="B111539" t="s">
        <v>344435</v>
      </c>
      <c r="C111539" t="s">
        <v>341021</v>
      </c>
      <c r="D111539" t="s">
        <v>344436</v>
      </c>
      <c r="E111539" t="s">
        <v>8</v>
      </c>
      <c r="F111539" t="s">
        <v>344437</v>
      </c>
      <c r="G111539" t="s">
        <v>10</v>
      </c>
      <c r="H111539" t="s">
        <v>328405</v>
      </c>
      <c r="I111539" s="6">
        <v>4735</v>
      </c>
    </row>
    <row r="111540" spans="1:9" x14ac:dyDescent="0.3">
      <c r="A111540" t="s">
        <v>317668</v>
      </c>
      <c r="B111540" t="s">
        <v>344438</v>
      </c>
      <c r="C111540" t="s">
        <v>341021</v>
      </c>
      <c r="D111540" t="s">
        <v>344439</v>
      </c>
      <c r="E111540" t="s">
        <v>8</v>
      </c>
      <c r="F111540" t="s">
        <v>344440</v>
      </c>
      <c r="G111540" t="s">
        <v>10</v>
      </c>
      <c r="H111540" t="s">
        <v>328405</v>
      </c>
      <c r="I111540" s="6">
        <v>3925</v>
      </c>
    </row>
    <row r="111541" spans="1:9" x14ac:dyDescent="0.3">
      <c r="A111541" t="s">
        <v>317668</v>
      </c>
      <c r="B111541" t="s">
        <v>344441</v>
      </c>
      <c r="C111541" t="s">
        <v>341021</v>
      </c>
      <c r="D111541" t="s">
        <v>344442</v>
      </c>
      <c r="E111541" t="s">
        <v>8</v>
      </c>
      <c r="F111541" t="s">
        <v>344443</v>
      </c>
      <c r="G111541" t="s">
        <v>10</v>
      </c>
      <c r="H111541" t="s">
        <v>328405</v>
      </c>
      <c r="I111541" s="6">
        <v>4710</v>
      </c>
    </row>
    <row r="111542" spans="1:9" x14ac:dyDescent="0.3">
      <c r="A111542" t="s">
        <v>317668</v>
      </c>
      <c r="B111542" t="s">
        <v>344444</v>
      </c>
      <c r="C111542" t="s">
        <v>341021</v>
      </c>
      <c r="D111542" t="s">
        <v>344445</v>
      </c>
      <c r="E111542" t="s">
        <v>8</v>
      </c>
      <c r="F111542" t="s">
        <v>344446</v>
      </c>
      <c r="G111542" t="s">
        <v>10</v>
      </c>
      <c r="H111542" t="s">
        <v>328405</v>
      </c>
      <c r="I111542" s="6">
        <v>5495</v>
      </c>
    </row>
    <row r="111543" spans="1:9" x14ac:dyDescent="0.3">
      <c r="A111543" t="s">
        <v>317668</v>
      </c>
      <c r="B111543" t="s">
        <v>344447</v>
      </c>
      <c r="C111543" t="s">
        <v>341021</v>
      </c>
      <c r="D111543" t="s">
        <v>344448</v>
      </c>
      <c r="E111543" t="s">
        <v>8</v>
      </c>
      <c r="F111543" t="s">
        <v>344449</v>
      </c>
      <c r="G111543" t="s">
        <v>10</v>
      </c>
      <c r="H111543" t="s">
        <v>328405</v>
      </c>
      <c r="I111543" s="6">
        <v>4710</v>
      </c>
    </row>
    <row r="111544" spans="1:9" x14ac:dyDescent="0.3">
      <c r="A111544" t="s">
        <v>317668</v>
      </c>
      <c r="B111544" t="s">
        <v>344450</v>
      </c>
      <c r="C111544" t="s">
        <v>341021</v>
      </c>
      <c r="D111544" t="s">
        <v>344451</v>
      </c>
      <c r="E111544" t="s">
        <v>8</v>
      </c>
      <c r="F111544" t="s">
        <v>344452</v>
      </c>
      <c r="G111544" t="s">
        <v>10</v>
      </c>
      <c r="H111544" t="s">
        <v>328405</v>
      </c>
      <c r="I111544" s="6">
        <v>5660</v>
      </c>
    </row>
    <row r="111545" spans="1:9" x14ac:dyDescent="0.3">
      <c r="A111545" t="s">
        <v>317668</v>
      </c>
      <c r="B111545" t="s">
        <v>344453</v>
      </c>
      <c r="C111545" t="s">
        <v>341021</v>
      </c>
      <c r="D111545" t="s">
        <v>344454</v>
      </c>
      <c r="E111545" t="s">
        <v>8</v>
      </c>
      <c r="F111545" t="s">
        <v>344455</v>
      </c>
      <c r="G111545" t="s">
        <v>10</v>
      </c>
      <c r="H111545" t="s">
        <v>328405</v>
      </c>
      <c r="I111545" s="6">
        <v>6215</v>
      </c>
    </row>
    <row r="111546" spans="1:9" x14ac:dyDescent="0.3">
      <c r="A111546" t="s">
        <v>317668</v>
      </c>
      <c r="B111546" t="s">
        <v>344456</v>
      </c>
      <c r="C111546" t="s">
        <v>341021</v>
      </c>
      <c r="D111546" t="s">
        <v>344457</v>
      </c>
      <c r="E111546" t="s">
        <v>8</v>
      </c>
      <c r="F111546" t="s">
        <v>344458</v>
      </c>
      <c r="G111546" t="s">
        <v>10</v>
      </c>
      <c r="H111546" t="s">
        <v>328405</v>
      </c>
      <c r="I111546" s="6">
        <v>9745</v>
      </c>
    </row>
    <row r="111547" spans="1:9" x14ac:dyDescent="0.3">
      <c r="A111547" t="s">
        <v>317668</v>
      </c>
      <c r="B111547" t="s">
        <v>344459</v>
      </c>
      <c r="C111547" t="s">
        <v>341021</v>
      </c>
      <c r="D111547" t="s">
        <v>344460</v>
      </c>
      <c r="E111547" t="s">
        <v>8</v>
      </c>
      <c r="F111547" t="s">
        <v>344461</v>
      </c>
      <c r="G111547" t="s">
        <v>10</v>
      </c>
      <c r="H111547" t="s">
        <v>328405</v>
      </c>
      <c r="I111547" s="6">
        <v>8885</v>
      </c>
    </row>
    <row r="111548" spans="1:9" x14ac:dyDescent="0.3">
      <c r="A111548" t="s">
        <v>317668</v>
      </c>
      <c r="B111548" t="s">
        <v>344462</v>
      </c>
      <c r="C111548" t="s">
        <v>341021</v>
      </c>
      <c r="D111548" t="s">
        <v>344463</v>
      </c>
      <c r="E111548" t="s">
        <v>8</v>
      </c>
      <c r="F111548" t="s">
        <v>344464</v>
      </c>
      <c r="G111548" t="s">
        <v>10</v>
      </c>
      <c r="H111548" t="s">
        <v>328405</v>
      </c>
      <c r="I111548" s="6">
        <v>4395</v>
      </c>
    </row>
    <row r="111549" spans="1:9" x14ac:dyDescent="0.3">
      <c r="A111549" t="s">
        <v>317668</v>
      </c>
      <c r="B111549" t="s">
        <v>344465</v>
      </c>
      <c r="C111549" t="s">
        <v>341021</v>
      </c>
      <c r="D111549" t="s">
        <v>344466</v>
      </c>
      <c r="E111549" t="s">
        <v>8</v>
      </c>
      <c r="F111549" t="s">
        <v>344467</v>
      </c>
      <c r="G111549" t="s">
        <v>10</v>
      </c>
      <c r="H111549" t="s">
        <v>328405</v>
      </c>
      <c r="I111549" s="6">
        <v>4970</v>
      </c>
    </row>
    <row r="111550" spans="1:9" x14ac:dyDescent="0.3">
      <c r="A111550" t="s">
        <v>317668</v>
      </c>
      <c r="B111550" t="s">
        <v>344468</v>
      </c>
      <c r="C111550" t="s">
        <v>341021</v>
      </c>
      <c r="D111550" t="s">
        <v>344469</v>
      </c>
      <c r="E111550" t="s">
        <v>8</v>
      </c>
      <c r="F111550" t="s">
        <v>344470</v>
      </c>
      <c r="G111550" t="s">
        <v>10</v>
      </c>
      <c r="H111550" t="s">
        <v>328405</v>
      </c>
      <c r="I111550" s="6">
        <v>4735</v>
      </c>
    </row>
    <row r="111551" spans="1:9" x14ac:dyDescent="0.3">
      <c r="A111551" t="s">
        <v>317668</v>
      </c>
      <c r="B111551" t="s">
        <v>344471</v>
      </c>
      <c r="C111551" t="s">
        <v>341021</v>
      </c>
      <c r="D111551" t="s">
        <v>344472</v>
      </c>
      <c r="E111551" t="s">
        <v>8</v>
      </c>
      <c r="F111551" t="s">
        <v>344473</v>
      </c>
      <c r="G111551" t="s">
        <v>10</v>
      </c>
      <c r="H111551" t="s">
        <v>328405</v>
      </c>
      <c r="I111551" s="6">
        <v>3925</v>
      </c>
    </row>
    <row r="111552" spans="1:9" x14ac:dyDescent="0.3">
      <c r="A111552" t="s">
        <v>317668</v>
      </c>
      <c r="B111552" t="s">
        <v>344474</v>
      </c>
      <c r="C111552" t="s">
        <v>341021</v>
      </c>
      <c r="D111552" t="s">
        <v>344475</v>
      </c>
      <c r="E111552" t="s">
        <v>8</v>
      </c>
      <c r="F111552" t="s">
        <v>344476</v>
      </c>
      <c r="G111552" t="s">
        <v>10</v>
      </c>
      <c r="H111552" t="s">
        <v>328405</v>
      </c>
      <c r="I111552" s="6">
        <v>4710</v>
      </c>
    </row>
    <row r="111553" spans="1:9" x14ac:dyDescent="0.3">
      <c r="A111553" t="s">
        <v>317668</v>
      </c>
      <c r="B111553" t="s">
        <v>344477</v>
      </c>
      <c r="C111553" t="s">
        <v>341021</v>
      </c>
      <c r="D111553" t="s">
        <v>344478</v>
      </c>
      <c r="E111553" t="s">
        <v>8</v>
      </c>
      <c r="F111553" t="s">
        <v>344479</v>
      </c>
      <c r="G111553" t="s">
        <v>10</v>
      </c>
      <c r="H111553" t="s">
        <v>328405</v>
      </c>
      <c r="I111553" s="6">
        <v>5495</v>
      </c>
    </row>
    <row r="111554" spans="1:9" x14ac:dyDescent="0.3">
      <c r="A111554" t="s">
        <v>317668</v>
      </c>
      <c r="B111554" t="s">
        <v>344480</v>
      </c>
      <c r="C111554" t="s">
        <v>341021</v>
      </c>
      <c r="D111554" t="s">
        <v>344481</v>
      </c>
      <c r="E111554" t="s">
        <v>8</v>
      </c>
      <c r="F111554" t="s">
        <v>344482</v>
      </c>
      <c r="G111554" t="s">
        <v>10</v>
      </c>
      <c r="H111554" t="s">
        <v>328405</v>
      </c>
      <c r="I111554" s="6">
        <v>4710</v>
      </c>
    </row>
    <row r="111555" spans="1:9" x14ac:dyDescent="0.3">
      <c r="A111555" t="s">
        <v>317668</v>
      </c>
      <c r="B111555" t="s">
        <v>344483</v>
      </c>
      <c r="C111555" t="s">
        <v>341021</v>
      </c>
      <c r="D111555" t="s">
        <v>344484</v>
      </c>
      <c r="E111555" t="s">
        <v>8</v>
      </c>
      <c r="F111555" t="s">
        <v>344485</v>
      </c>
      <c r="G111555" t="s">
        <v>10</v>
      </c>
      <c r="H111555" t="s">
        <v>328405</v>
      </c>
      <c r="I111555" s="6">
        <v>5660</v>
      </c>
    </row>
    <row r="111556" spans="1:9" x14ac:dyDescent="0.3">
      <c r="A111556" t="s">
        <v>317668</v>
      </c>
      <c r="B111556" t="s">
        <v>344486</v>
      </c>
      <c r="C111556" t="s">
        <v>341021</v>
      </c>
      <c r="D111556" t="s">
        <v>344487</v>
      </c>
      <c r="E111556" t="s">
        <v>8</v>
      </c>
      <c r="F111556" t="s">
        <v>344488</v>
      </c>
      <c r="G111556" t="s">
        <v>10</v>
      </c>
      <c r="H111556" t="s">
        <v>328405</v>
      </c>
      <c r="I111556" s="6">
        <v>6215</v>
      </c>
    </row>
    <row r="111557" spans="1:9" x14ac:dyDescent="0.3">
      <c r="A111557" t="s">
        <v>317668</v>
      </c>
      <c r="B111557" t="s">
        <v>344489</v>
      </c>
      <c r="C111557" t="s">
        <v>341021</v>
      </c>
      <c r="D111557" t="s">
        <v>344490</v>
      </c>
      <c r="E111557" t="s">
        <v>8</v>
      </c>
      <c r="F111557" t="s">
        <v>344491</v>
      </c>
      <c r="G111557" t="s">
        <v>10</v>
      </c>
      <c r="H111557" t="s">
        <v>328405</v>
      </c>
      <c r="I111557" s="6">
        <v>8625</v>
      </c>
    </row>
    <row r="111558" spans="1:9" x14ac:dyDescent="0.3">
      <c r="A111558" t="s">
        <v>317668</v>
      </c>
      <c r="B111558" t="s">
        <v>344492</v>
      </c>
      <c r="C111558" t="s">
        <v>341021</v>
      </c>
      <c r="D111558" t="s">
        <v>344493</v>
      </c>
      <c r="E111558" t="s">
        <v>8</v>
      </c>
      <c r="F111558" t="s">
        <v>344494</v>
      </c>
      <c r="G111558" t="s">
        <v>10</v>
      </c>
      <c r="H111558" t="s">
        <v>328405</v>
      </c>
      <c r="I111558" s="6">
        <v>9745</v>
      </c>
    </row>
    <row r="111559" spans="1:9" x14ac:dyDescent="0.3">
      <c r="A111559" t="s">
        <v>317668</v>
      </c>
      <c r="B111559" t="s">
        <v>344495</v>
      </c>
      <c r="C111559" t="s">
        <v>341021</v>
      </c>
      <c r="D111559" t="s">
        <v>344496</v>
      </c>
      <c r="E111559" t="s">
        <v>8</v>
      </c>
      <c r="F111559" t="s">
        <v>344497</v>
      </c>
      <c r="G111559" t="s">
        <v>10</v>
      </c>
      <c r="H111559" t="s">
        <v>328405</v>
      </c>
      <c r="I111559" s="6">
        <v>8885</v>
      </c>
    </row>
    <row r="111560" spans="1:9" x14ac:dyDescent="0.3">
      <c r="A111560" t="s">
        <v>317668</v>
      </c>
      <c r="B111560" t="s">
        <v>344498</v>
      </c>
      <c r="C111560" t="s">
        <v>341021</v>
      </c>
      <c r="D111560" t="s">
        <v>344499</v>
      </c>
      <c r="E111560" t="s">
        <v>8</v>
      </c>
      <c r="F111560" t="s">
        <v>344500</v>
      </c>
      <c r="G111560" t="s">
        <v>10</v>
      </c>
      <c r="H111560" t="s">
        <v>328405</v>
      </c>
      <c r="I111560" s="6">
        <v>3515</v>
      </c>
    </row>
    <row r="111561" spans="1:9" x14ac:dyDescent="0.3">
      <c r="A111561" t="s">
        <v>317668</v>
      </c>
      <c r="B111561" t="s">
        <v>344501</v>
      </c>
      <c r="C111561" t="s">
        <v>341021</v>
      </c>
      <c r="D111561" t="s">
        <v>344502</v>
      </c>
      <c r="E111561" t="s">
        <v>8</v>
      </c>
      <c r="F111561" t="s">
        <v>344503</v>
      </c>
      <c r="G111561" t="s">
        <v>10</v>
      </c>
      <c r="H111561" t="s">
        <v>328405</v>
      </c>
      <c r="I111561" s="6">
        <v>4395</v>
      </c>
    </row>
    <row r="111562" spans="1:9" x14ac:dyDescent="0.3">
      <c r="A111562" t="s">
        <v>317668</v>
      </c>
      <c r="B111562" t="s">
        <v>344504</v>
      </c>
      <c r="C111562" t="s">
        <v>341021</v>
      </c>
      <c r="D111562" t="s">
        <v>344505</v>
      </c>
      <c r="E111562" t="s">
        <v>8</v>
      </c>
      <c r="F111562" t="s">
        <v>344506</v>
      </c>
      <c r="G111562" t="s">
        <v>10</v>
      </c>
      <c r="H111562" t="s">
        <v>328405</v>
      </c>
      <c r="I111562" s="6">
        <v>3925</v>
      </c>
    </row>
    <row r="111563" spans="1:9" x14ac:dyDescent="0.3">
      <c r="A111563" t="s">
        <v>317668</v>
      </c>
      <c r="B111563" t="s">
        <v>344507</v>
      </c>
      <c r="C111563" t="s">
        <v>341021</v>
      </c>
      <c r="D111563" t="s">
        <v>344508</v>
      </c>
      <c r="E111563" t="s">
        <v>8</v>
      </c>
      <c r="F111563" t="s">
        <v>344509</v>
      </c>
      <c r="G111563" t="s">
        <v>10</v>
      </c>
      <c r="H111563" t="s">
        <v>328405</v>
      </c>
      <c r="I111563" s="6">
        <v>4710</v>
      </c>
    </row>
    <row r="111564" spans="1:9" x14ac:dyDescent="0.3">
      <c r="A111564" t="s">
        <v>317668</v>
      </c>
      <c r="B111564" t="s">
        <v>344510</v>
      </c>
      <c r="C111564" t="s">
        <v>341021</v>
      </c>
      <c r="D111564" t="s">
        <v>344511</v>
      </c>
      <c r="E111564" t="s">
        <v>8</v>
      </c>
      <c r="F111564" t="s">
        <v>344512</v>
      </c>
      <c r="G111564" t="s">
        <v>10</v>
      </c>
      <c r="H111564" t="s">
        <v>328405</v>
      </c>
      <c r="I111564" s="6">
        <v>4970</v>
      </c>
    </row>
    <row r="111565" spans="1:9" x14ac:dyDescent="0.3">
      <c r="A111565" t="s">
        <v>317668</v>
      </c>
      <c r="B111565" t="s">
        <v>344513</v>
      </c>
      <c r="C111565" t="s">
        <v>341021</v>
      </c>
      <c r="D111565" t="s">
        <v>344514</v>
      </c>
      <c r="E111565" t="s">
        <v>8</v>
      </c>
      <c r="F111565" t="s">
        <v>344515</v>
      </c>
      <c r="G111565" t="s">
        <v>10</v>
      </c>
      <c r="H111565" t="s">
        <v>328405</v>
      </c>
      <c r="I111565" s="6">
        <v>4735</v>
      </c>
    </row>
    <row r="111566" spans="1:9" x14ac:dyDescent="0.3">
      <c r="A111566" t="s">
        <v>317668</v>
      </c>
      <c r="B111566" t="s">
        <v>344516</v>
      </c>
      <c r="C111566" t="s">
        <v>341021</v>
      </c>
      <c r="D111566" t="s">
        <v>344517</v>
      </c>
      <c r="E111566" t="s">
        <v>8</v>
      </c>
      <c r="F111566" t="s">
        <v>344518</v>
      </c>
      <c r="G111566" t="s">
        <v>10</v>
      </c>
      <c r="H111566" t="s">
        <v>328405</v>
      </c>
      <c r="I111566" s="6">
        <v>5495</v>
      </c>
    </row>
    <row r="111567" spans="1:9" x14ac:dyDescent="0.3">
      <c r="A111567" t="s">
        <v>317668</v>
      </c>
      <c r="B111567" t="s">
        <v>344519</v>
      </c>
      <c r="C111567" t="s">
        <v>341021</v>
      </c>
      <c r="D111567" t="s">
        <v>344520</v>
      </c>
      <c r="E111567" t="s">
        <v>8</v>
      </c>
      <c r="F111567" t="s">
        <v>344521</v>
      </c>
      <c r="G111567" t="s">
        <v>10</v>
      </c>
      <c r="H111567" t="s">
        <v>328405</v>
      </c>
      <c r="I111567" s="6">
        <v>4710</v>
      </c>
    </row>
    <row r="111568" spans="1:9" x14ac:dyDescent="0.3">
      <c r="A111568" t="s">
        <v>317668</v>
      </c>
      <c r="B111568" t="s">
        <v>344522</v>
      </c>
      <c r="C111568" t="s">
        <v>341021</v>
      </c>
      <c r="D111568" t="s">
        <v>344523</v>
      </c>
      <c r="E111568" t="s">
        <v>8</v>
      </c>
      <c r="F111568" t="s">
        <v>344524</v>
      </c>
      <c r="G111568" t="s">
        <v>10</v>
      </c>
      <c r="H111568" t="s">
        <v>328405</v>
      </c>
      <c r="I111568" s="6">
        <v>5660</v>
      </c>
    </row>
    <row r="111569" spans="1:9" x14ac:dyDescent="0.3">
      <c r="A111569" t="s">
        <v>317668</v>
      </c>
      <c r="B111569" t="s">
        <v>344525</v>
      </c>
      <c r="C111569" t="s">
        <v>341021</v>
      </c>
      <c r="D111569" t="s">
        <v>344526</v>
      </c>
      <c r="E111569" t="s">
        <v>8</v>
      </c>
      <c r="F111569" t="s">
        <v>344527</v>
      </c>
      <c r="G111569" t="s">
        <v>10</v>
      </c>
      <c r="H111569" t="s">
        <v>328405</v>
      </c>
      <c r="I111569" s="6">
        <v>5920</v>
      </c>
    </row>
    <row r="111570" spans="1:9" x14ac:dyDescent="0.3">
      <c r="A111570" t="s">
        <v>317668</v>
      </c>
      <c r="B111570" t="s">
        <v>344528</v>
      </c>
      <c r="C111570" t="s">
        <v>341021</v>
      </c>
      <c r="D111570" t="s">
        <v>344529</v>
      </c>
      <c r="E111570" t="s">
        <v>8</v>
      </c>
      <c r="F111570" t="s">
        <v>344530</v>
      </c>
      <c r="G111570" t="s">
        <v>10</v>
      </c>
      <c r="H111570" t="s">
        <v>328405</v>
      </c>
      <c r="I111570" s="6">
        <v>6215</v>
      </c>
    </row>
    <row r="111571" spans="1:9" x14ac:dyDescent="0.3">
      <c r="A111571" t="s">
        <v>317668</v>
      </c>
      <c r="B111571" t="s">
        <v>344531</v>
      </c>
      <c r="C111571" t="s">
        <v>341021</v>
      </c>
      <c r="D111571" t="s">
        <v>344532</v>
      </c>
      <c r="E111571" t="s">
        <v>8</v>
      </c>
      <c r="F111571" t="s">
        <v>344533</v>
      </c>
      <c r="G111571" t="s">
        <v>10</v>
      </c>
      <c r="H111571" t="s">
        <v>328405</v>
      </c>
      <c r="I111571" s="6">
        <v>8625</v>
      </c>
    </row>
    <row r="111572" spans="1:9" x14ac:dyDescent="0.3">
      <c r="A111572" t="s">
        <v>317668</v>
      </c>
      <c r="B111572" t="s">
        <v>344534</v>
      </c>
      <c r="C111572" t="s">
        <v>341021</v>
      </c>
      <c r="D111572" t="s">
        <v>344535</v>
      </c>
      <c r="E111572" t="s">
        <v>8</v>
      </c>
      <c r="F111572" t="s">
        <v>344536</v>
      </c>
      <c r="G111572" t="s">
        <v>10</v>
      </c>
      <c r="H111572" t="s">
        <v>328405</v>
      </c>
      <c r="I111572" s="6">
        <v>8885</v>
      </c>
    </row>
    <row r="111573" spans="1:9" x14ac:dyDescent="0.3">
      <c r="A111573" t="s">
        <v>317668</v>
      </c>
      <c r="B111573" t="s">
        <v>344537</v>
      </c>
      <c r="C111573" t="s">
        <v>341021</v>
      </c>
      <c r="D111573" t="s">
        <v>344538</v>
      </c>
      <c r="E111573" t="s">
        <v>8</v>
      </c>
      <c r="F111573" t="s">
        <v>344539</v>
      </c>
      <c r="G111573" t="s">
        <v>10</v>
      </c>
      <c r="H111573" t="s">
        <v>328405</v>
      </c>
      <c r="I111573" s="6">
        <v>9745</v>
      </c>
    </row>
    <row r="111574" spans="1:9" x14ac:dyDescent="0.3">
      <c r="A111574" t="s">
        <v>317668</v>
      </c>
      <c r="B111574" t="s">
        <v>344540</v>
      </c>
      <c r="C111574" t="s">
        <v>341021</v>
      </c>
      <c r="D111574" t="s">
        <v>344541</v>
      </c>
      <c r="E111574" t="s">
        <v>8</v>
      </c>
      <c r="F111574" t="s">
        <v>344542</v>
      </c>
      <c r="G111574" t="s">
        <v>10</v>
      </c>
      <c r="H111574" t="s">
        <v>328405</v>
      </c>
      <c r="I111574" s="6">
        <v>4395</v>
      </c>
    </row>
    <row r="111575" spans="1:9" x14ac:dyDescent="0.3">
      <c r="A111575" t="s">
        <v>317668</v>
      </c>
      <c r="B111575" t="s">
        <v>344543</v>
      </c>
      <c r="C111575" t="s">
        <v>341021</v>
      </c>
      <c r="D111575" t="s">
        <v>344544</v>
      </c>
      <c r="E111575" t="s">
        <v>8</v>
      </c>
      <c r="F111575" t="s">
        <v>344545</v>
      </c>
      <c r="G111575" t="s">
        <v>10</v>
      </c>
      <c r="H111575" t="s">
        <v>328405</v>
      </c>
      <c r="I111575" s="6">
        <v>3925</v>
      </c>
    </row>
    <row r="111576" spans="1:9" x14ac:dyDescent="0.3">
      <c r="A111576" t="s">
        <v>317668</v>
      </c>
      <c r="B111576" t="s">
        <v>344546</v>
      </c>
      <c r="C111576" t="s">
        <v>341021</v>
      </c>
      <c r="D111576" t="s">
        <v>344547</v>
      </c>
      <c r="E111576" t="s">
        <v>8</v>
      </c>
      <c r="F111576" t="s">
        <v>344548</v>
      </c>
      <c r="G111576" t="s">
        <v>10</v>
      </c>
      <c r="H111576" t="s">
        <v>328405</v>
      </c>
      <c r="I111576" s="6">
        <v>4710</v>
      </c>
    </row>
    <row r="111577" spans="1:9" x14ac:dyDescent="0.3">
      <c r="A111577" t="s">
        <v>317668</v>
      </c>
      <c r="B111577" t="s">
        <v>344549</v>
      </c>
      <c r="C111577" t="s">
        <v>341021</v>
      </c>
      <c r="D111577" t="s">
        <v>344550</v>
      </c>
      <c r="E111577" t="s">
        <v>8</v>
      </c>
      <c r="F111577" t="s">
        <v>344551</v>
      </c>
      <c r="G111577" t="s">
        <v>10</v>
      </c>
      <c r="H111577" t="s">
        <v>328405</v>
      </c>
      <c r="I111577" s="6">
        <v>4970</v>
      </c>
    </row>
    <row r="111578" spans="1:9" x14ac:dyDescent="0.3">
      <c r="A111578" t="s">
        <v>317668</v>
      </c>
      <c r="B111578" t="s">
        <v>344552</v>
      </c>
      <c r="C111578" t="s">
        <v>341021</v>
      </c>
      <c r="D111578" t="s">
        <v>344553</v>
      </c>
      <c r="E111578" t="s">
        <v>8</v>
      </c>
      <c r="F111578" t="s">
        <v>344554</v>
      </c>
      <c r="G111578" t="s">
        <v>10</v>
      </c>
      <c r="H111578" t="s">
        <v>328405</v>
      </c>
      <c r="I111578" s="6">
        <v>5495</v>
      </c>
    </row>
    <row r="111579" spans="1:9" x14ac:dyDescent="0.3">
      <c r="A111579" t="s">
        <v>317668</v>
      </c>
      <c r="B111579" t="s">
        <v>344555</v>
      </c>
      <c r="C111579" t="s">
        <v>341021</v>
      </c>
      <c r="D111579" t="s">
        <v>344556</v>
      </c>
      <c r="E111579" t="s">
        <v>8</v>
      </c>
      <c r="F111579" t="s">
        <v>344557</v>
      </c>
      <c r="G111579" t="s">
        <v>10</v>
      </c>
      <c r="H111579" t="s">
        <v>328405</v>
      </c>
      <c r="I111579" s="6">
        <v>4710</v>
      </c>
    </row>
    <row r="111580" spans="1:9" x14ac:dyDescent="0.3">
      <c r="A111580" t="s">
        <v>317668</v>
      </c>
      <c r="B111580" t="s">
        <v>344558</v>
      </c>
      <c r="C111580" t="s">
        <v>341021</v>
      </c>
      <c r="D111580" t="s">
        <v>344559</v>
      </c>
      <c r="E111580" t="s">
        <v>8</v>
      </c>
      <c r="F111580" t="s">
        <v>344560</v>
      </c>
      <c r="G111580" t="s">
        <v>10</v>
      </c>
      <c r="H111580" t="s">
        <v>328405</v>
      </c>
      <c r="I111580" s="6">
        <v>5660</v>
      </c>
    </row>
    <row r="111581" spans="1:9" x14ac:dyDescent="0.3">
      <c r="A111581" t="s">
        <v>317668</v>
      </c>
      <c r="B111581" t="s">
        <v>344561</v>
      </c>
      <c r="C111581" t="s">
        <v>341021</v>
      </c>
      <c r="D111581" t="s">
        <v>344562</v>
      </c>
      <c r="E111581" t="s">
        <v>8</v>
      </c>
      <c r="F111581" t="s">
        <v>344563</v>
      </c>
      <c r="G111581" t="s">
        <v>10</v>
      </c>
      <c r="H111581" t="s">
        <v>328405</v>
      </c>
      <c r="I111581" s="6">
        <v>5920</v>
      </c>
    </row>
    <row r="111582" spans="1:9" x14ac:dyDescent="0.3">
      <c r="A111582" t="s">
        <v>317668</v>
      </c>
      <c r="B111582" t="s">
        <v>344564</v>
      </c>
      <c r="C111582" t="s">
        <v>341021</v>
      </c>
      <c r="D111582" t="s">
        <v>344565</v>
      </c>
      <c r="E111582" t="s">
        <v>8</v>
      </c>
      <c r="F111582" t="s">
        <v>344566</v>
      </c>
      <c r="G111582" t="s">
        <v>10</v>
      </c>
      <c r="H111582" t="s">
        <v>328405</v>
      </c>
      <c r="I111582" s="6">
        <v>6215</v>
      </c>
    </row>
    <row r="111583" spans="1:9" x14ac:dyDescent="0.3">
      <c r="A111583" t="s">
        <v>317668</v>
      </c>
      <c r="B111583" t="s">
        <v>344567</v>
      </c>
      <c r="C111583" t="s">
        <v>341021</v>
      </c>
      <c r="D111583" t="s">
        <v>344568</v>
      </c>
      <c r="E111583" t="s">
        <v>8</v>
      </c>
      <c r="F111583" t="s">
        <v>344569</v>
      </c>
      <c r="G111583" t="s">
        <v>10</v>
      </c>
      <c r="H111583" t="s">
        <v>328405</v>
      </c>
      <c r="I111583" s="6">
        <v>8885</v>
      </c>
    </row>
    <row r="111584" spans="1:9" x14ac:dyDescent="0.3">
      <c r="A111584" t="s">
        <v>317668</v>
      </c>
      <c r="B111584" t="s">
        <v>344570</v>
      </c>
      <c r="C111584" t="s">
        <v>341021</v>
      </c>
      <c r="D111584" t="s">
        <v>344571</v>
      </c>
      <c r="E111584" t="s">
        <v>8</v>
      </c>
      <c r="F111584" t="s">
        <v>344572</v>
      </c>
      <c r="G111584" t="s">
        <v>10</v>
      </c>
      <c r="H111584" t="s">
        <v>328405</v>
      </c>
      <c r="I111584" s="6">
        <v>9745</v>
      </c>
    </row>
    <row r="111585" spans="1:9" x14ac:dyDescent="0.3">
      <c r="A111585" t="s">
        <v>317668</v>
      </c>
      <c r="B111585" t="s">
        <v>344573</v>
      </c>
      <c r="C111585" t="s">
        <v>341021</v>
      </c>
      <c r="D111585" t="s">
        <v>344574</v>
      </c>
      <c r="E111585" t="s">
        <v>8</v>
      </c>
      <c r="F111585" t="s">
        <v>344575</v>
      </c>
      <c r="G111585" t="s">
        <v>10</v>
      </c>
      <c r="H111585" t="s">
        <v>328405</v>
      </c>
      <c r="I111585" s="6">
        <v>4395</v>
      </c>
    </row>
    <row r="111586" spans="1:9" x14ac:dyDescent="0.3">
      <c r="A111586" t="s">
        <v>317668</v>
      </c>
      <c r="B111586" t="s">
        <v>344576</v>
      </c>
      <c r="C111586" t="s">
        <v>341021</v>
      </c>
      <c r="D111586" t="s">
        <v>344577</v>
      </c>
      <c r="E111586" t="s">
        <v>8</v>
      </c>
      <c r="F111586" t="s">
        <v>344578</v>
      </c>
      <c r="G111586" t="s">
        <v>10</v>
      </c>
      <c r="H111586" t="s">
        <v>328405</v>
      </c>
      <c r="I111586" s="6">
        <v>4710</v>
      </c>
    </row>
    <row r="111587" spans="1:9" x14ac:dyDescent="0.3">
      <c r="A111587" t="s">
        <v>317668</v>
      </c>
      <c r="B111587" t="s">
        <v>344579</v>
      </c>
      <c r="C111587" t="s">
        <v>341021</v>
      </c>
      <c r="D111587" t="s">
        <v>344580</v>
      </c>
      <c r="E111587" t="s">
        <v>8</v>
      </c>
      <c r="F111587" t="s">
        <v>344581</v>
      </c>
      <c r="G111587" t="s">
        <v>10</v>
      </c>
      <c r="H111587" t="s">
        <v>328405</v>
      </c>
      <c r="I111587" s="6">
        <v>4970</v>
      </c>
    </row>
    <row r="111588" spans="1:9" x14ac:dyDescent="0.3">
      <c r="A111588" t="s">
        <v>317668</v>
      </c>
      <c r="B111588" t="s">
        <v>344582</v>
      </c>
      <c r="C111588" t="s">
        <v>341021</v>
      </c>
      <c r="D111588" t="s">
        <v>344583</v>
      </c>
      <c r="E111588" t="s">
        <v>8</v>
      </c>
      <c r="F111588" t="s">
        <v>344584</v>
      </c>
      <c r="G111588" t="s">
        <v>10</v>
      </c>
      <c r="H111588" t="s">
        <v>328405</v>
      </c>
      <c r="I111588" s="6">
        <v>4735</v>
      </c>
    </row>
    <row r="111589" spans="1:9" x14ac:dyDescent="0.3">
      <c r="A111589" t="s">
        <v>317668</v>
      </c>
      <c r="B111589" t="s">
        <v>344585</v>
      </c>
      <c r="C111589" t="s">
        <v>341021</v>
      </c>
      <c r="D111589" t="s">
        <v>344586</v>
      </c>
      <c r="E111589" t="s">
        <v>8</v>
      </c>
      <c r="F111589" t="s">
        <v>344587</v>
      </c>
      <c r="G111589" t="s">
        <v>10</v>
      </c>
      <c r="H111589" t="s">
        <v>328405</v>
      </c>
      <c r="I111589" s="6">
        <v>5660</v>
      </c>
    </row>
    <row r="111590" spans="1:9" x14ac:dyDescent="0.3">
      <c r="A111590" t="s">
        <v>317668</v>
      </c>
      <c r="B111590" t="s">
        <v>344588</v>
      </c>
      <c r="C111590" t="s">
        <v>341021</v>
      </c>
      <c r="D111590" t="s">
        <v>344589</v>
      </c>
      <c r="E111590" t="s">
        <v>8</v>
      </c>
      <c r="F111590" t="s">
        <v>344590</v>
      </c>
      <c r="G111590" t="s">
        <v>10</v>
      </c>
      <c r="H111590" t="s">
        <v>328405</v>
      </c>
      <c r="I111590" s="6">
        <v>6215</v>
      </c>
    </row>
    <row r="111591" spans="1:9" x14ac:dyDescent="0.3">
      <c r="A111591" t="s">
        <v>317668</v>
      </c>
      <c r="B111591" t="s">
        <v>344591</v>
      </c>
      <c r="C111591" t="s">
        <v>341028</v>
      </c>
      <c r="D111591" t="s">
        <v>344592</v>
      </c>
      <c r="E111591" t="s">
        <v>8</v>
      </c>
      <c r="F111591" t="s">
        <v>344593</v>
      </c>
      <c r="G111591" t="s">
        <v>10</v>
      </c>
      <c r="H111591" t="s">
        <v>341031</v>
      </c>
      <c r="I111591" s="6">
        <v>7545</v>
      </c>
    </row>
    <row r="111592" spans="1:9" x14ac:dyDescent="0.3">
      <c r="A111592" t="s">
        <v>317668</v>
      </c>
      <c r="B111592" t="s">
        <v>344594</v>
      </c>
      <c r="C111592" t="s">
        <v>341021</v>
      </c>
      <c r="D111592" t="s">
        <v>344595</v>
      </c>
      <c r="E111592" t="s">
        <v>8</v>
      </c>
      <c r="F111592" t="s">
        <v>344596</v>
      </c>
      <c r="G111592" t="s">
        <v>10</v>
      </c>
      <c r="H111592" t="s">
        <v>328405</v>
      </c>
      <c r="I111592" s="6">
        <v>8885</v>
      </c>
    </row>
    <row r="111593" spans="1:9" x14ac:dyDescent="0.3">
      <c r="A111593" t="s">
        <v>317668</v>
      </c>
      <c r="B111593" t="s">
        <v>344597</v>
      </c>
      <c r="C111593" t="s">
        <v>341021</v>
      </c>
      <c r="D111593" t="s">
        <v>344598</v>
      </c>
      <c r="E111593" t="s">
        <v>8</v>
      </c>
      <c r="F111593" t="s">
        <v>344599</v>
      </c>
      <c r="G111593" t="s">
        <v>10</v>
      </c>
      <c r="H111593" t="s">
        <v>328405</v>
      </c>
      <c r="I111593" s="6">
        <v>8625</v>
      </c>
    </row>
    <row r="111594" spans="1:9" x14ac:dyDescent="0.3">
      <c r="A111594" t="s">
        <v>317668</v>
      </c>
      <c r="B111594" t="s">
        <v>344600</v>
      </c>
      <c r="C111594" t="s">
        <v>341021</v>
      </c>
      <c r="D111594" t="s">
        <v>344601</v>
      </c>
      <c r="E111594" t="s">
        <v>8</v>
      </c>
      <c r="F111594" t="s">
        <v>344602</v>
      </c>
      <c r="G111594" t="s">
        <v>10</v>
      </c>
      <c r="H111594" t="s">
        <v>328405</v>
      </c>
      <c r="I111594" s="6">
        <v>9745</v>
      </c>
    </row>
    <row r="111595" spans="1:9" x14ac:dyDescent="0.3">
      <c r="A111595" t="s">
        <v>317668</v>
      </c>
      <c r="B111595" t="s">
        <v>344603</v>
      </c>
      <c r="C111595" t="s">
        <v>341021</v>
      </c>
      <c r="D111595" t="s">
        <v>344604</v>
      </c>
      <c r="E111595" t="s">
        <v>8</v>
      </c>
      <c r="F111595" t="s">
        <v>344605</v>
      </c>
      <c r="G111595" t="s">
        <v>10</v>
      </c>
      <c r="H111595" t="s">
        <v>328405</v>
      </c>
      <c r="I111595" s="6">
        <v>3515</v>
      </c>
    </row>
    <row r="111596" spans="1:9" x14ac:dyDescent="0.3">
      <c r="A111596" t="s">
        <v>317668</v>
      </c>
      <c r="B111596" t="s">
        <v>344606</v>
      </c>
      <c r="C111596" t="s">
        <v>341021</v>
      </c>
      <c r="D111596" t="s">
        <v>344607</v>
      </c>
      <c r="E111596" t="s">
        <v>8</v>
      </c>
      <c r="F111596" t="s">
        <v>8</v>
      </c>
      <c r="G111596" t="s">
        <v>10</v>
      </c>
      <c r="H111596" t="s">
        <v>328405</v>
      </c>
      <c r="I111596" s="6">
        <v>4395</v>
      </c>
    </row>
    <row r="111597" spans="1:9" x14ac:dyDescent="0.3">
      <c r="A111597" t="s">
        <v>317668</v>
      </c>
      <c r="B111597" t="s">
        <v>344608</v>
      </c>
      <c r="C111597" t="s">
        <v>341028</v>
      </c>
      <c r="D111597" t="s">
        <v>344609</v>
      </c>
      <c r="E111597" t="s">
        <v>8</v>
      </c>
      <c r="F111597" t="s">
        <v>344610</v>
      </c>
      <c r="G111597" t="s">
        <v>10</v>
      </c>
      <c r="H111597" t="s">
        <v>341031</v>
      </c>
      <c r="I111597" s="6">
        <v>4840</v>
      </c>
    </row>
    <row r="111598" spans="1:9" x14ac:dyDescent="0.3">
      <c r="A111598" t="s">
        <v>317668</v>
      </c>
      <c r="B111598" t="s">
        <v>344611</v>
      </c>
      <c r="C111598" t="s">
        <v>341021</v>
      </c>
      <c r="D111598" t="s">
        <v>344612</v>
      </c>
      <c r="E111598" t="s">
        <v>8</v>
      </c>
      <c r="F111598" t="s">
        <v>344613</v>
      </c>
      <c r="G111598" t="s">
        <v>10</v>
      </c>
      <c r="H111598" t="s">
        <v>328405</v>
      </c>
      <c r="I111598" s="6">
        <v>3925</v>
      </c>
    </row>
    <row r="111599" spans="1:9" x14ac:dyDescent="0.3">
      <c r="A111599" t="s">
        <v>317668</v>
      </c>
      <c r="B111599" t="s">
        <v>344614</v>
      </c>
      <c r="C111599" t="s">
        <v>341021</v>
      </c>
      <c r="D111599" t="s">
        <v>344615</v>
      </c>
      <c r="E111599" t="s">
        <v>8</v>
      </c>
      <c r="F111599" t="s">
        <v>344616</v>
      </c>
      <c r="G111599" t="s">
        <v>10</v>
      </c>
      <c r="H111599" t="s">
        <v>328405</v>
      </c>
      <c r="I111599" s="6">
        <v>4710</v>
      </c>
    </row>
    <row r="111600" spans="1:9" x14ac:dyDescent="0.3">
      <c r="A111600" t="s">
        <v>317668</v>
      </c>
      <c r="B111600" t="s">
        <v>344617</v>
      </c>
      <c r="C111600" t="s">
        <v>341021</v>
      </c>
      <c r="D111600" t="s">
        <v>344618</v>
      </c>
      <c r="E111600" t="s">
        <v>8</v>
      </c>
      <c r="F111600" t="s">
        <v>344619</v>
      </c>
      <c r="G111600" t="s">
        <v>10</v>
      </c>
      <c r="H111600" t="s">
        <v>328405</v>
      </c>
      <c r="I111600" s="6">
        <v>4970</v>
      </c>
    </row>
    <row r="111601" spans="1:9" x14ac:dyDescent="0.3">
      <c r="A111601" t="s">
        <v>317668</v>
      </c>
      <c r="B111601" t="s">
        <v>344620</v>
      </c>
      <c r="C111601" t="s">
        <v>341021</v>
      </c>
      <c r="D111601" t="s">
        <v>344621</v>
      </c>
      <c r="E111601" t="s">
        <v>8</v>
      </c>
      <c r="F111601" t="s">
        <v>344622</v>
      </c>
      <c r="G111601" t="s">
        <v>10</v>
      </c>
      <c r="H111601" t="s">
        <v>328405</v>
      </c>
      <c r="I111601" s="6">
        <v>4735</v>
      </c>
    </row>
    <row r="111602" spans="1:9" x14ac:dyDescent="0.3">
      <c r="A111602" t="s">
        <v>317668</v>
      </c>
      <c r="B111602" t="s">
        <v>344623</v>
      </c>
      <c r="C111602" t="s">
        <v>341021</v>
      </c>
      <c r="D111602" t="s">
        <v>344624</v>
      </c>
      <c r="E111602" t="s">
        <v>8</v>
      </c>
      <c r="F111602" t="s">
        <v>344625</v>
      </c>
      <c r="G111602" t="s">
        <v>10</v>
      </c>
      <c r="H111602" t="s">
        <v>328405</v>
      </c>
      <c r="I111602" s="6">
        <v>4395</v>
      </c>
    </row>
    <row r="111603" spans="1:9" x14ac:dyDescent="0.3">
      <c r="A111603" t="s">
        <v>317668</v>
      </c>
      <c r="B111603" t="s">
        <v>344626</v>
      </c>
      <c r="C111603" t="s">
        <v>341021</v>
      </c>
      <c r="D111603" t="s">
        <v>344627</v>
      </c>
      <c r="E111603" t="s">
        <v>8</v>
      </c>
      <c r="F111603" t="s">
        <v>344628</v>
      </c>
      <c r="G111603" t="s">
        <v>10</v>
      </c>
      <c r="H111603" t="s">
        <v>328405</v>
      </c>
      <c r="I111603" s="6">
        <v>5495</v>
      </c>
    </row>
    <row r="111604" spans="1:9" x14ac:dyDescent="0.3">
      <c r="A111604" t="s">
        <v>317668</v>
      </c>
      <c r="B111604" t="s">
        <v>344629</v>
      </c>
      <c r="C111604" t="s">
        <v>341021</v>
      </c>
      <c r="D111604" t="s">
        <v>344630</v>
      </c>
      <c r="E111604" t="s">
        <v>8</v>
      </c>
      <c r="F111604" t="s">
        <v>344631</v>
      </c>
      <c r="G111604" t="s">
        <v>10</v>
      </c>
      <c r="H111604" t="s">
        <v>328405</v>
      </c>
      <c r="I111604" s="6">
        <v>4710</v>
      </c>
    </row>
    <row r="111605" spans="1:9" x14ac:dyDescent="0.3">
      <c r="A111605" t="s">
        <v>317668</v>
      </c>
      <c r="B111605" t="s">
        <v>344632</v>
      </c>
      <c r="C111605" t="s">
        <v>341021</v>
      </c>
      <c r="D111605" t="s">
        <v>344633</v>
      </c>
      <c r="E111605" t="s">
        <v>8</v>
      </c>
      <c r="F111605" t="s">
        <v>344634</v>
      </c>
      <c r="G111605" t="s">
        <v>10</v>
      </c>
      <c r="H111605" t="s">
        <v>328405</v>
      </c>
      <c r="I111605" s="6">
        <v>5660</v>
      </c>
    </row>
    <row r="111606" spans="1:9" x14ac:dyDescent="0.3">
      <c r="A111606" t="s">
        <v>317668</v>
      </c>
      <c r="B111606" t="s">
        <v>344635</v>
      </c>
      <c r="C111606" t="s">
        <v>341021</v>
      </c>
      <c r="D111606" t="s">
        <v>344636</v>
      </c>
      <c r="E111606" t="s">
        <v>8</v>
      </c>
      <c r="F111606" t="s">
        <v>344637</v>
      </c>
      <c r="G111606" t="s">
        <v>10</v>
      </c>
      <c r="H111606" t="s">
        <v>328405</v>
      </c>
      <c r="I111606" s="6">
        <v>6215</v>
      </c>
    </row>
    <row r="111607" spans="1:9" x14ac:dyDescent="0.3">
      <c r="A111607" t="s">
        <v>317668</v>
      </c>
      <c r="B111607" t="s">
        <v>344638</v>
      </c>
      <c r="C111607" t="s">
        <v>341021</v>
      </c>
      <c r="D111607" t="s">
        <v>344639</v>
      </c>
      <c r="E111607" t="s">
        <v>8</v>
      </c>
      <c r="F111607" t="s">
        <v>344640</v>
      </c>
      <c r="G111607" t="s">
        <v>10</v>
      </c>
      <c r="H111607" t="s">
        <v>328405</v>
      </c>
      <c r="I111607" s="6">
        <v>5920</v>
      </c>
    </row>
    <row r="111608" spans="1:9" x14ac:dyDescent="0.3">
      <c r="A111608" t="s">
        <v>317668</v>
      </c>
      <c r="B111608" t="s">
        <v>344641</v>
      </c>
      <c r="C111608" t="s">
        <v>341028</v>
      </c>
      <c r="D111608" t="s">
        <v>344642</v>
      </c>
      <c r="E111608" t="s">
        <v>8</v>
      </c>
      <c r="F111608" t="s">
        <v>344643</v>
      </c>
      <c r="G111608" t="s">
        <v>10</v>
      </c>
      <c r="H111608" t="s">
        <v>341031</v>
      </c>
      <c r="I111608" s="6">
        <v>7545</v>
      </c>
    </row>
    <row r="111609" spans="1:9" x14ac:dyDescent="0.3">
      <c r="A111609" t="s">
        <v>317668</v>
      </c>
      <c r="B111609" t="s">
        <v>344644</v>
      </c>
      <c r="C111609" t="s">
        <v>341021</v>
      </c>
      <c r="D111609" t="s">
        <v>344645</v>
      </c>
      <c r="E111609" t="s">
        <v>8</v>
      </c>
      <c r="F111609" t="s">
        <v>344646</v>
      </c>
      <c r="G111609" t="s">
        <v>10</v>
      </c>
      <c r="H111609" t="s">
        <v>328405</v>
      </c>
      <c r="I111609" s="6">
        <v>8885</v>
      </c>
    </row>
    <row r="111610" spans="1:9" x14ac:dyDescent="0.3">
      <c r="A111610" t="s">
        <v>317668</v>
      </c>
      <c r="B111610" t="s">
        <v>344647</v>
      </c>
      <c r="C111610" t="s">
        <v>341021</v>
      </c>
      <c r="D111610" t="s">
        <v>344648</v>
      </c>
      <c r="E111610" t="s">
        <v>8</v>
      </c>
      <c r="F111610" t="s">
        <v>344649</v>
      </c>
      <c r="G111610" t="s">
        <v>10</v>
      </c>
      <c r="H111610" t="s">
        <v>328405</v>
      </c>
      <c r="I111610" s="6">
        <v>8625</v>
      </c>
    </row>
    <row r="111611" spans="1:9" x14ac:dyDescent="0.3">
      <c r="A111611" t="s">
        <v>317668</v>
      </c>
      <c r="B111611" t="s">
        <v>344650</v>
      </c>
      <c r="C111611" t="s">
        <v>341021</v>
      </c>
      <c r="D111611" t="s">
        <v>344651</v>
      </c>
      <c r="E111611" t="s">
        <v>8</v>
      </c>
      <c r="F111611" t="s">
        <v>344652</v>
      </c>
      <c r="G111611" t="s">
        <v>10</v>
      </c>
      <c r="H111611" t="s">
        <v>328405</v>
      </c>
      <c r="I111611" s="6">
        <v>9745</v>
      </c>
    </row>
    <row r="111612" spans="1:9" x14ac:dyDescent="0.3">
      <c r="A111612" t="s">
        <v>317668</v>
      </c>
      <c r="B111612" t="s">
        <v>344653</v>
      </c>
      <c r="C111612" t="s">
        <v>341021</v>
      </c>
      <c r="D111612" t="s">
        <v>344654</v>
      </c>
      <c r="E111612" t="s">
        <v>8</v>
      </c>
      <c r="F111612" t="s">
        <v>344655</v>
      </c>
      <c r="G111612" t="s">
        <v>10</v>
      </c>
      <c r="H111612" t="s">
        <v>328405</v>
      </c>
      <c r="I111612" s="6">
        <v>5400</v>
      </c>
    </row>
    <row r="111613" spans="1:9" x14ac:dyDescent="0.3">
      <c r="A111613" t="s">
        <v>317668</v>
      </c>
      <c r="B111613" t="s">
        <v>344656</v>
      </c>
      <c r="C111613" t="s">
        <v>341021</v>
      </c>
      <c r="D111613" t="s">
        <v>344657</v>
      </c>
      <c r="E111613" t="s">
        <v>8</v>
      </c>
      <c r="F111613" t="s">
        <v>344658</v>
      </c>
      <c r="G111613" t="s">
        <v>10</v>
      </c>
      <c r="H111613" t="s">
        <v>328405</v>
      </c>
      <c r="I111613" s="6">
        <v>6480</v>
      </c>
    </row>
    <row r="111614" spans="1:9" x14ac:dyDescent="0.3">
      <c r="A111614" t="s">
        <v>317668</v>
      </c>
      <c r="B111614" t="s">
        <v>344659</v>
      </c>
      <c r="C111614" t="s">
        <v>341021</v>
      </c>
      <c r="D111614" t="s">
        <v>344660</v>
      </c>
      <c r="E111614" t="s">
        <v>8</v>
      </c>
      <c r="F111614" t="s">
        <v>344661</v>
      </c>
      <c r="G111614" t="s">
        <v>10</v>
      </c>
      <c r="H111614" t="s">
        <v>328405</v>
      </c>
      <c r="I111614" s="6">
        <v>6480</v>
      </c>
    </row>
    <row r="111615" spans="1:9" x14ac:dyDescent="0.3">
      <c r="A111615" t="s">
        <v>317668</v>
      </c>
      <c r="B111615" t="s">
        <v>344662</v>
      </c>
      <c r="C111615" t="s">
        <v>341021</v>
      </c>
      <c r="D111615" t="s">
        <v>344663</v>
      </c>
      <c r="E111615" t="s">
        <v>8</v>
      </c>
      <c r="F111615" t="s">
        <v>344664</v>
      </c>
      <c r="G111615" t="s">
        <v>10</v>
      </c>
      <c r="H111615" t="s">
        <v>328405</v>
      </c>
      <c r="I111615" s="6">
        <v>7785</v>
      </c>
    </row>
    <row r="111616" spans="1:9" x14ac:dyDescent="0.3">
      <c r="A111616" t="s">
        <v>317668</v>
      </c>
      <c r="B111616" t="s">
        <v>344665</v>
      </c>
      <c r="C111616" t="s">
        <v>341021</v>
      </c>
      <c r="D111616" t="s">
        <v>344666</v>
      </c>
      <c r="E111616" t="s">
        <v>8</v>
      </c>
      <c r="F111616" t="s">
        <v>344667</v>
      </c>
      <c r="G111616" t="s">
        <v>10</v>
      </c>
      <c r="H111616" t="s">
        <v>328405</v>
      </c>
      <c r="I111616" s="6">
        <v>12225</v>
      </c>
    </row>
    <row r="111617" spans="1:9" x14ac:dyDescent="0.3">
      <c r="A111617" t="s">
        <v>317668</v>
      </c>
      <c r="B111617" t="s">
        <v>344668</v>
      </c>
      <c r="C111617" t="s">
        <v>341028</v>
      </c>
      <c r="D111617" t="s">
        <v>344669</v>
      </c>
      <c r="E111617" t="s">
        <v>8</v>
      </c>
      <c r="F111617" t="s">
        <v>344670</v>
      </c>
      <c r="G111617" t="s">
        <v>10</v>
      </c>
      <c r="H111617" t="s">
        <v>341031</v>
      </c>
      <c r="I111617" s="6">
        <v>6660</v>
      </c>
    </row>
    <row r="111618" spans="1:9" x14ac:dyDescent="0.3">
      <c r="A111618" t="s">
        <v>317668</v>
      </c>
      <c r="B111618" t="s">
        <v>344671</v>
      </c>
      <c r="C111618" t="s">
        <v>341021</v>
      </c>
      <c r="D111618" t="s">
        <v>344672</v>
      </c>
      <c r="E111618" t="s">
        <v>8</v>
      </c>
      <c r="F111618" t="s">
        <v>344673</v>
      </c>
      <c r="G111618" t="s">
        <v>10</v>
      </c>
      <c r="H111618" t="s">
        <v>328405</v>
      </c>
      <c r="I111618" s="6">
        <v>5400</v>
      </c>
    </row>
    <row r="111619" spans="1:9" x14ac:dyDescent="0.3">
      <c r="A111619" t="s">
        <v>317668</v>
      </c>
      <c r="B111619" t="s">
        <v>344674</v>
      </c>
      <c r="C111619" t="s">
        <v>341021</v>
      </c>
      <c r="D111619" t="s">
        <v>344675</v>
      </c>
      <c r="E111619" t="s">
        <v>8</v>
      </c>
      <c r="F111619" t="s">
        <v>344676</v>
      </c>
      <c r="G111619" t="s">
        <v>10</v>
      </c>
      <c r="H111619" t="s">
        <v>328405</v>
      </c>
      <c r="I111619" s="6">
        <v>6480</v>
      </c>
    </row>
    <row r="111620" spans="1:9" x14ac:dyDescent="0.3">
      <c r="A111620" t="s">
        <v>317668</v>
      </c>
      <c r="B111620" t="s">
        <v>344677</v>
      </c>
      <c r="C111620" t="s">
        <v>341021</v>
      </c>
      <c r="D111620" t="s">
        <v>344678</v>
      </c>
      <c r="E111620" t="s">
        <v>8</v>
      </c>
      <c r="F111620" t="s">
        <v>344679</v>
      </c>
      <c r="G111620" t="s">
        <v>10</v>
      </c>
      <c r="H111620" t="s">
        <v>328405</v>
      </c>
      <c r="I111620" s="6">
        <v>6480</v>
      </c>
    </row>
    <row r="111621" spans="1:9" x14ac:dyDescent="0.3">
      <c r="A111621" t="s">
        <v>317668</v>
      </c>
      <c r="B111621" t="s">
        <v>344680</v>
      </c>
      <c r="C111621" t="s">
        <v>341021</v>
      </c>
      <c r="D111621" t="s">
        <v>344681</v>
      </c>
      <c r="E111621" t="s">
        <v>8</v>
      </c>
      <c r="F111621" t="s">
        <v>344682</v>
      </c>
      <c r="G111621" t="s">
        <v>10</v>
      </c>
      <c r="H111621" t="s">
        <v>328405</v>
      </c>
      <c r="I111621" s="6">
        <v>7785</v>
      </c>
    </row>
    <row r="111622" spans="1:9" x14ac:dyDescent="0.3">
      <c r="A111622" t="s">
        <v>317668</v>
      </c>
      <c r="B111622" t="s">
        <v>344683</v>
      </c>
      <c r="C111622" t="s">
        <v>341021</v>
      </c>
      <c r="D111622" t="s">
        <v>344684</v>
      </c>
      <c r="E111622" t="s">
        <v>8</v>
      </c>
      <c r="F111622" t="s">
        <v>344685</v>
      </c>
      <c r="G111622" t="s">
        <v>10</v>
      </c>
      <c r="H111622" t="s">
        <v>328405</v>
      </c>
      <c r="I111622" s="6">
        <v>11505</v>
      </c>
    </row>
    <row r="111623" spans="1:9" x14ac:dyDescent="0.3">
      <c r="A111623" t="s">
        <v>317668</v>
      </c>
      <c r="B111623" t="s">
        <v>344686</v>
      </c>
      <c r="C111623" t="s">
        <v>341021</v>
      </c>
      <c r="D111623" t="s">
        <v>344687</v>
      </c>
      <c r="E111623" t="s">
        <v>8</v>
      </c>
      <c r="F111623" t="s">
        <v>344688</v>
      </c>
      <c r="G111623" t="s">
        <v>10</v>
      </c>
      <c r="H111623" t="s">
        <v>328405</v>
      </c>
      <c r="I111623" s="6">
        <v>13400</v>
      </c>
    </row>
    <row r="111624" spans="1:9" x14ac:dyDescent="0.3">
      <c r="A111624" t="s">
        <v>317668</v>
      </c>
      <c r="B111624" t="s">
        <v>344689</v>
      </c>
      <c r="C111624" t="s">
        <v>341021</v>
      </c>
      <c r="D111624" t="s">
        <v>344690</v>
      </c>
      <c r="E111624" t="s">
        <v>8</v>
      </c>
      <c r="F111624" t="s">
        <v>344691</v>
      </c>
      <c r="G111624" t="s">
        <v>10</v>
      </c>
      <c r="H111624" t="s">
        <v>328405</v>
      </c>
      <c r="I111624" s="6">
        <v>12225</v>
      </c>
    </row>
    <row r="111625" spans="1:9" x14ac:dyDescent="0.3">
      <c r="A111625" t="s">
        <v>317668</v>
      </c>
      <c r="B111625" t="s">
        <v>344692</v>
      </c>
      <c r="C111625" t="s">
        <v>341028</v>
      </c>
      <c r="D111625" t="s">
        <v>344693</v>
      </c>
      <c r="E111625" t="s">
        <v>8</v>
      </c>
      <c r="F111625" t="s">
        <v>344694</v>
      </c>
      <c r="G111625" t="s">
        <v>10</v>
      </c>
      <c r="H111625" t="s">
        <v>341031</v>
      </c>
      <c r="I111625" s="6">
        <v>6660</v>
      </c>
    </row>
    <row r="111626" spans="1:9" x14ac:dyDescent="0.3">
      <c r="A111626" t="s">
        <v>317668</v>
      </c>
      <c r="B111626" t="s">
        <v>344695</v>
      </c>
      <c r="C111626" t="s">
        <v>341021</v>
      </c>
      <c r="D111626" t="s">
        <v>344696</v>
      </c>
      <c r="E111626" t="s">
        <v>8</v>
      </c>
      <c r="F111626" t="s">
        <v>344697</v>
      </c>
      <c r="G111626" t="s">
        <v>10</v>
      </c>
      <c r="H111626" t="s">
        <v>328405</v>
      </c>
      <c r="I111626" s="6">
        <v>5400</v>
      </c>
    </row>
    <row r="111627" spans="1:9" x14ac:dyDescent="0.3">
      <c r="A111627" t="s">
        <v>317668</v>
      </c>
      <c r="B111627" t="s">
        <v>344698</v>
      </c>
      <c r="C111627" t="s">
        <v>341021</v>
      </c>
      <c r="D111627" t="s">
        <v>344699</v>
      </c>
      <c r="E111627" t="s">
        <v>8</v>
      </c>
      <c r="F111627" t="s">
        <v>344700</v>
      </c>
      <c r="G111627" t="s">
        <v>10</v>
      </c>
      <c r="H111627" t="s">
        <v>328405</v>
      </c>
      <c r="I111627" s="6">
        <v>6480</v>
      </c>
    </row>
    <row r="111628" spans="1:9" x14ac:dyDescent="0.3">
      <c r="A111628" t="s">
        <v>317668</v>
      </c>
      <c r="B111628" t="s">
        <v>344701</v>
      </c>
      <c r="C111628" t="s">
        <v>341021</v>
      </c>
      <c r="D111628" t="s">
        <v>344702</v>
      </c>
      <c r="E111628" t="s">
        <v>8</v>
      </c>
      <c r="F111628" t="s">
        <v>344703</v>
      </c>
      <c r="G111628" t="s">
        <v>10</v>
      </c>
      <c r="H111628" t="s">
        <v>328405</v>
      </c>
      <c r="I111628" s="6">
        <v>6480</v>
      </c>
    </row>
    <row r="111629" spans="1:9" x14ac:dyDescent="0.3">
      <c r="A111629" t="s">
        <v>317668</v>
      </c>
      <c r="B111629" t="s">
        <v>344704</v>
      </c>
      <c r="C111629" t="s">
        <v>341021</v>
      </c>
      <c r="D111629" t="s">
        <v>344705</v>
      </c>
      <c r="E111629" t="s">
        <v>8</v>
      </c>
      <c r="F111629" t="s">
        <v>344706</v>
      </c>
      <c r="G111629" t="s">
        <v>10</v>
      </c>
      <c r="H111629" t="s">
        <v>328405</v>
      </c>
      <c r="I111629" s="6">
        <v>7785</v>
      </c>
    </row>
    <row r="111630" spans="1:9" x14ac:dyDescent="0.3">
      <c r="A111630" t="s">
        <v>317668</v>
      </c>
      <c r="B111630" t="s">
        <v>344707</v>
      </c>
      <c r="C111630" t="s">
        <v>341021</v>
      </c>
      <c r="D111630" t="s">
        <v>344708</v>
      </c>
      <c r="E111630" t="s">
        <v>8</v>
      </c>
      <c r="F111630" t="s">
        <v>344709</v>
      </c>
      <c r="G111630" t="s">
        <v>10</v>
      </c>
      <c r="H111630" t="s">
        <v>328405</v>
      </c>
      <c r="I111630" s="6">
        <v>8545</v>
      </c>
    </row>
    <row r="111631" spans="1:9" x14ac:dyDescent="0.3">
      <c r="A111631" t="s">
        <v>317668</v>
      </c>
      <c r="B111631" t="s">
        <v>344710</v>
      </c>
      <c r="C111631" t="s">
        <v>341021</v>
      </c>
      <c r="D111631" t="s">
        <v>344711</v>
      </c>
      <c r="E111631" t="s">
        <v>8</v>
      </c>
      <c r="F111631" t="s">
        <v>344712</v>
      </c>
      <c r="G111631" t="s">
        <v>10</v>
      </c>
      <c r="H111631" t="s">
        <v>328405</v>
      </c>
      <c r="I111631" s="6">
        <v>8135</v>
      </c>
    </row>
    <row r="111632" spans="1:9" x14ac:dyDescent="0.3">
      <c r="A111632" t="s">
        <v>317668</v>
      </c>
      <c r="B111632" t="s">
        <v>344713</v>
      </c>
      <c r="C111632" t="s">
        <v>341021</v>
      </c>
      <c r="D111632" t="s">
        <v>344714</v>
      </c>
      <c r="E111632" t="s">
        <v>8</v>
      </c>
      <c r="F111632" t="s">
        <v>344715</v>
      </c>
      <c r="G111632" t="s">
        <v>10</v>
      </c>
      <c r="H111632" t="s">
        <v>328405</v>
      </c>
      <c r="I111632" s="6">
        <v>11505</v>
      </c>
    </row>
    <row r="111633" spans="1:9" x14ac:dyDescent="0.3">
      <c r="A111633" t="s">
        <v>317668</v>
      </c>
      <c r="B111633" t="s">
        <v>344716</v>
      </c>
      <c r="C111633" t="s">
        <v>341021</v>
      </c>
      <c r="D111633" t="s">
        <v>344717</v>
      </c>
      <c r="E111633" t="s">
        <v>8</v>
      </c>
      <c r="F111633" t="s">
        <v>344718</v>
      </c>
      <c r="G111633" t="s">
        <v>10</v>
      </c>
      <c r="H111633" t="s">
        <v>328405</v>
      </c>
      <c r="I111633" s="6">
        <v>13400</v>
      </c>
    </row>
    <row r="111634" spans="1:9" x14ac:dyDescent="0.3">
      <c r="A111634" t="s">
        <v>317668</v>
      </c>
      <c r="B111634" t="s">
        <v>344719</v>
      </c>
      <c r="C111634" t="s">
        <v>341021</v>
      </c>
      <c r="D111634" t="s">
        <v>344720</v>
      </c>
      <c r="E111634" t="s">
        <v>8</v>
      </c>
      <c r="F111634" t="s">
        <v>344721</v>
      </c>
      <c r="G111634" t="s">
        <v>10</v>
      </c>
      <c r="H111634" t="s">
        <v>328405</v>
      </c>
      <c r="I111634" s="6">
        <v>12225</v>
      </c>
    </row>
    <row r="111635" spans="1:9" x14ac:dyDescent="0.3">
      <c r="A111635" t="s">
        <v>317668</v>
      </c>
      <c r="B111635" t="s">
        <v>344722</v>
      </c>
      <c r="C111635" t="s">
        <v>341021</v>
      </c>
      <c r="D111635" t="s">
        <v>344723</v>
      </c>
      <c r="E111635" t="s">
        <v>8</v>
      </c>
      <c r="F111635" t="s">
        <v>344724</v>
      </c>
      <c r="G111635" t="s">
        <v>10</v>
      </c>
      <c r="H111635" t="s">
        <v>328405</v>
      </c>
      <c r="I111635" s="6">
        <v>6480</v>
      </c>
    </row>
    <row r="111636" spans="1:9" x14ac:dyDescent="0.3">
      <c r="A111636" t="s">
        <v>317668</v>
      </c>
      <c r="B111636" t="s">
        <v>344725</v>
      </c>
      <c r="C111636" t="s">
        <v>341021</v>
      </c>
      <c r="D111636" t="s">
        <v>344726</v>
      </c>
      <c r="E111636" t="s">
        <v>8</v>
      </c>
      <c r="F111636" t="s">
        <v>344727</v>
      </c>
      <c r="G111636" t="s">
        <v>10</v>
      </c>
      <c r="H111636" t="s">
        <v>328405</v>
      </c>
      <c r="I111636" s="6">
        <v>7785</v>
      </c>
    </row>
    <row r="111637" spans="1:9" x14ac:dyDescent="0.3">
      <c r="A111637" t="s">
        <v>317668</v>
      </c>
      <c r="B111637" t="s">
        <v>344728</v>
      </c>
      <c r="C111637" t="s">
        <v>341021</v>
      </c>
      <c r="D111637" t="s">
        <v>344729</v>
      </c>
      <c r="E111637" t="s">
        <v>8</v>
      </c>
      <c r="F111637" t="s">
        <v>344730</v>
      </c>
      <c r="G111637" t="s">
        <v>10</v>
      </c>
      <c r="H111637" t="s">
        <v>328405</v>
      </c>
      <c r="I111637" s="6">
        <v>8545</v>
      </c>
    </row>
    <row r="111638" spans="1:9" x14ac:dyDescent="0.3">
      <c r="A111638" t="s">
        <v>317668</v>
      </c>
      <c r="B111638" t="s">
        <v>344731</v>
      </c>
      <c r="C111638" t="s">
        <v>341021</v>
      </c>
      <c r="D111638" t="s">
        <v>344732</v>
      </c>
      <c r="E111638" t="s">
        <v>8</v>
      </c>
      <c r="F111638" t="s">
        <v>344733</v>
      </c>
      <c r="G111638" t="s">
        <v>10</v>
      </c>
      <c r="H111638" t="s">
        <v>328405</v>
      </c>
      <c r="I111638" s="6">
        <v>13400</v>
      </c>
    </row>
    <row r="111639" spans="1:9" x14ac:dyDescent="0.3">
      <c r="A111639" t="s">
        <v>317668</v>
      </c>
      <c r="B111639" t="s">
        <v>344734</v>
      </c>
      <c r="C111639" t="s">
        <v>341021</v>
      </c>
      <c r="D111639" t="s">
        <v>344735</v>
      </c>
      <c r="E111639" t="s">
        <v>8</v>
      </c>
      <c r="F111639" t="s">
        <v>344736</v>
      </c>
      <c r="G111639" t="s">
        <v>10</v>
      </c>
      <c r="H111639" t="s">
        <v>328405</v>
      </c>
      <c r="I111639" s="6">
        <v>12225</v>
      </c>
    </row>
    <row r="111640" spans="1:9" x14ac:dyDescent="0.3">
      <c r="A111640" t="s">
        <v>317668</v>
      </c>
      <c r="B111640" t="s">
        <v>344737</v>
      </c>
      <c r="C111640" t="s">
        <v>341021</v>
      </c>
      <c r="D111640" t="s">
        <v>344738</v>
      </c>
      <c r="E111640" t="s">
        <v>8</v>
      </c>
      <c r="F111640" t="s">
        <v>344739</v>
      </c>
      <c r="G111640" t="s">
        <v>10</v>
      </c>
      <c r="H111640" t="s">
        <v>328405</v>
      </c>
      <c r="I111640" s="6">
        <v>4690</v>
      </c>
    </row>
    <row r="111641" spans="1:9" x14ac:dyDescent="0.3">
      <c r="A111641" t="s">
        <v>317668</v>
      </c>
      <c r="B111641" t="s">
        <v>344740</v>
      </c>
      <c r="C111641" t="s">
        <v>341021</v>
      </c>
      <c r="D111641" t="s">
        <v>344741</v>
      </c>
      <c r="E111641" t="s">
        <v>8</v>
      </c>
      <c r="F111641" t="s">
        <v>344742</v>
      </c>
      <c r="G111641" t="s">
        <v>10</v>
      </c>
      <c r="H111641" t="s">
        <v>328405</v>
      </c>
      <c r="I111641" s="6">
        <v>5860</v>
      </c>
    </row>
    <row r="111642" spans="1:9" x14ac:dyDescent="0.3">
      <c r="A111642" t="s">
        <v>317668</v>
      </c>
      <c r="B111642" t="s">
        <v>344743</v>
      </c>
      <c r="C111642" t="s">
        <v>341021</v>
      </c>
      <c r="D111642" t="s">
        <v>344744</v>
      </c>
      <c r="E111642" t="s">
        <v>8</v>
      </c>
      <c r="F111642" t="s">
        <v>344745</v>
      </c>
      <c r="G111642" t="s">
        <v>10</v>
      </c>
      <c r="H111642" t="s">
        <v>328405</v>
      </c>
      <c r="I111642" s="6">
        <v>6835</v>
      </c>
    </row>
    <row r="111643" spans="1:9" x14ac:dyDescent="0.3">
      <c r="A111643" t="s">
        <v>317668</v>
      </c>
      <c r="B111643" t="s">
        <v>344746</v>
      </c>
      <c r="C111643" t="s">
        <v>341021</v>
      </c>
      <c r="D111643" t="s">
        <v>344747</v>
      </c>
      <c r="E111643" t="s">
        <v>8</v>
      </c>
      <c r="F111643" t="s">
        <v>344748</v>
      </c>
      <c r="G111643" t="s">
        <v>10</v>
      </c>
      <c r="H111643" t="s">
        <v>328405</v>
      </c>
      <c r="I111643" s="6">
        <v>5400</v>
      </c>
    </row>
    <row r="111644" spans="1:9" x14ac:dyDescent="0.3">
      <c r="A111644" t="s">
        <v>317668</v>
      </c>
      <c r="B111644" t="s">
        <v>344749</v>
      </c>
      <c r="C111644" t="s">
        <v>341021</v>
      </c>
      <c r="D111644" t="s">
        <v>344750</v>
      </c>
      <c r="E111644" t="s">
        <v>8</v>
      </c>
      <c r="F111644" t="s">
        <v>344751</v>
      </c>
      <c r="G111644" t="s">
        <v>10</v>
      </c>
      <c r="H111644" t="s">
        <v>328405</v>
      </c>
      <c r="I111644" s="6">
        <v>6480</v>
      </c>
    </row>
    <row r="111645" spans="1:9" x14ac:dyDescent="0.3">
      <c r="A111645" t="s">
        <v>317668</v>
      </c>
      <c r="B111645" t="s">
        <v>344752</v>
      </c>
      <c r="C111645" t="s">
        <v>341021</v>
      </c>
      <c r="D111645" t="s">
        <v>344753</v>
      </c>
      <c r="E111645" t="s">
        <v>8</v>
      </c>
      <c r="F111645" t="s">
        <v>344754</v>
      </c>
      <c r="G111645" t="s">
        <v>10</v>
      </c>
      <c r="H111645" t="s">
        <v>328405</v>
      </c>
      <c r="I111645" s="6">
        <v>6480</v>
      </c>
    </row>
    <row r="111646" spans="1:9" x14ac:dyDescent="0.3">
      <c r="A111646" t="s">
        <v>317668</v>
      </c>
      <c r="B111646" t="s">
        <v>344755</v>
      </c>
      <c r="C111646" t="s">
        <v>341021</v>
      </c>
      <c r="D111646" t="s">
        <v>344756</v>
      </c>
      <c r="E111646" t="s">
        <v>8</v>
      </c>
      <c r="F111646" t="s">
        <v>344757</v>
      </c>
      <c r="G111646" t="s">
        <v>10</v>
      </c>
      <c r="H111646" t="s">
        <v>328405</v>
      </c>
      <c r="I111646" s="6">
        <v>7785</v>
      </c>
    </row>
    <row r="111647" spans="1:9" x14ac:dyDescent="0.3">
      <c r="A111647" t="s">
        <v>317668</v>
      </c>
      <c r="B111647" t="s">
        <v>344758</v>
      </c>
      <c r="C111647" t="s">
        <v>341021</v>
      </c>
      <c r="D111647" t="s">
        <v>344759</v>
      </c>
      <c r="E111647" t="s">
        <v>8</v>
      </c>
      <c r="F111647" t="s">
        <v>344760</v>
      </c>
      <c r="G111647" t="s">
        <v>10</v>
      </c>
      <c r="H111647" t="s">
        <v>328405</v>
      </c>
      <c r="I111647" s="6">
        <v>8545</v>
      </c>
    </row>
    <row r="111648" spans="1:9" x14ac:dyDescent="0.3">
      <c r="A111648" t="s">
        <v>317668</v>
      </c>
      <c r="B111648" t="s">
        <v>344761</v>
      </c>
      <c r="C111648" t="s">
        <v>341021</v>
      </c>
      <c r="D111648" t="s">
        <v>344762</v>
      </c>
      <c r="E111648" t="s">
        <v>8</v>
      </c>
      <c r="F111648" t="s">
        <v>344763</v>
      </c>
      <c r="G111648" t="s">
        <v>10</v>
      </c>
      <c r="H111648" t="s">
        <v>328405</v>
      </c>
      <c r="I111648" s="6">
        <v>13400</v>
      </c>
    </row>
    <row r="111649" spans="1:9" x14ac:dyDescent="0.3">
      <c r="A111649" t="s">
        <v>317668</v>
      </c>
      <c r="B111649" t="s">
        <v>344764</v>
      </c>
      <c r="C111649" t="s">
        <v>341021</v>
      </c>
      <c r="D111649" t="s">
        <v>344765</v>
      </c>
      <c r="E111649" t="s">
        <v>8</v>
      </c>
      <c r="F111649" t="s">
        <v>344766</v>
      </c>
      <c r="G111649" t="s">
        <v>10</v>
      </c>
      <c r="H111649" t="s">
        <v>328405</v>
      </c>
      <c r="I111649" s="6">
        <v>12225</v>
      </c>
    </row>
    <row r="111650" spans="1:9" x14ac:dyDescent="0.3">
      <c r="A111650" t="s">
        <v>317668</v>
      </c>
      <c r="B111650" t="s">
        <v>344767</v>
      </c>
      <c r="C111650" t="s">
        <v>341021</v>
      </c>
      <c r="D111650" t="s">
        <v>344768</v>
      </c>
      <c r="E111650" t="s">
        <v>8</v>
      </c>
      <c r="F111650" t="s">
        <v>344769</v>
      </c>
      <c r="G111650" t="s">
        <v>10</v>
      </c>
      <c r="H111650" t="s">
        <v>328405</v>
      </c>
      <c r="I111650" s="6">
        <v>6835</v>
      </c>
    </row>
    <row r="111651" spans="1:9" x14ac:dyDescent="0.3">
      <c r="A111651" t="s">
        <v>317668</v>
      </c>
      <c r="B111651" t="s">
        <v>344770</v>
      </c>
      <c r="C111651" t="s">
        <v>341021</v>
      </c>
      <c r="D111651" t="s">
        <v>344771</v>
      </c>
      <c r="E111651" t="s">
        <v>8</v>
      </c>
      <c r="F111651" t="s">
        <v>344772</v>
      </c>
      <c r="G111651" t="s">
        <v>10</v>
      </c>
      <c r="H111651" t="s">
        <v>328405</v>
      </c>
      <c r="I111651" s="6">
        <v>7785</v>
      </c>
    </row>
    <row r="111652" spans="1:9" x14ac:dyDescent="0.3">
      <c r="A111652" t="s">
        <v>317668</v>
      </c>
      <c r="B111652" t="s">
        <v>344773</v>
      </c>
      <c r="C111652" t="s">
        <v>341021</v>
      </c>
      <c r="D111652" t="s">
        <v>344774</v>
      </c>
      <c r="E111652" t="s">
        <v>8</v>
      </c>
      <c r="F111652" t="s">
        <v>344775</v>
      </c>
      <c r="G111652" t="s">
        <v>10</v>
      </c>
      <c r="H111652" t="s">
        <v>328405</v>
      </c>
      <c r="I111652" s="6">
        <v>8545</v>
      </c>
    </row>
    <row r="111653" spans="1:9" x14ac:dyDescent="0.3">
      <c r="A111653" t="s">
        <v>317668</v>
      </c>
      <c r="B111653" t="s">
        <v>344776</v>
      </c>
      <c r="C111653" t="s">
        <v>341021</v>
      </c>
      <c r="D111653" t="s">
        <v>344777</v>
      </c>
      <c r="E111653" t="s">
        <v>8</v>
      </c>
      <c r="F111653" t="s">
        <v>344778</v>
      </c>
      <c r="G111653" t="s">
        <v>10</v>
      </c>
      <c r="H111653" t="s">
        <v>328405</v>
      </c>
      <c r="I111653" s="6">
        <v>13400</v>
      </c>
    </row>
    <row r="111654" spans="1:9" x14ac:dyDescent="0.3">
      <c r="A111654" t="s">
        <v>317668</v>
      </c>
      <c r="B111654" t="s">
        <v>344779</v>
      </c>
      <c r="C111654" t="s">
        <v>341021</v>
      </c>
      <c r="D111654" t="s">
        <v>344780</v>
      </c>
      <c r="E111654" t="s">
        <v>8</v>
      </c>
      <c r="F111654" t="s">
        <v>344781</v>
      </c>
      <c r="G111654" t="s">
        <v>10</v>
      </c>
      <c r="H111654" t="s">
        <v>328405</v>
      </c>
      <c r="I111654" s="6">
        <v>4690</v>
      </c>
    </row>
    <row r="111655" spans="1:9" x14ac:dyDescent="0.3">
      <c r="A111655" t="s">
        <v>317668</v>
      </c>
      <c r="B111655" t="s">
        <v>344782</v>
      </c>
      <c r="C111655" t="s">
        <v>341021</v>
      </c>
      <c r="D111655" t="s">
        <v>344783</v>
      </c>
      <c r="E111655" t="s">
        <v>8</v>
      </c>
      <c r="F111655" t="s">
        <v>344784</v>
      </c>
      <c r="G111655" t="s">
        <v>10</v>
      </c>
      <c r="H111655" t="s">
        <v>328405</v>
      </c>
      <c r="I111655" s="6">
        <v>5860</v>
      </c>
    </row>
    <row r="111656" spans="1:9" x14ac:dyDescent="0.3">
      <c r="A111656" t="s">
        <v>317668</v>
      </c>
      <c r="B111656" t="s">
        <v>344785</v>
      </c>
      <c r="C111656" t="s">
        <v>341021</v>
      </c>
      <c r="D111656" t="s">
        <v>344786</v>
      </c>
      <c r="E111656" t="s">
        <v>8</v>
      </c>
      <c r="F111656" t="s">
        <v>344787</v>
      </c>
      <c r="G111656" t="s">
        <v>10</v>
      </c>
      <c r="H111656" t="s">
        <v>328405</v>
      </c>
      <c r="I111656" s="6">
        <v>6835</v>
      </c>
    </row>
    <row r="111657" spans="1:9" x14ac:dyDescent="0.3">
      <c r="A111657" t="s">
        <v>317668</v>
      </c>
      <c r="B111657" t="s">
        <v>344788</v>
      </c>
      <c r="C111657" t="s">
        <v>341021</v>
      </c>
      <c r="D111657" t="s">
        <v>344789</v>
      </c>
      <c r="E111657" t="s">
        <v>8</v>
      </c>
      <c r="F111657" t="s">
        <v>344790</v>
      </c>
      <c r="G111657" t="s">
        <v>10</v>
      </c>
      <c r="H111657" t="s">
        <v>328405</v>
      </c>
      <c r="I111657" s="6">
        <v>6510</v>
      </c>
    </row>
    <row r="111658" spans="1:9" x14ac:dyDescent="0.3">
      <c r="A111658" t="s">
        <v>317668</v>
      </c>
      <c r="B111658" t="s">
        <v>344791</v>
      </c>
      <c r="C111658" t="s">
        <v>341021</v>
      </c>
      <c r="D111658" t="s">
        <v>344792</v>
      </c>
      <c r="E111658" t="s">
        <v>8</v>
      </c>
      <c r="F111658" t="s">
        <v>344793</v>
      </c>
      <c r="G111658" t="s">
        <v>10</v>
      </c>
      <c r="H111658" t="s">
        <v>328405</v>
      </c>
      <c r="I111658" s="6">
        <v>5400</v>
      </c>
    </row>
    <row r="111659" spans="1:9" x14ac:dyDescent="0.3">
      <c r="A111659" t="s">
        <v>317668</v>
      </c>
      <c r="B111659" t="s">
        <v>344794</v>
      </c>
      <c r="C111659" t="s">
        <v>341021</v>
      </c>
      <c r="D111659" t="s">
        <v>344795</v>
      </c>
      <c r="E111659" t="s">
        <v>8</v>
      </c>
      <c r="F111659" t="s">
        <v>344796</v>
      </c>
      <c r="G111659" t="s">
        <v>10</v>
      </c>
      <c r="H111659" t="s">
        <v>328405</v>
      </c>
      <c r="I111659" s="6">
        <v>6480</v>
      </c>
    </row>
    <row r="111660" spans="1:9" x14ac:dyDescent="0.3">
      <c r="A111660" t="s">
        <v>317668</v>
      </c>
      <c r="B111660" t="s">
        <v>344797</v>
      </c>
      <c r="C111660" t="s">
        <v>341021</v>
      </c>
      <c r="D111660" t="s">
        <v>344798</v>
      </c>
      <c r="E111660" t="s">
        <v>8</v>
      </c>
      <c r="F111660" t="s">
        <v>344799</v>
      </c>
      <c r="G111660" t="s">
        <v>10</v>
      </c>
      <c r="H111660" t="s">
        <v>328405</v>
      </c>
      <c r="I111660" s="6">
        <v>6480</v>
      </c>
    </row>
    <row r="111661" spans="1:9" x14ac:dyDescent="0.3">
      <c r="A111661" t="s">
        <v>317668</v>
      </c>
      <c r="B111661" t="s">
        <v>344800</v>
      </c>
      <c r="C111661" t="s">
        <v>341021</v>
      </c>
      <c r="D111661" t="s">
        <v>344801</v>
      </c>
      <c r="E111661" t="s">
        <v>8</v>
      </c>
      <c r="F111661" t="s">
        <v>344802</v>
      </c>
      <c r="G111661" t="s">
        <v>10</v>
      </c>
      <c r="H111661" t="s">
        <v>328405</v>
      </c>
      <c r="I111661" s="6">
        <v>7785</v>
      </c>
    </row>
    <row r="111662" spans="1:9" x14ac:dyDescent="0.3">
      <c r="A111662" t="s">
        <v>317668</v>
      </c>
      <c r="B111662" t="s">
        <v>344803</v>
      </c>
      <c r="C111662" t="s">
        <v>341021</v>
      </c>
      <c r="D111662" t="s">
        <v>344804</v>
      </c>
      <c r="E111662" t="s">
        <v>8</v>
      </c>
      <c r="F111662" t="s">
        <v>344805</v>
      </c>
      <c r="G111662" t="s">
        <v>10</v>
      </c>
      <c r="H111662" t="s">
        <v>328405</v>
      </c>
      <c r="I111662" s="6">
        <v>8545</v>
      </c>
    </row>
    <row r="111663" spans="1:9" x14ac:dyDescent="0.3">
      <c r="A111663" t="s">
        <v>317668</v>
      </c>
      <c r="B111663" t="s">
        <v>344806</v>
      </c>
      <c r="C111663" t="s">
        <v>341021</v>
      </c>
      <c r="D111663" t="s">
        <v>344807</v>
      </c>
      <c r="E111663" t="s">
        <v>8</v>
      </c>
      <c r="F111663" t="s">
        <v>344808</v>
      </c>
      <c r="G111663" t="s">
        <v>10</v>
      </c>
      <c r="H111663" t="s">
        <v>328405</v>
      </c>
      <c r="I111663" s="6">
        <v>8135</v>
      </c>
    </row>
    <row r="111664" spans="1:9" x14ac:dyDescent="0.3">
      <c r="A111664" t="s">
        <v>317668</v>
      </c>
      <c r="B111664" t="s">
        <v>344809</v>
      </c>
      <c r="C111664" t="s">
        <v>341028</v>
      </c>
      <c r="D111664" t="s">
        <v>344810</v>
      </c>
      <c r="E111664" t="s">
        <v>8</v>
      </c>
      <c r="F111664" t="s">
        <v>344811</v>
      </c>
      <c r="G111664" t="s">
        <v>10</v>
      </c>
      <c r="H111664" t="s">
        <v>341031</v>
      </c>
      <c r="I111664" s="6">
        <v>10375</v>
      </c>
    </row>
    <row r="111665" spans="1:9" x14ac:dyDescent="0.3">
      <c r="A111665" t="s">
        <v>317668</v>
      </c>
      <c r="B111665" t="s">
        <v>344812</v>
      </c>
      <c r="C111665" t="s">
        <v>341021</v>
      </c>
      <c r="D111665" t="s">
        <v>344813</v>
      </c>
      <c r="E111665" t="s">
        <v>8</v>
      </c>
      <c r="F111665" t="s">
        <v>344814</v>
      </c>
      <c r="G111665" t="s">
        <v>10</v>
      </c>
      <c r="H111665" t="s">
        <v>328405</v>
      </c>
      <c r="I111665" s="6">
        <v>11505</v>
      </c>
    </row>
    <row r="111666" spans="1:9" x14ac:dyDescent="0.3">
      <c r="A111666" t="s">
        <v>317668</v>
      </c>
      <c r="B111666" t="s">
        <v>344815</v>
      </c>
      <c r="C111666" t="s">
        <v>341021</v>
      </c>
      <c r="D111666" t="s">
        <v>344816</v>
      </c>
      <c r="E111666" t="s">
        <v>8</v>
      </c>
      <c r="F111666" t="s">
        <v>344817</v>
      </c>
      <c r="G111666" t="s">
        <v>10</v>
      </c>
      <c r="H111666" t="s">
        <v>328405</v>
      </c>
      <c r="I111666" s="6">
        <v>13400</v>
      </c>
    </row>
    <row r="111667" spans="1:9" x14ac:dyDescent="0.3">
      <c r="A111667" t="s">
        <v>317668</v>
      </c>
      <c r="B111667" t="s">
        <v>344818</v>
      </c>
      <c r="C111667" t="s">
        <v>341021</v>
      </c>
      <c r="D111667" t="s">
        <v>344819</v>
      </c>
      <c r="E111667" t="s">
        <v>8</v>
      </c>
      <c r="F111667" t="s">
        <v>344820</v>
      </c>
      <c r="G111667" t="s">
        <v>10</v>
      </c>
      <c r="H111667" t="s">
        <v>328405</v>
      </c>
      <c r="I111667" s="6">
        <v>12225</v>
      </c>
    </row>
    <row r="111668" spans="1:9" x14ac:dyDescent="0.3">
      <c r="A111668" t="s">
        <v>317668</v>
      </c>
      <c r="B111668" t="s">
        <v>344821</v>
      </c>
      <c r="C111668" t="s">
        <v>341021</v>
      </c>
      <c r="D111668" t="s">
        <v>344822</v>
      </c>
      <c r="E111668" t="s">
        <v>8</v>
      </c>
      <c r="F111668" t="s">
        <v>344823</v>
      </c>
      <c r="G111668" t="s">
        <v>10</v>
      </c>
      <c r="H111668" t="s">
        <v>328405</v>
      </c>
      <c r="I111668" s="6">
        <v>5860</v>
      </c>
    </row>
    <row r="111669" spans="1:9" x14ac:dyDescent="0.3">
      <c r="A111669" t="s">
        <v>317668</v>
      </c>
      <c r="B111669" t="s">
        <v>344824</v>
      </c>
      <c r="C111669" t="s">
        <v>341021</v>
      </c>
      <c r="D111669" t="s">
        <v>344825</v>
      </c>
      <c r="E111669" t="s">
        <v>8</v>
      </c>
      <c r="F111669" t="s">
        <v>344826</v>
      </c>
      <c r="G111669" t="s">
        <v>10</v>
      </c>
      <c r="H111669" t="s">
        <v>328405</v>
      </c>
      <c r="I111669" s="6">
        <v>6835</v>
      </c>
    </row>
    <row r="111670" spans="1:9" x14ac:dyDescent="0.3">
      <c r="A111670" t="s">
        <v>317668</v>
      </c>
      <c r="B111670" t="s">
        <v>344827</v>
      </c>
      <c r="C111670" t="s">
        <v>341021</v>
      </c>
      <c r="D111670" t="s">
        <v>344828</v>
      </c>
      <c r="E111670" t="s">
        <v>8</v>
      </c>
      <c r="F111670" t="s">
        <v>344829</v>
      </c>
      <c r="G111670" t="s">
        <v>10</v>
      </c>
      <c r="H111670" t="s">
        <v>328405</v>
      </c>
      <c r="I111670" s="6">
        <v>5400</v>
      </c>
    </row>
    <row r="111671" spans="1:9" x14ac:dyDescent="0.3">
      <c r="A111671" t="s">
        <v>317668</v>
      </c>
      <c r="B111671" t="s">
        <v>344830</v>
      </c>
      <c r="C111671" t="s">
        <v>341021</v>
      </c>
      <c r="D111671" t="s">
        <v>344831</v>
      </c>
      <c r="E111671" t="s">
        <v>8</v>
      </c>
      <c r="F111671" t="s">
        <v>344832</v>
      </c>
      <c r="G111671" t="s">
        <v>10</v>
      </c>
      <c r="H111671" t="s">
        <v>328405</v>
      </c>
      <c r="I111671" s="6">
        <v>6480</v>
      </c>
    </row>
    <row r="111672" spans="1:9" x14ac:dyDescent="0.3">
      <c r="A111672" t="s">
        <v>317668</v>
      </c>
      <c r="B111672" t="s">
        <v>344833</v>
      </c>
      <c r="C111672" t="s">
        <v>341021</v>
      </c>
      <c r="D111672" t="s">
        <v>344834</v>
      </c>
      <c r="E111672" t="s">
        <v>8</v>
      </c>
      <c r="F111672" t="s">
        <v>344835</v>
      </c>
      <c r="G111672" t="s">
        <v>10</v>
      </c>
      <c r="H111672" t="s">
        <v>328405</v>
      </c>
      <c r="I111672" s="6">
        <v>6480</v>
      </c>
    </row>
    <row r="111673" spans="1:9" x14ac:dyDescent="0.3">
      <c r="A111673" t="s">
        <v>317668</v>
      </c>
      <c r="B111673" t="s">
        <v>344836</v>
      </c>
      <c r="C111673" t="s">
        <v>341021</v>
      </c>
      <c r="D111673" t="s">
        <v>344837</v>
      </c>
      <c r="E111673" t="s">
        <v>8</v>
      </c>
      <c r="F111673" t="s">
        <v>344838</v>
      </c>
      <c r="G111673" t="s">
        <v>10</v>
      </c>
      <c r="H111673" t="s">
        <v>328405</v>
      </c>
      <c r="I111673" s="6">
        <v>7785</v>
      </c>
    </row>
    <row r="111674" spans="1:9" x14ac:dyDescent="0.3">
      <c r="A111674" t="s">
        <v>317668</v>
      </c>
      <c r="B111674" t="s">
        <v>344839</v>
      </c>
      <c r="C111674" t="s">
        <v>341021</v>
      </c>
      <c r="D111674" t="s">
        <v>344840</v>
      </c>
      <c r="E111674" t="s">
        <v>8</v>
      </c>
      <c r="F111674" t="s">
        <v>344841</v>
      </c>
      <c r="G111674" t="s">
        <v>10</v>
      </c>
      <c r="H111674" t="s">
        <v>328405</v>
      </c>
      <c r="I111674" s="6">
        <v>8545</v>
      </c>
    </row>
    <row r="111675" spans="1:9" x14ac:dyDescent="0.3">
      <c r="A111675" t="s">
        <v>317668</v>
      </c>
      <c r="B111675" t="s">
        <v>344842</v>
      </c>
      <c r="C111675" t="s">
        <v>341021</v>
      </c>
      <c r="D111675" t="s">
        <v>344843</v>
      </c>
      <c r="E111675" t="s">
        <v>8</v>
      </c>
      <c r="F111675" t="s">
        <v>344844</v>
      </c>
      <c r="G111675" t="s">
        <v>10</v>
      </c>
      <c r="H111675" t="s">
        <v>328405</v>
      </c>
      <c r="I111675" s="6">
        <v>13400</v>
      </c>
    </row>
    <row r="111676" spans="1:9" x14ac:dyDescent="0.3">
      <c r="A111676" t="s">
        <v>317668</v>
      </c>
      <c r="B111676" t="s">
        <v>344845</v>
      </c>
      <c r="C111676" t="s">
        <v>341021</v>
      </c>
      <c r="D111676" t="s">
        <v>344846</v>
      </c>
      <c r="E111676" t="s">
        <v>8</v>
      </c>
      <c r="F111676" t="s">
        <v>344847</v>
      </c>
      <c r="G111676" t="s">
        <v>10</v>
      </c>
      <c r="H111676" t="s">
        <v>328405</v>
      </c>
      <c r="I111676" s="6">
        <v>5860</v>
      </c>
    </row>
    <row r="111677" spans="1:9" x14ac:dyDescent="0.3">
      <c r="A111677" t="s">
        <v>317668</v>
      </c>
      <c r="B111677" t="s">
        <v>344848</v>
      </c>
      <c r="C111677" t="s">
        <v>341021</v>
      </c>
      <c r="D111677" t="s">
        <v>344849</v>
      </c>
      <c r="E111677" t="s">
        <v>8</v>
      </c>
      <c r="F111677" t="s">
        <v>344850</v>
      </c>
      <c r="G111677" t="s">
        <v>10</v>
      </c>
      <c r="H111677" t="s">
        <v>328405</v>
      </c>
      <c r="I111677" s="6">
        <v>6835</v>
      </c>
    </row>
    <row r="111678" spans="1:9" x14ac:dyDescent="0.3">
      <c r="A111678" t="s">
        <v>317668</v>
      </c>
      <c r="B111678" t="s">
        <v>344851</v>
      </c>
      <c r="C111678" t="s">
        <v>341021</v>
      </c>
      <c r="D111678" t="s">
        <v>344852</v>
      </c>
      <c r="E111678" t="s">
        <v>8</v>
      </c>
      <c r="F111678" t="s">
        <v>344853</v>
      </c>
      <c r="G111678" t="s">
        <v>10</v>
      </c>
      <c r="H111678" t="s">
        <v>328405</v>
      </c>
      <c r="I111678" s="6">
        <v>5400</v>
      </c>
    </row>
    <row r="111679" spans="1:9" x14ac:dyDescent="0.3">
      <c r="A111679" t="s">
        <v>317668</v>
      </c>
      <c r="B111679" t="s">
        <v>344854</v>
      </c>
      <c r="C111679" t="s">
        <v>341021</v>
      </c>
      <c r="D111679" t="s">
        <v>344855</v>
      </c>
      <c r="E111679" t="s">
        <v>8</v>
      </c>
      <c r="F111679" t="s">
        <v>344856</v>
      </c>
      <c r="G111679" t="s">
        <v>10</v>
      </c>
      <c r="H111679" t="s">
        <v>328405</v>
      </c>
      <c r="I111679" s="6">
        <v>6480</v>
      </c>
    </row>
    <row r="111680" spans="1:9" x14ac:dyDescent="0.3">
      <c r="A111680" t="s">
        <v>317668</v>
      </c>
      <c r="B111680" t="s">
        <v>344857</v>
      </c>
      <c r="C111680" t="s">
        <v>341021</v>
      </c>
      <c r="D111680" t="s">
        <v>344858</v>
      </c>
      <c r="E111680" t="s">
        <v>8</v>
      </c>
      <c r="F111680" t="s">
        <v>344859</v>
      </c>
      <c r="G111680" t="s">
        <v>10</v>
      </c>
      <c r="H111680" t="s">
        <v>328405</v>
      </c>
      <c r="I111680" s="6">
        <v>6480</v>
      </c>
    </row>
    <row r="111681" spans="1:9" x14ac:dyDescent="0.3">
      <c r="A111681" t="s">
        <v>317668</v>
      </c>
      <c r="B111681" t="s">
        <v>344860</v>
      </c>
      <c r="C111681" t="s">
        <v>341021</v>
      </c>
      <c r="D111681" t="s">
        <v>344861</v>
      </c>
      <c r="E111681" t="s">
        <v>8</v>
      </c>
      <c r="F111681" t="s">
        <v>344862</v>
      </c>
      <c r="G111681" t="s">
        <v>10</v>
      </c>
      <c r="H111681" t="s">
        <v>328405</v>
      </c>
      <c r="I111681" s="6">
        <v>7785</v>
      </c>
    </row>
    <row r="111682" spans="1:9" x14ac:dyDescent="0.3">
      <c r="A111682" t="s">
        <v>317668</v>
      </c>
      <c r="B111682" t="s">
        <v>344863</v>
      </c>
      <c r="C111682" t="s">
        <v>341021</v>
      </c>
      <c r="D111682" t="s">
        <v>344864</v>
      </c>
      <c r="E111682" t="s">
        <v>8</v>
      </c>
      <c r="F111682" t="s">
        <v>344865</v>
      </c>
      <c r="G111682" t="s">
        <v>10</v>
      </c>
      <c r="H111682" t="s">
        <v>328405</v>
      </c>
      <c r="I111682" s="6">
        <v>8545</v>
      </c>
    </row>
    <row r="111683" spans="1:9" x14ac:dyDescent="0.3">
      <c r="A111683" t="s">
        <v>317668</v>
      </c>
      <c r="B111683" t="s">
        <v>344866</v>
      </c>
      <c r="C111683" t="s">
        <v>341021</v>
      </c>
      <c r="D111683" t="s">
        <v>344867</v>
      </c>
      <c r="E111683" t="s">
        <v>8</v>
      </c>
      <c r="F111683" t="s">
        <v>344868</v>
      </c>
      <c r="G111683" t="s">
        <v>10</v>
      </c>
      <c r="H111683" t="s">
        <v>328405</v>
      </c>
      <c r="I111683" s="6">
        <v>13400</v>
      </c>
    </row>
    <row r="111684" spans="1:9" x14ac:dyDescent="0.3">
      <c r="A111684" t="s">
        <v>317668</v>
      </c>
      <c r="B111684" t="s">
        <v>344869</v>
      </c>
      <c r="C111684" t="s">
        <v>341021</v>
      </c>
      <c r="D111684" t="s">
        <v>344870</v>
      </c>
      <c r="E111684" t="s">
        <v>8</v>
      </c>
      <c r="F111684" t="s">
        <v>344871</v>
      </c>
      <c r="G111684" t="s">
        <v>10</v>
      </c>
      <c r="H111684" t="s">
        <v>328405</v>
      </c>
      <c r="I111684" s="6">
        <v>12225</v>
      </c>
    </row>
    <row r="111685" spans="1:9" x14ac:dyDescent="0.3">
      <c r="A111685" t="s">
        <v>317668</v>
      </c>
      <c r="B111685" t="s">
        <v>344872</v>
      </c>
      <c r="C111685" t="s">
        <v>341021</v>
      </c>
      <c r="D111685" t="s">
        <v>344873</v>
      </c>
      <c r="E111685" t="s">
        <v>8</v>
      </c>
      <c r="F111685" t="s">
        <v>344874</v>
      </c>
      <c r="G111685" t="s">
        <v>10</v>
      </c>
      <c r="H111685" t="s">
        <v>328405</v>
      </c>
      <c r="I111685" s="6">
        <v>5860</v>
      </c>
    </row>
    <row r="111686" spans="1:9" x14ac:dyDescent="0.3">
      <c r="A111686" t="s">
        <v>317668</v>
      </c>
      <c r="B111686" t="s">
        <v>344875</v>
      </c>
      <c r="C111686" t="s">
        <v>341021</v>
      </c>
      <c r="D111686" t="s">
        <v>344876</v>
      </c>
      <c r="E111686" t="s">
        <v>8</v>
      </c>
      <c r="F111686" t="s">
        <v>344877</v>
      </c>
      <c r="G111686" t="s">
        <v>10</v>
      </c>
      <c r="H111686" t="s">
        <v>328405</v>
      </c>
      <c r="I111686" s="6">
        <v>6480</v>
      </c>
    </row>
    <row r="111687" spans="1:9" x14ac:dyDescent="0.3">
      <c r="A111687" t="s">
        <v>317668</v>
      </c>
      <c r="B111687" t="s">
        <v>344878</v>
      </c>
      <c r="C111687" t="s">
        <v>341021</v>
      </c>
      <c r="D111687" t="s">
        <v>344879</v>
      </c>
      <c r="E111687" t="s">
        <v>8</v>
      </c>
      <c r="F111687" t="s">
        <v>344880</v>
      </c>
      <c r="G111687" t="s">
        <v>10</v>
      </c>
      <c r="H111687" t="s">
        <v>328405</v>
      </c>
      <c r="I111687" s="6">
        <v>7785</v>
      </c>
    </row>
    <row r="111688" spans="1:9" x14ac:dyDescent="0.3">
      <c r="A111688" t="s">
        <v>317668</v>
      </c>
      <c r="B111688" t="s">
        <v>344881</v>
      </c>
      <c r="C111688" t="s">
        <v>341021</v>
      </c>
      <c r="D111688" t="s">
        <v>344882</v>
      </c>
      <c r="E111688" t="s">
        <v>8</v>
      </c>
      <c r="F111688" t="s">
        <v>344883</v>
      </c>
      <c r="G111688" t="s">
        <v>10</v>
      </c>
      <c r="H111688" t="s">
        <v>328405</v>
      </c>
      <c r="I111688" s="6">
        <v>6835</v>
      </c>
    </row>
    <row r="111689" spans="1:9" x14ac:dyDescent="0.3">
      <c r="A111689" t="s">
        <v>317668</v>
      </c>
      <c r="B111689" t="s">
        <v>344884</v>
      </c>
      <c r="C111689" t="s">
        <v>341021</v>
      </c>
      <c r="D111689" t="s">
        <v>344885</v>
      </c>
      <c r="E111689" t="s">
        <v>8</v>
      </c>
      <c r="F111689" t="s">
        <v>344886</v>
      </c>
      <c r="G111689" t="s">
        <v>10</v>
      </c>
      <c r="H111689" t="s">
        <v>328405</v>
      </c>
      <c r="I111689" s="6">
        <v>8545</v>
      </c>
    </row>
    <row r="111690" spans="1:9" x14ac:dyDescent="0.3">
      <c r="A111690" t="s">
        <v>317668</v>
      </c>
      <c r="B111690" t="s">
        <v>344887</v>
      </c>
      <c r="C111690" t="s">
        <v>341028</v>
      </c>
      <c r="D111690" t="s">
        <v>344888</v>
      </c>
      <c r="E111690" t="s">
        <v>8</v>
      </c>
      <c r="F111690" t="s">
        <v>344889</v>
      </c>
      <c r="G111690" t="s">
        <v>10</v>
      </c>
      <c r="H111690" t="s">
        <v>341031</v>
      </c>
      <c r="I111690" s="6">
        <v>10375</v>
      </c>
    </row>
    <row r="111691" spans="1:9" x14ac:dyDescent="0.3">
      <c r="A111691" t="s">
        <v>317668</v>
      </c>
      <c r="B111691" t="s">
        <v>344890</v>
      </c>
      <c r="C111691" t="s">
        <v>341021</v>
      </c>
      <c r="D111691" t="s">
        <v>344891</v>
      </c>
      <c r="E111691" t="s">
        <v>8</v>
      </c>
      <c r="F111691" t="s">
        <v>344892</v>
      </c>
      <c r="G111691" t="s">
        <v>10</v>
      </c>
      <c r="H111691" t="s">
        <v>328405</v>
      </c>
      <c r="I111691" s="6">
        <v>13400</v>
      </c>
    </row>
    <row r="111692" spans="1:9" x14ac:dyDescent="0.3">
      <c r="A111692" t="s">
        <v>317668</v>
      </c>
      <c r="B111692" t="s">
        <v>344893</v>
      </c>
      <c r="C111692" t="s">
        <v>341021</v>
      </c>
      <c r="D111692" t="s">
        <v>344894</v>
      </c>
      <c r="E111692" t="s">
        <v>8</v>
      </c>
      <c r="F111692" t="s">
        <v>344895</v>
      </c>
      <c r="G111692" t="s">
        <v>10</v>
      </c>
      <c r="H111692" t="s">
        <v>328405</v>
      </c>
      <c r="I111692" s="6">
        <v>5860</v>
      </c>
    </row>
    <row r="111693" spans="1:9" x14ac:dyDescent="0.3">
      <c r="A111693" t="s">
        <v>317668</v>
      </c>
      <c r="B111693" t="s">
        <v>344896</v>
      </c>
      <c r="C111693" t="s">
        <v>341021</v>
      </c>
      <c r="D111693" t="s">
        <v>344897</v>
      </c>
      <c r="E111693" t="s">
        <v>8</v>
      </c>
      <c r="F111693" t="s">
        <v>344898</v>
      </c>
      <c r="G111693" t="s">
        <v>10</v>
      </c>
      <c r="H111693" t="s">
        <v>328405</v>
      </c>
      <c r="I111693" s="6">
        <v>6835</v>
      </c>
    </row>
    <row r="111694" spans="1:9" x14ac:dyDescent="0.3">
      <c r="A111694" t="s">
        <v>317668</v>
      </c>
      <c r="B111694" t="s">
        <v>344899</v>
      </c>
      <c r="C111694" t="s">
        <v>341021</v>
      </c>
      <c r="D111694" t="s">
        <v>344900</v>
      </c>
      <c r="E111694" t="s">
        <v>8</v>
      </c>
      <c r="F111694" t="s">
        <v>344901</v>
      </c>
      <c r="G111694" t="s">
        <v>10</v>
      </c>
      <c r="H111694" t="s">
        <v>328405</v>
      </c>
      <c r="I111694" s="6">
        <v>6510</v>
      </c>
    </row>
    <row r="111695" spans="1:9" x14ac:dyDescent="0.3">
      <c r="A111695" t="s">
        <v>317668</v>
      </c>
      <c r="B111695" t="s">
        <v>344902</v>
      </c>
      <c r="C111695" t="s">
        <v>341021</v>
      </c>
      <c r="D111695" t="s">
        <v>344903</v>
      </c>
      <c r="E111695" t="s">
        <v>8</v>
      </c>
      <c r="F111695" t="s">
        <v>344904</v>
      </c>
      <c r="G111695" t="s">
        <v>10</v>
      </c>
      <c r="H111695" t="s">
        <v>328405</v>
      </c>
      <c r="I111695" s="6">
        <v>5400</v>
      </c>
    </row>
    <row r="111696" spans="1:9" x14ac:dyDescent="0.3">
      <c r="A111696" t="s">
        <v>317668</v>
      </c>
      <c r="B111696" t="s">
        <v>344905</v>
      </c>
      <c r="C111696" t="s">
        <v>341021</v>
      </c>
      <c r="D111696" t="s">
        <v>344906</v>
      </c>
      <c r="E111696" t="s">
        <v>8</v>
      </c>
      <c r="F111696" t="s">
        <v>344907</v>
      </c>
      <c r="G111696" t="s">
        <v>10</v>
      </c>
      <c r="H111696" t="s">
        <v>328405</v>
      </c>
      <c r="I111696" s="6">
        <v>6480</v>
      </c>
    </row>
    <row r="111697" spans="1:9" x14ac:dyDescent="0.3">
      <c r="A111697" t="s">
        <v>317668</v>
      </c>
      <c r="B111697" t="s">
        <v>344908</v>
      </c>
      <c r="C111697" t="s">
        <v>341021</v>
      </c>
      <c r="D111697" t="s">
        <v>344909</v>
      </c>
      <c r="E111697" t="s">
        <v>8</v>
      </c>
      <c r="F111697" t="s">
        <v>344910</v>
      </c>
      <c r="G111697" t="s">
        <v>10</v>
      </c>
      <c r="H111697" t="s">
        <v>328405</v>
      </c>
      <c r="I111697" s="6">
        <v>6480</v>
      </c>
    </row>
    <row r="111698" spans="1:9" x14ac:dyDescent="0.3">
      <c r="A111698" t="s">
        <v>317668</v>
      </c>
      <c r="B111698" t="s">
        <v>344911</v>
      </c>
      <c r="C111698" t="s">
        <v>341021</v>
      </c>
      <c r="D111698" t="s">
        <v>344912</v>
      </c>
      <c r="E111698" t="s">
        <v>8</v>
      </c>
      <c r="F111698" t="s">
        <v>344913</v>
      </c>
      <c r="G111698" t="s">
        <v>10</v>
      </c>
      <c r="H111698" t="s">
        <v>328405</v>
      </c>
      <c r="I111698" s="6">
        <v>7785</v>
      </c>
    </row>
    <row r="111699" spans="1:9" x14ac:dyDescent="0.3">
      <c r="A111699" t="s">
        <v>317668</v>
      </c>
      <c r="B111699" t="s">
        <v>344914</v>
      </c>
      <c r="C111699" t="s">
        <v>341021</v>
      </c>
      <c r="D111699" t="s">
        <v>344915</v>
      </c>
      <c r="E111699" t="s">
        <v>8</v>
      </c>
      <c r="F111699" t="s">
        <v>344916</v>
      </c>
      <c r="G111699" t="s">
        <v>10</v>
      </c>
      <c r="H111699" t="s">
        <v>328405</v>
      </c>
      <c r="I111699" s="6">
        <v>8545</v>
      </c>
    </row>
    <row r="111700" spans="1:9" x14ac:dyDescent="0.3">
      <c r="A111700" t="s">
        <v>317668</v>
      </c>
      <c r="B111700" t="s">
        <v>344917</v>
      </c>
      <c r="C111700" t="s">
        <v>341028</v>
      </c>
      <c r="D111700" t="s">
        <v>344918</v>
      </c>
      <c r="E111700" t="s">
        <v>8</v>
      </c>
      <c r="F111700" t="s">
        <v>344919</v>
      </c>
      <c r="G111700" t="s">
        <v>10</v>
      </c>
      <c r="H111700" t="s">
        <v>341031</v>
      </c>
      <c r="I111700" s="6">
        <v>10375</v>
      </c>
    </row>
    <row r="111701" spans="1:9" x14ac:dyDescent="0.3">
      <c r="A111701" t="s">
        <v>317668</v>
      </c>
      <c r="B111701" t="s">
        <v>344920</v>
      </c>
      <c r="C111701" t="s">
        <v>341021</v>
      </c>
      <c r="D111701" t="s">
        <v>344921</v>
      </c>
      <c r="E111701" t="s">
        <v>8</v>
      </c>
      <c r="F111701" t="s">
        <v>344922</v>
      </c>
      <c r="G111701" t="s">
        <v>10</v>
      </c>
      <c r="H111701" t="s">
        <v>328405</v>
      </c>
      <c r="I111701" s="6">
        <v>11505</v>
      </c>
    </row>
    <row r="111702" spans="1:9" x14ac:dyDescent="0.3">
      <c r="A111702" t="s">
        <v>317668</v>
      </c>
      <c r="B111702" t="s">
        <v>344923</v>
      </c>
      <c r="C111702" t="s">
        <v>341021</v>
      </c>
      <c r="D111702" t="s">
        <v>344924</v>
      </c>
      <c r="E111702" t="s">
        <v>8</v>
      </c>
      <c r="F111702" t="s">
        <v>344925</v>
      </c>
      <c r="G111702" t="s">
        <v>10</v>
      </c>
      <c r="H111702" t="s">
        <v>328405</v>
      </c>
      <c r="I111702" s="6">
        <v>13400</v>
      </c>
    </row>
    <row r="111703" spans="1:9" x14ac:dyDescent="0.3">
      <c r="A111703" t="s">
        <v>317668</v>
      </c>
      <c r="B111703" t="s">
        <v>344926</v>
      </c>
      <c r="C111703" t="s">
        <v>341021</v>
      </c>
      <c r="D111703" t="s">
        <v>344927</v>
      </c>
      <c r="E111703" t="s">
        <v>8</v>
      </c>
      <c r="F111703" t="s">
        <v>344928</v>
      </c>
      <c r="G111703" t="s">
        <v>10</v>
      </c>
      <c r="H111703" t="s">
        <v>328405</v>
      </c>
      <c r="I111703" s="6">
        <v>12225</v>
      </c>
    </row>
    <row r="111704" spans="1:9" x14ac:dyDescent="0.3">
      <c r="A111704" t="s">
        <v>317668</v>
      </c>
      <c r="B111704" t="s">
        <v>344929</v>
      </c>
      <c r="C111704" t="s">
        <v>341021</v>
      </c>
      <c r="D111704" t="s">
        <v>344930</v>
      </c>
      <c r="E111704" t="s">
        <v>8</v>
      </c>
      <c r="F111704" t="s">
        <v>344931</v>
      </c>
      <c r="G111704" t="s">
        <v>10</v>
      </c>
      <c r="H111704" t="s">
        <v>328405</v>
      </c>
      <c r="I111704" s="6">
        <v>6835</v>
      </c>
    </row>
    <row r="111705" spans="1:9" x14ac:dyDescent="0.3">
      <c r="A111705" t="s">
        <v>317668</v>
      </c>
      <c r="B111705" t="s">
        <v>344932</v>
      </c>
      <c r="C111705" t="s">
        <v>341021</v>
      </c>
      <c r="D111705" t="s">
        <v>344933</v>
      </c>
      <c r="E111705" t="s">
        <v>8</v>
      </c>
      <c r="F111705" t="s">
        <v>344934</v>
      </c>
      <c r="G111705" t="s">
        <v>10</v>
      </c>
      <c r="H111705" t="s">
        <v>328405</v>
      </c>
      <c r="I111705" s="6">
        <v>5400</v>
      </c>
    </row>
    <row r="111706" spans="1:9" x14ac:dyDescent="0.3">
      <c r="A111706" t="s">
        <v>317668</v>
      </c>
      <c r="B111706" t="s">
        <v>344935</v>
      </c>
      <c r="C111706" t="s">
        <v>341021</v>
      </c>
      <c r="D111706" t="s">
        <v>344936</v>
      </c>
      <c r="E111706" t="s">
        <v>8</v>
      </c>
      <c r="F111706" t="s">
        <v>344937</v>
      </c>
      <c r="G111706" t="s">
        <v>10</v>
      </c>
      <c r="H111706" t="s">
        <v>328405</v>
      </c>
      <c r="I111706" s="6">
        <v>6480</v>
      </c>
    </row>
    <row r="111707" spans="1:9" x14ac:dyDescent="0.3">
      <c r="A111707" t="s">
        <v>317668</v>
      </c>
      <c r="B111707" t="s">
        <v>344938</v>
      </c>
      <c r="C111707" t="s">
        <v>341021</v>
      </c>
      <c r="D111707" t="s">
        <v>344939</v>
      </c>
      <c r="E111707" t="s">
        <v>8</v>
      </c>
      <c r="F111707" t="s">
        <v>344940</v>
      </c>
      <c r="G111707" t="s">
        <v>10</v>
      </c>
      <c r="H111707" t="s">
        <v>328405</v>
      </c>
      <c r="I111707" s="6">
        <v>7785</v>
      </c>
    </row>
    <row r="111708" spans="1:9" x14ac:dyDescent="0.3">
      <c r="A111708" t="s">
        <v>317668</v>
      </c>
      <c r="B111708" t="s">
        <v>344941</v>
      </c>
      <c r="C111708" t="s">
        <v>341021</v>
      </c>
      <c r="D111708" t="s">
        <v>344942</v>
      </c>
      <c r="E111708" t="s">
        <v>8</v>
      </c>
      <c r="F111708" t="s">
        <v>344943</v>
      </c>
      <c r="G111708" t="s">
        <v>10</v>
      </c>
      <c r="H111708" t="s">
        <v>328405</v>
      </c>
      <c r="I111708" s="6">
        <v>8545</v>
      </c>
    </row>
    <row r="111709" spans="1:9" x14ac:dyDescent="0.3">
      <c r="A111709" t="s">
        <v>317668</v>
      </c>
      <c r="B111709" t="s">
        <v>344944</v>
      </c>
      <c r="C111709" t="s">
        <v>341021</v>
      </c>
      <c r="D111709" t="s">
        <v>344945</v>
      </c>
      <c r="E111709" t="s">
        <v>8</v>
      </c>
      <c r="F111709" t="s">
        <v>344946</v>
      </c>
      <c r="G111709" t="s">
        <v>10</v>
      </c>
      <c r="H111709" t="s">
        <v>328405</v>
      </c>
      <c r="I111709" s="6">
        <v>13400</v>
      </c>
    </row>
    <row r="111710" spans="1:9" x14ac:dyDescent="0.3">
      <c r="A111710" t="s">
        <v>317668</v>
      </c>
      <c r="B111710" t="s">
        <v>344947</v>
      </c>
      <c r="C111710" t="s">
        <v>341028</v>
      </c>
      <c r="D111710" t="s">
        <v>344948</v>
      </c>
      <c r="E111710" t="s">
        <v>8</v>
      </c>
      <c r="F111710" t="s">
        <v>344949</v>
      </c>
      <c r="G111710" t="s">
        <v>10</v>
      </c>
      <c r="H111710" t="s">
        <v>341031</v>
      </c>
      <c r="I111710" s="6">
        <v>6660</v>
      </c>
    </row>
    <row r="111711" spans="1:9" x14ac:dyDescent="0.3">
      <c r="A111711" t="s">
        <v>317668</v>
      </c>
      <c r="B111711" t="s">
        <v>344950</v>
      </c>
      <c r="C111711" t="s">
        <v>341021</v>
      </c>
      <c r="D111711" t="s">
        <v>344951</v>
      </c>
      <c r="E111711" t="s">
        <v>8</v>
      </c>
      <c r="F111711" t="s">
        <v>344952</v>
      </c>
      <c r="G111711" t="s">
        <v>10</v>
      </c>
      <c r="H111711" t="s">
        <v>328405</v>
      </c>
      <c r="I111711" s="6">
        <v>4690</v>
      </c>
    </row>
    <row r="111712" spans="1:9" x14ac:dyDescent="0.3">
      <c r="A111712" t="s">
        <v>317668</v>
      </c>
      <c r="B111712" t="s">
        <v>344953</v>
      </c>
      <c r="C111712" t="s">
        <v>341021</v>
      </c>
      <c r="D111712" t="s">
        <v>344954</v>
      </c>
      <c r="E111712" t="s">
        <v>8</v>
      </c>
      <c r="F111712" t="s">
        <v>344955</v>
      </c>
      <c r="G111712" t="s">
        <v>10</v>
      </c>
      <c r="H111712" t="s">
        <v>328405</v>
      </c>
      <c r="I111712" s="6">
        <v>5860</v>
      </c>
    </row>
    <row r="111713" spans="1:9" x14ac:dyDescent="0.3">
      <c r="A111713" t="s">
        <v>317668</v>
      </c>
      <c r="B111713" t="s">
        <v>344956</v>
      </c>
      <c r="C111713" t="s">
        <v>341021</v>
      </c>
      <c r="D111713" t="s">
        <v>344957</v>
      </c>
      <c r="E111713" t="s">
        <v>8</v>
      </c>
      <c r="F111713" t="s">
        <v>344958</v>
      </c>
      <c r="G111713" t="s">
        <v>10</v>
      </c>
      <c r="H111713" t="s">
        <v>328405</v>
      </c>
      <c r="I111713" s="6">
        <v>6835</v>
      </c>
    </row>
    <row r="111714" spans="1:9" x14ac:dyDescent="0.3">
      <c r="A111714" t="s">
        <v>317668</v>
      </c>
      <c r="B111714" t="s">
        <v>344959</v>
      </c>
      <c r="C111714" t="s">
        <v>341021</v>
      </c>
      <c r="D111714" t="s">
        <v>344960</v>
      </c>
      <c r="E111714" t="s">
        <v>8</v>
      </c>
      <c r="F111714" t="s">
        <v>344961</v>
      </c>
      <c r="G111714" t="s">
        <v>10</v>
      </c>
      <c r="H111714" t="s">
        <v>328405</v>
      </c>
      <c r="I111714" s="6">
        <v>6510</v>
      </c>
    </row>
    <row r="111715" spans="1:9" x14ac:dyDescent="0.3">
      <c r="A111715" t="s">
        <v>317668</v>
      </c>
      <c r="B111715" t="s">
        <v>344962</v>
      </c>
      <c r="C111715" t="s">
        <v>341021</v>
      </c>
      <c r="D111715" t="s">
        <v>344963</v>
      </c>
      <c r="E111715" t="s">
        <v>8</v>
      </c>
      <c r="F111715" t="s">
        <v>344964</v>
      </c>
      <c r="G111715" t="s">
        <v>10</v>
      </c>
      <c r="H111715" t="s">
        <v>328405</v>
      </c>
      <c r="I111715" s="6">
        <v>5400</v>
      </c>
    </row>
    <row r="111716" spans="1:9" x14ac:dyDescent="0.3">
      <c r="A111716" t="s">
        <v>317668</v>
      </c>
      <c r="B111716" t="s">
        <v>344965</v>
      </c>
      <c r="C111716" t="s">
        <v>341021</v>
      </c>
      <c r="D111716" t="s">
        <v>344966</v>
      </c>
      <c r="E111716" t="s">
        <v>8</v>
      </c>
      <c r="F111716" t="s">
        <v>344967</v>
      </c>
      <c r="G111716" t="s">
        <v>10</v>
      </c>
      <c r="H111716" t="s">
        <v>328405</v>
      </c>
      <c r="I111716" s="6">
        <v>6480</v>
      </c>
    </row>
    <row r="111717" spans="1:9" x14ac:dyDescent="0.3">
      <c r="A111717" t="s">
        <v>317668</v>
      </c>
      <c r="B111717" t="s">
        <v>344968</v>
      </c>
      <c r="C111717" t="s">
        <v>341021</v>
      </c>
      <c r="D111717" t="s">
        <v>344969</v>
      </c>
      <c r="E111717" t="s">
        <v>8</v>
      </c>
      <c r="F111717" t="s">
        <v>344970</v>
      </c>
      <c r="G111717" t="s">
        <v>10</v>
      </c>
      <c r="H111717" t="s">
        <v>328405</v>
      </c>
      <c r="I111717" s="6">
        <v>6480</v>
      </c>
    </row>
    <row r="111718" spans="1:9" x14ac:dyDescent="0.3">
      <c r="A111718" t="s">
        <v>317668</v>
      </c>
      <c r="B111718" t="s">
        <v>344971</v>
      </c>
      <c r="C111718" t="s">
        <v>341021</v>
      </c>
      <c r="D111718" t="s">
        <v>344972</v>
      </c>
      <c r="E111718" t="s">
        <v>8</v>
      </c>
      <c r="F111718" t="s">
        <v>344973</v>
      </c>
      <c r="G111718" t="s">
        <v>10</v>
      </c>
      <c r="H111718" t="s">
        <v>328405</v>
      </c>
      <c r="I111718" s="6">
        <v>7785</v>
      </c>
    </row>
    <row r="111719" spans="1:9" x14ac:dyDescent="0.3">
      <c r="A111719" t="s">
        <v>317668</v>
      </c>
      <c r="B111719" t="s">
        <v>344974</v>
      </c>
      <c r="C111719" t="s">
        <v>341021</v>
      </c>
      <c r="D111719" t="s">
        <v>344975</v>
      </c>
      <c r="E111719" t="s">
        <v>8</v>
      </c>
      <c r="F111719" t="s">
        <v>344976</v>
      </c>
      <c r="G111719" t="s">
        <v>10</v>
      </c>
      <c r="H111719" t="s">
        <v>328405</v>
      </c>
      <c r="I111719" s="6">
        <v>8135</v>
      </c>
    </row>
    <row r="111720" spans="1:9" x14ac:dyDescent="0.3">
      <c r="A111720" t="s">
        <v>317668</v>
      </c>
      <c r="B111720" t="s">
        <v>344977</v>
      </c>
      <c r="C111720" t="s">
        <v>341021</v>
      </c>
      <c r="D111720" t="s">
        <v>344978</v>
      </c>
      <c r="E111720" t="s">
        <v>8</v>
      </c>
      <c r="F111720" t="s">
        <v>344979</v>
      </c>
      <c r="G111720" t="s">
        <v>10</v>
      </c>
      <c r="H111720" t="s">
        <v>328405</v>
      </c>
      <c r="I111720" s="6">
        <v>8545</v>
      </c>
    </row>
    <row r="111721" spans="1:9" x14ac:dyDescent="0.3">
      <c r="A111721" t="s">
        <v>317668</v>
      </c>
      <c r="B111721" t="s">
        <v>344980</v>
      </c>
      <c r="C111721" t="s">
        <v>341028</v>
      </c>
      <c r="D111721" t="s">
        <v>344981</v>
      </c>
      <c r="E111721" t="s">
        <v>8</v>
      </c>
      <c r="F111721" t="s">
        <v>344982</v>
      </c>
      <c r="G111721" t="s">
        <v>10</v>
      </c>
      <c r="H111721" t="s">
        <v>341031</v>
      </c>
      <c r="I111721" s="6">
        <v>10375</v>
      </c>
    </row>
    <row r="111722" spans="1:9" x14ac:dyDescent="0.3">
      <c r="A111722" t="s">
        <v>317668</v>
      </c>
      <c r="B111722" t="s">
        <v>344983</v>
      </c>
      <c r="C111722" t="s">
        <v>341021</v>
      </c>
      <c r="D111722" t="s">
        <v>344984</v>
      </c>
      <c r="E111722" t="s">
        <v>8</v>
      </c>
      <c r="F111722" t="s">
        <v>344985</v>
      </c>
      <c r="G111722" t="s">
        <v>10</v>
      </c>
      <c r="H111722" t="s">
        <v>328405</v>
      </c>
      <c r="I111722" s="6">
        <v>11505</v>
      </c>
    </row>
    <row r="111723" spans="1:9" x14ac:dyDescent="0.3">
      <c r="A111723" t="s">
        <v>317668</v>
      </c>
      <c r="B111723" t="s">
        <v>344986</v>
      </c>
      <c r="C111723" t="s">
        <v>341021</v>
      </c>
      <c r="D111723" t="s">
        <v>344987</v>
      </c>
      <c r="E111723" t="s">
        <v>8</v>
      </c>
      <c r="F111723" t="s">
        <v>344988</v>
      </c>
      <c r="G111723" t="s">
        <v>10</v>
      </c>
      <c r="H111723" t="s">
        <v>328405</v>
      </c>
      <c r="I111723" s="6">
        <v>13400</v>
      </c>
    </row>
    <row r="111724" spans="1:9" x14ac:dyDescent="0.3">
      <c r="A111724" t="s">
        <v>317668</v>
      </c>
      <c r="B111724" t="s">
        <v>344989</v>
      </c>
      <c r="C111724" t="s">
        <v>341021</v>
      </c>
      <c r="D111724" t="s">
        <v>344990</v>
      </c>
      <c r="E111724" t="s">
        <v>8</v>
      </c>
      <c r="F111724" t="s">
        <v>344991</v>
      </c>
      <c r="G111724" t="s">
        <v>10</v>
      </c>
      <c r="H111724" t="s">
        <v>328405</v>
      </c>
      <c r="I111724" s="6">
        <v>12225</v>
      </c>
    </row>
    <row r="111725" spans="1:9" x14ac:dyDescent="0.3">
      <c r="A111725" t="s">
        <v>317668</v>
      </c>
      <c r="B111725" t="s">
        <v>344992</v>
      </c>
      <c r="C111725" t="s">
        <v>341028</v>
      </c>
      <c r="D111725" t="s">
        <v>344993</v>
      </c>
      <c r="E111725" t="s">
        <v>8</v>
      </c>
      <c r="F111725" t="s">
        <v>344994</v>
      </c>
      <c r="G111725" t="s">
        <v>10</v>
      </c>
      <c r="H111725" t="s">
        <v>341031</v>
      </c>
      <c r="I111725" s="6">
        <v>6660</v>
      </c>
    </row>
    <row r="111726" spans="1:9" x14ac:dyDescent="0.3">
      <c r="A111726" t="s">
        <v>317668</v>
      </c>
      <c r="B111726" t="s">
        <v>344995</v>
      </c>
      <c r="C111726" t="s">
        <v>341021</v>
      </c>
      <c r="D111726" t="s">
        <v>344996</v>
      </c>
      <c r="E111726" t="s">
        <v>8</v>
      </c>
      <c r="F111726" t="s">
        <v>344997</v>
      </c>
      <c r="G111726" t="s">
        <v>10</v>
      </c>
      <c r="H111726" t="s">
        <v>328405</v>
      </c>
      <c r="I111726" s="6">
        <v>5860</v>
      </c>
    </row>
    <row r="111727" spans="1:9" x14ac:dyDescent="0.3">
      <c r="A111727" t="s">
        <v>317668</v>
      </c>
      <c r="B111727" t="s">
        <v>344998</v>
      </c>
      <c r="C111727" t="s">
        <v>341021</v>
      </c>
      <c r="D111727" t="s">
        <v>344999</v>
      </c>
      <c r="E111727" t="s">
        <v>8</v>
      </c>
      <c r="F111727" t="s">
        <v>345000</v>
      </c>
      <c r="G111727" t="s">
        <v>10</v>
      </c>
      <c r="H111727" t="s">
        <v>328405</v>
      </c>
      <c r="I111727" s="6">
        <v>6835</v>
      </c>
    </row>
    <row r="111728" spans="1:9" x14ac:dyDescent="0.3">
      <c r="A111728" t="s">
        <v>317668</v>
      </c>
      <c r="B111728" t="s">
        <v>345001</v>
      </c>
      <c r="C111728" t="s">
        <v>341021</v>
      </c>
      <c r="D111728" t="s">
        <v>345002</v>
      </c>
      <c r="E111728" t="s">
        <v>8</v>
      </c>
      <c r="F111728" t="s">
        <v>345003</v>
      </c>
      <c r="G111728" t="s">
        <v>10</v>
      </c>
      <c r="H111728" t="s">
        <v>328405</v>
      </c>
      <c r="I111728" s="6">
        <v>5400</v>
      </c>
    </row>
    <row r="111729" spans="1:9" x14ac:dyDescent="0.3">
      <c r="A111729" t="s">
        <v>317668</v>
      </c>
      <c r="B111729" t="s">
        <v>345004</v>
      </c>
      <c r="C111729" t="s">
        <v>341021</v>
      </c>
      <c r="D111729" t="s">
        <v>345005</v>
      </c>
      <c r="E111729" t="s">
        <v>8</v>
      </c>
      <c r="F111729" t="s">
        <v>345006</v>
      </c>
      <c r="G111729" t="s">
        <v>10</v>
      </c>
      <c r="H111729" t="s">
        <v>328405</v>
      </c>
      <c r="I111729" s="6">
        <v>6480</v>
      </c>
    </row>
    <row r="111730" spans="1:9" x14ac:dyDescent="0.3">
      <c r="A111730" t="s">
        <v>317668</v>
      </c>
      <c r="B111730" t="s">
        <v>345007</v>
      </c>
      <c r="C111730" t="s">
        <v>341021</v>
      </c>
      <c r="D111730" t="s">
        <v>345008</v>
      </c>
      <c r="E111730" t="s">
        <v>8</v>
      </c>
      <c r="F111730" t="s">
        <v>345009</v>
      </c>
      <c r="G111730" t="s">
        <v>10</v>
      </c>
      <c r="H111730" t="s">
        <v>328405</v>
      </c>
      <c r="I111730" s="6">
        <v>6480</v>
      </c>
    </row>
    <row r="111731" spans="1:9" x14ac:dyDescent="0.3">
      <c r="A111731" t="s">
        <v>317668</v>
      </c>
      <c r="B111731" t="s">
        <v>345010</v>
      </c>
      <c r="C111731" t="s">
        <v>341021</v>
      </c>
      <c r="D111731" t="s">
        <v>345011</v>
      </c>
      <c r="E111731" t="s">
        <v>8</v>
      </c>
      <c r="F111731" t="s">
        <v>345012</v>
      </c>
      <c r="G111731" t="s">
        <v>10</v>
      </c>
      <c r="H111731" t="s">
        <v>328405</v>
      </c>
      <c r="I111731" s="6">
        <v>7785</v>
      </c>
    </row>
    <row r="111732" spans="1:9" x14ac:dyDescent="0.3">
      <c r="A111732" t="s">
        <v>317668</v>
      </c>
      <c r="B111732" t="s">
        <v>345013</v>
      </c>
      <c r="C111732" t="s">
        <v>341021</v>
      </c>
      <c r="D111732" t="s">
        <v>345014</v>
      </c>
      <c r="E111732" t="s">
        <v>8</v>
      </c>
      <c r="F111732" t="s">
        <v>345015</v>
      </c>
      <c r="G111732" t="s">
        <v>10</v>
      </c>
      <c r="H111732" t="s">
        <v>328405</v>
      </c>
      <c r="I111732" s="6">
        <v>8545</v>
      </c>
    </row>
    <row r="111733" spans="1:9" x14ac:dyDescent="0.3">
      <c r="A111733" t="s">
        <v>317668</v>
      </c>
      <c r="B111733" t="s">
        <v>345016</v>
      </c>
      <c r="C111733" t="s">
        <v>341028</v>
      </c>
      <c r="D111733" t="s">
        <v>345017</v>
      </c>
      <c r="E111733" t="s">
        <v>8</v>
      </c>
      <c r="F111733" t="s">
        <v>345018</v>
      </c>
      <c r="G111733" t="s">
        <v>10</v>
      </c>
      <c r="H111733" t="s">
        <v>341031</v>
      </c>
      <c r="I111733" s="6">
        <v>10375</v>
      </c>
    </row>
    <row r="111734" spans="1:9" x14ac:dyDescent="0.3">
      <c r="A111734" t="s">
        <v>317668</v>
      </c>
      <c r="B111734" t="s">
        <v>345019</v>
      </c>
      <c r="C111734" t="s">
        <v>341021</v>
      </c>
      <c r="D111734" t="s">
        <v>345020</v>
      </c>
      <c r="E111734" t="s">
        <v>8</v>
      </c>
      <c r="F111734" t="s">
        <v>345021</v>
      </c>
      <c r="G111734" t="s">
        <v>10</v>
      </c>
      <c r="H111734" t="s">
        <v>328405</v>
      </c>
      <c r="I111734" s="6">
        <v>11505</v>
      </c>
    </row>
    <row r="111735" spans="1:9" x14ac:dyDescent="0.3">
      <c r="A111735" t="s">
        <v>317668</v>
      </c>
      <c r="B111735" t="s">
        <v>345022</v>
      </c>
      <c r="C111735" t="s">
        <v>341021</v>
      </c>
      <c r="D111735" t="s">
        <v>345023</v>
      </c>
      <c r="E111735" t="s">
        <v>8</v>
      </c>
      <c r="F111735" t="s">
        <v>345024</v>
      </c>
      <c r="G111735" t="s">
        <v>10</v>
      </c>
      <c r="H111735" t="s">
        <v>328405</v>
      </c>
      <c r="I111735" s="6">
        <v>13400</v>
      </c>
    </row>
    <row r="111736" spans="1:9" x14ac:dyDescent="0.3">
      <c r="A111736" t="s">
        <v>317668</v>
      </c>
      <c r="B111736" t="s">
        <v>345025</v>
      </c>
      <c r="C111736" t="s">
        <v>341021</v>
      </c>
      <c r="D111736" t="s">
        <v>345026</v>
      </c>
      <c r="E111736" t="s">
        <v>8</v>
      </c>
      <c r="F111736" t="s">
        <v>345027</v>
      </c>
      <c r="G111736" t="s">
        <v>10</v>
      </c>
      <c r="H111736" t="s">
        <v>328405</v>
      </c>
      <c r="I111736" s="6">
        <v>12225</v>
      </c>
    </row>
    <row r="111737" spans="1:9" x14ac:dyDescent="0.3">
      <c r="A111737" t="s">
        <v>317668</v>
      </c>
      <c r="B111737" t="s">
        <v>345028</v>
      </c>
      <c r="C111737" t="s">
        <v>341028</v>
      </c>
      <c r="D111737" t="s">
        <v>345029</v>
      </c>
      <c r="E111737" t="s">
        <v>8</v>
      </c>
      <c r="F111737" t="s">
        <v>345030</v>
      </c>
      <c r="G111737" t="s">
        <v>10</v>
      </c>
      <c r="H111737" t="s">
        <v>341031</v>
      </c>
      <c r="I111737" s="6">
        <v>6660</v>
      </c>
    </row>
    <row r="111738" spans="1:9" x14ac:dyDescent="0.3">
      <c r="A111738" t="s">
        <v>317668</v>
      </c>
      <c r="B111738" t="s">
        <v>345031</v>
      </c>
      <c r="C111738" t="s">
        <v>341021</v>
      </c>
      <c r="D111738" t="s">
        <v>345032</v>
      </c>
      <c r="E111738" t="s">
        <v>8</v>
      </c>
      <c r="F111738" t="s">
        <v>345033</v>
      </c>
      <c r="G111738" t="s">
        <v>10</v>
      </c>
      <c r="H111738" t="s">
        <v>328405</v>
      </c>
      <c r="I111738" s="6">
        <v>5860</v>
      </c>
    </row>
    <row r="111739" spans="1:9" x14ac:dyDescent="0.3">
      <c r="A111739" t="s">
        <v>317668</v>
      </c>
      <c r="B111739" t="s">
        <v>345034</v>
      </c>
      <c r="C111739" t="s">
        <v>341021</v>
      </c>
      <c r="D111739" t="s">
        <v>345035</v>
      </c>
      <c r="E111739" t="s">
        <v>8</v>
      </c>
      <c r="F111739" t="s">
        <v>345036</v>
      </c>
      <c r="G111739" t="s">
        <v>10</v>
      </c>
      <c r="H111739" t="s">
        <v>328405</v>
      </c>
      <c r="I111739" s="6">
        <v>6835</v>
      </c>
    </row>
    <row r="111740" spans="1:9" x14ac:dyDescent="0.3">
      <c r="A111740" t="s">
        <v>317668</v>
      </c>
      <c r="B111740" t="s">
        <v>345037</v>
      </c>
      <c r="C111740" t="s">
        <v>341021</v>
      </c>
      <c r="D111740" t="s">
        <v>345038</v>
      </c>
      <c r="E111740" t="s">
        <v>8</v>
      </c>
      <c r="F111740" t="s">
        <v>345039</v>
      </c>
      <c r="G111740" t="s">
        <v>10</v>
      </c>
      <c r="H111740" t="s">
        <v>328405</v>
      </c>
      <c r="I111740" s="6">
        <v>6510</v>
      </c>
    </row>
    <row r="111741" spans="1:9" x14ac:dyDescent="0.3">
      <c r="A111741" t="s">
        <v>317668</v>
      </c>
      <c r="B111741" t="s">
        <v>345040</v>
      </c>
      <c r="C111741" t="s">
        <v>341021</v>
      </c>
      <c r="D111741" t="s">
        <v>345041</v>
      </c>
      <c r="E111741" t="s">
        <v>8</v>
      </c>
      <c r="F111741" t="s">
        <v>345042</v>
      </c>
      <c r="G111741" t="s">
        <v>10</v>
      </c>
      <c r="H111741" t="s">
        <v>328405</v>
      </c>
      <c r="I111741" s="6">
        <v>6480</v>
      </c>
    </row>
    <row r="111742" spans="1:9" x14ac:dyDescent="0.3">
      <c r="A111742" t="s">
        <v>317668</v>
      </c>
      <c r="B111742" t="s">
        <v>345043</v>
      </c>
      <c r="C111742" t="s">
        <v>341021</v>
      </c>
      <c r="D111742" t="s">
        <v>345044</v>
      </c>
      <c r="E111742" t="s">
        <v>8</v>
      </c>
      <c r="F111742" t="s">
        <v>345045</v>
      </c>
      <c r="G111742" t="s">
        <v>10</v>
      </c>
      <c r="H111742" t="s">
        <v>328405</v>
      </c>
      <c r="I111742" s="6">
        <v>7785</v>
      </c>
    </row>
    <row r="111743" spans="1:9" x14ac:dyDescent="0.3">
      <c r="A111743" t="s">
        <v>317668</v>
      </c>
      <c r="B111743" t="s">
        <v>345046</v>
      </c>
      <c r="C111743" t="s">
        <v>341021</v>
      </c>
      <c r="D111743" t="s">
        <v>345047</v>
      </c>
      <c r="E111743" t="s">
        <v>8</v>
      </c>
      <c r="F111743" t="s">
        <v>345048</v>
      </c>
      <c r="G111743" t="s">
        <v>10</v>
      </c>
      <c r="H111743" t="s">
        <v>328405</v>
      </c>
      <c r="I111743" s="6">
        <v>8545</v>
      </c>
    </row>
    <row r="111744" spans="1:9" x14ac:dyDescent="0.3">
      <c r="A111744" t="s">
        <v>317668</v>
      </c>
      <c r="B111744" t="s">
        <v>345049</v>
      </c>
      <c r="C111744" t="s">
        <v>341028</v>
      </c>
      <c r="D111744" t="s">
        <v>345050</v>
      </c>
      <c r="E111744" t="s">
        <v>8</v>
      </c>
      <c r="F111744" t="s">
        <v>345051</v>
      </c>
      <c r="G111744" t="s">
        <v>10</v>
      </c>
      <c r="H111744" t="s">
        <v>341031</v>
      </c>
      <c r="I111744" s="6">
        <v>10375</v>
      </c>
    </row>
    <row r="111745" spans="1:9" x14ac:dyDescent="0.3">
      <c r="A111745" t="s">
        <v>317668</v>
      </c>
      <c r="B111745" t="s">
        <v>345052</v>
      </c>
      <c r="C111745" t="s">
        <v>341021</v>
      </c>
      <c r="D111745" t="s">
        <v>345053</v>
      </c>
      <c r="E111745" t="s">
        <v>8</v>
      </c>
      <c r="F111745" t="s">
        <v>345054</v>
      </c>
      <c r="G111745" t="s">
        <v>10</v>
      </c>
      <c r="H111745" t="s">
        <v>328405</v>
      </c>
      <c r="I111745" s="6">
        <v>13400</v>
      </c>
    </row>
    <row r="111746" spans="1:9" x14ac:dyDescent="0.3">
      <c r="A111746" t="s">
        <v>317668</v>
      </c>
      <c r="B111746" t="s">
        <v>345055</v>
      </c>
      <c r="C111746" t="s">
        <v>341021</v>
      </c>
      <c r="D111746" t="s">
        <v>345056</v>
      </c>
      <c r="E111746" t="s">
        <v>8</v>
      </c>
      <c r="F111746" t="s">
        <v>345057</v>
      </c>
      <c r="G111746" t="s">
        <v>10</v>
      </c>
      <c r="H111746" t="s">
        <v>328405</v>
      </c>
      <c r="I111746" s="6">
        <v>12225</v>
      </c>
    </row>
    <row r="111747" spans="1:9" x14ac:dyDescent="0.3">
      <c r="A111747" t="s">
        <v>317668</v>
      </c>
      <c r="B111747" t="s">
        <v>345058</v>
      </c>
      <c r="C111747" t="s">
        <v>341028</v>
      </c>
      <c r="D111747" t="s">
        <v>345059</v>
      </c>
      <c r="E111747" t="s">
        <v>8</v>
      </c>
      <c r="F111747" t="s">
        <v>345060</v>
      </c>
      <c r="G111747" t="s">
        <v>10</v>
      </c>
      <c r="H111747" t="s">
        <v>341031</v>
      </c>
      <c r="I111747" s="6">
        <v>6660</v>
      </c>
    </row>
    <row r="111748" spans="1:9" x14ac:dyDescent="0.3">
      <c r="A111748" t="s">
        <v>317668</v>
      </c>
      <c r="B111748" t="s">
        <v>345061</v>
      </c>
      <c r="C111748" t="s">
        <v>341021</v>
      </c>
      <c r="D111748" t="s">
        <v>345062</v>
      </c>
      <c r="E111748" t="s">
        <v>8</v>
      </c>
      <c r="F111748" t="s">
        <v>345063</v>
      </c>
      <c r="G111748" t="s">
        <v>10</v>
      </c>
      <c r="H111748" t="s">
        <v>328405</v>
      </c>
      <c r="I111748" s="6">
        <v>5860</v>
      </c>
    </row>
    <row r="111749" spans="1:9" x14ac:dyDescent="0.3">
      <c r="A111749" t="s">
        <v>317668</v>
      </c>
      <c r="B111749" t="s">
        <v>345064</v>
      </c>
      <c r="C111749" t="s">
        <v>341021</v>
      </c>
      <c r="D111749" t="s">
        <v>345065</v>
      </c>
      <c r="E111749" t="s">
        <v>8</v>
      </c>
      <c r="F111749" t="s">
        <v>345066</v>
      </c>
      <c r="G111749" t="s">
        <v>10</v>
      </c>
      <c r="H111749" t="s">
        <v>328405</v>
      </c>
      <c r="I111749" s="6">
        <v>6835</v>
      </c>
    </row>
    <row r="111750" spans="1:9" x14ac:dyDescent="0.3">
      <c r="A111750" t="s">
        <v>317668</v>
      </c>
      <c r="B111750" t="s">
        <v>345067</v>
      </c>
      <c r="C111750" t="s">
        <v>341021</v>
      </c>
      <c r="D111750" t="s">
        <v>345068</v>
      </c>
      <c r="E111750" t="s">
        <v>8</v>
      </c>
      <c r="F111750" t="s">
        <v>345069</v>
      </c>
      <c r="G111750" t="s">
        <v>10</v>
      </c>
      <c r="H111750" t="s">
        <v>328405</v>
      </c>
      <c r="I111750" s="6">
        <v>6510</v>
      </c>
    </row>
    <row r="111751" spans="1:9" x14ac:dyDescent="0.3">
      <c r="A111751" t="s">
        <v>317668</v>
      </c>
      <c r="B111751" t="s">
        <v>345070</v>
      </c>
      <c r="C111751" t="s">
        <v>341021</v>
      </c>
      <c r="D111751" t="s">
        <v>345071</v>
      </c>
      <c r="E111751" t="s">
        <v>8</v>
      </c>
      <c r="F111751" t="s">
        <v>345072</v>
      </c>
      <c r="G111751" t="s">
        <v>10</v>
      </c>
      <c r="H111751" t="s">
        <v>328405</v>
      </c>
      <c r="I111751" s="6">
        <v>5400</v>
      </c>
    </row>
    <row r="111752" spans="1:9" x14ac:dyDescent="0.3">
      <c r="A111752" t="s">
        <v>317668</v>
      </c>
      <c r="B111752" t="s">
        <v>345073</v>
      </c>
      <c r="C111752" t="s">
        <v>341021</v>
      </c>
      <c r="D111752" t="s">
        <v>345074</v>
      </c>
      <c r="E111752" t="s">
        <v>8</v>
      </c>
      <c r="F111752" t="s">
        <v>345075</v>
      </c>
      <c r="G111752" t="s">
        <v>10</v>
      </c>
      <c r="H111752" t="s">
        <v>328405</v>
      </c>
      <c r="I111752" s="6">
        <v>6480</v>
      </c>
    </row>
    <row r="111753" spans="1:9" x14ac:dyDescent="0.3">
      <c r="A111753" t="s">
        <v>317668</v>
      </c>
      <c r="B111753" t="s">
        <v>345076</v>
      </c>
      <c r="C111753" t="s">
        <v>341021</v>
      </c>
      <c r="D111753" t="s">
        <v>345077</v>
      </c>
      <c r="E111753" t="s">
        <v>8</v>
      </c>
      <c r="F111753" t="s">
        <v>345078</v>
      </c>
      <c r="G111753" t="s">
        <v>10</v>
      </c>
      <c r="H111753" t="s">
        <v>328405</v>
      </c>
      <c r="I111753" s="6">
        <v>6480</v>
      </c>
    </row>
    <row r="111754" spans="1:9" x14ac:dyDescent="0.3">
      <c r="A111754" t="s">
        <v>317668</v>
      </c>
      <c r="B111754" t="s">
        <v>345079</v>
      </c>
      <c r="C111754" t="s">
        <v>341021</v>
      </c>
      <c r="D111754" t="s">
        <v>345080</v>
      </c>
      <c r="E111754" t="s">
        <v>8</v>
      </c>
      <c r="F111754" t="s">
        <v>345081</v>
      </c>
      <c r="G111754" t="s">
        <v>10</v>
      </c>
      <c r="H111754" t="s">
        <v>328405</v>
      </c>
      <c r="I111754" s="6">
        <v>7785</v>
      </c>
    </row>
    <row r="111755" spans="1:9" x14ac:dyDescent="0.3">
      <c r="A111755" t="s">
        <v>317668</v>
      </c>
      <c r="B111755" t="s">
        <v>345082</v>
      </c>
      <c r="C111755" t="s">
        <v>341021</v>
      </c>
      <c r="D111755" t="s">
        <v>345083</v>
      </c>
      <c r="E111755" t="s">
        <v>8</v>
      </c>
      <c r="F111755" t="s">
        <v>345084</v>
      </c>
      <c r="G111755" t="s">
        <v>10</v>
      </c>
      <c r="H111755" t="s">
        <v>328405</v>
      </c>
      <c r="I111755" s="6">
        <v>8545</v>
      </c>
    </row>
    <row r="111756" spans="1:9" x14ac:dyDescent="0.3">
      <c r="A111756" t="s">
        <v>317668</v>
      </c>
      <c r="B111756" t="s">
        <v>345085</v>
      </c>
      <c r="C111756" t="s">
        <v>341028</v>
      </c>
      <c r="D111756" t="s">
        <v>345086</v>
      </c>
      <c r="E111756" t="s">
        <v>8</v>
      </c>
      <c r="F111756" t="s">
        <v>345087</v>
      </c>
      <c r="G111756" t="s">
        <v>10</v>
      </c>
      <c r="H111756" t="s">
        <v>341031</v>
      </c>
      <c r="I111756" s="6">
        <v>10375</v>
      </c>
    </row>
    <row r="111757" spans="1:9" x14ac:dyDescent="0.3">
      <c r="A111757" t="s">
        <v>317668</v>
      </c>
      <c r="B111757" t="s">
        <v>345088</v>
      </c>
      <c r="C111757" t="s">
        <v>341021</v>
      </c>
      <c r="D111757" t="s">
        <v>345089</v>
      </c>
      <c r="E111757" t="s">
        <v>8</v>
      </c>
      <c r="F111757" t="s">
        <v>345090</v>
      </c>
      <c r="G111757" t="s">
        <v>10</v>
      </c>
      <c r="H111757" t="s">
        <v>328405</v>
      </c>
      <c r="I111757" s="6">
        <v>13400</v>
      </c>
    </row>
    <row r="111758" spans="1:9" x14ac:dyDescent="0.3">
      <c r="A111758" t="s">
        <v>317668</v>
      </c>
      <c r="B111758" t="s">
        <v>345091</v>
      </c>
      <c r="C111758" t="s">
        <v>341021</v>
      </c>
      <c r="D111758" t="s">
        <v>345092</v>
      </c>
      <c r="E111758" t="s">
        <v>8</v>
      </c>
      <c r="F111758" t="s">
        <v>345093</v>
      </c>
      <c r="G111758" t="s">
        <v>10</v>
      </c>
      <c r="H111758" t="s">
        <v>328405</v>
      </c>
      <c r="I111758" s="6">
        <v>12225</v>
      </c>
    </row>
    <row r="111759" spans="1:9" x14ac:dyDescent="0.3">
      <c r="A111759" t="s">
        <v>317668</v>
      </c>
      <c r="B111759" t="s">
        <v>345094</v>
      </c>
      <c r="C111759" t="s">
        <v>341021</v>
      </c>
      <c r="D111759" t="s">
        <v>345095</v>
      </c>
      <c r="E111759" t="s">
        <v>8</v>
      </c>
      <c r="F111759" t="s">
        <v>345096</v>
      </c>
      <c r="G111759" t="s">
        <v>10</v>
      </c>
      <c r="H111759" t="s">
        <v>328405</v>
      </c>
      <c r="I111759" s="6">
        <v>6835</v>
      </c>
    </row>
    <row r="111760" spans="1:9" x14ac:dyDescent="0.3">
      <c r="A111760" t="s">
        <v>317668</v>
      </c>
      <c r="B111760" t="s">
        <v>345097</v>
      </c>
      <c r="C111760" t="s">
        <v>341021</v>
      </c>
      <c r="D111760" t="s">
        <v>345098</v>
      </c>
      <c r="E111760" t="s">
        <v>8</v>
      </c>
      <c r="F111760" t="s">
        <v>345099</v>
      </c>
      <c r="G111760" t="s">
        <v>10</v>
      </c>
      <c r="H111760" t="s">
        <v>328405</v>
      </c>
      <c r="I111760" s="6">
        <v>6480</v>
      </c>
    </row>
    <row r="111761" spans="1:9" x14ac:dyDescent="0.3">
      <c r="A111761" t="s">
        <v>317668</v>
      </c>
      <c r="B111761" t="s">
        <v>345100</v>
      </c>
      <c r="C111761" t="s">
        <v>341021</v>
      </c>
      <c r="D111761" t="s">
        <v>345101</v>
      </c>
      <c r="E111761" t="s">
        <v>8</v>
      </c>
      <c r="F111761" t="s">
        <v>345102</v>
      </c>
      <c r="G111761" t="s">
        <v>10</v>
      </c>
      <c r="H111761" t="s">
        <v>328405</v>
      </c>
      <c r="I111761" s="6">
        <v>7785</v>
      </c>
    </row>
    <row r="111762" spans="1:9" x14ac:dyDescent="0.3">
      <c r="A111762" t="s">
        <v>317668</v>
      </c>
      <c r="B111762" t="s">
        <v>345103</v>
      </c>
      <c r="C111762" t="s">
        <v>341021</v>
      </c>
      <c r="D111762" t="s">
        <v>345104</v>
      </c>
      <c r="E111762" t="s">
        <v>8</v>
      </c>
      <c r="F111762" t="s">
        <v>345105</v>
      </c>
      <c r="G111762" t="s">
        <v>10</v>
      </c>
      <c r="H111762" t="s">
        <v>328405</v>
      </c>
      <c r="I111762" s="6">
        <v>8545</v>
      </c>
    </row>
    <row r="111763" spans="1:9" x14ac:dyDescent="0.3">
      <c r="A111763" t="s">
        <v>317668</v>
      </c>
      <c r="B111763" t="s">
        <v>345106</v>
      </c>
      <c r="C111763" t="s">
        <v>341021</v>
      </c>
      <c r="D111763" t="s">
        <v>345107</v>
      </c>
      <c r="E111763" t="s">
        <v>8</v>
      </c>
      <c r="F111763" t="s">
        <v>345108</v>
      </c>
      <c r="G111763" t="s">
        <v>10</v>
      </c>
      <c r="H111763" t="s">
        <v>328405</v>
      </c>
      <c r="I111763" s="6">
        <v>12225</v>
      </c>
    </row>
    <row r="111764" spans="1:9" x14ac:dyDescent="0.3">
      <c r="A111764" t="s">
        <v>317668</v>
      </c>
      <c r="B111764" t="s">
        <v>345109</v>
      </c>
      <c r="C111764" t="s">
        <v>341021</v>
      </c>
      <c r="D111764" t="s">
        <v>345110</v>
      </c>
      <c r="E111764" t="s">
        <v>8</v>
      </c>
      <c r="F111764" t="s">
        <v>345111</v>
      </c>
      <c r="G111764" t="s">
        <v>10</v>
      </c>
      <c r="H111764" t="s">
        <v>328405</v>
      </c>
      <c r="I111764" s="6">
        <v>6835</v>
      </c>
    </row>
    <row r="111765" spans="1:9" x14ac:dyDescent="0.3">
      <c r="A111765" t="s">
        <v>317668</v>
      </c>
      <c r="B111765" t="s">
        <v>345112</v>
      </c>
      <c r="C111765" t="s">
        <v>341021</v>
      </c>
      <c r="D111765" t="s">
        <v>345113</v>
      </c>
      <c r="E111765" t="s">
        <v>8</v>
      </c>
      <c r="F111765" t="s">
        <v>345114</v>
      </c>
      <c r="G111765" t="s">
        <v>10</v>
      </c>
      <c r="H111765" t="s">
        <v>328405</v>
      </c>
      <c r="I111765" s="6">
        <v>6480</v>
      </c>
    </row>
    <row r="111766" spans="1:9" x14ac:dyDescent="0.3">
      <c r="A111766" t="s">
        <v>317668</v>
      </c>
      <c r="B111766" t="s">
        <v>345115</v>
      </c>
      <c r="C111766" t="s">
        <v>341021</v>
      </c>
      <c r="D111766" t="s">
        <v>345116</v>
      </c>
      <c r="E111766" t="s">
        <v>8</v>
      </c>
      <c r="F111766" t="s">
        <v>345117</v>
      </c>
      <c r="G111766" t="s">
        <v>10</v>
      </c>
      <c r="H111766" t="s">
        <v>328405</v>
      </c>
      <c r="I111766" s="6">
        <v>7785</v>
      </c>
    </row>
    <row r="111767" spans="1:9" x14ac:dyDescent="0.3">
      <c r="A111767" t="s">
        <v>317668</v>
      </c>
      <c r="B111767" t="s">
        <v>345118</v>
      </c>
      <c r="C111767" t="s">
        <v>341021</v>
      </c>
      <c r="D111767" t="s">
        <v>345119</v>
      </c>
      <c r="E111767" t="s">
        <v>8</v>
      </c>
      <c r="F111767" t="s">
        <v>345120</v>
      </c>
      <c r="G111767" t="s">
        <v>10</v>
      </c>
      <c r="H111767" t="s">
        <v>328405</v>
      </c>
      <c r="I111767" s="6">
        <v>8545</v>
      </c>
    </row>
    <row r="111768" spans="1:9" x14ac:dyDescent="0.3">
      <c r="A111768" t="s">
        <v>317668</v>
      </c>
      <c r="B111768" t="s">
        <v>345121</v>
      </c>
      <c r="C111768" t="s">
        <v>341021</v>
      </c>
      <c r="D111768" t="s">
        <v>345122</v>
      </c>
      <c r="E111768" t="s">
        <v>8</v>
      </c>
      <c r="F111768" t="s">
        <v>345123</v>
      </c>
      <c r="G111768" t="s">
        <v>10</v>
      </c>
      <c r="H111768" t="s">
        <v>328405</v>
      </c>
      <c r="I111768" s="6">
        <v>13400</v>
      </c>
    </row>
    <row r="111769" spans="1:9" x14ac:dyDescent="0.3">
      <c r="A111769" t="s">
        <v>317668</v>
      </c>
      <c r="B111769" t="s">
        <v>345124</v>
      </c>
      <c r="C111769" t="s">
        <v>341021</v>
      </c>
      <c r="D111769" t="s">
        <v>345125</v>
      </c>
      <c r="E111769" t="s">
        <v>8</v>
      </c>
      <c r="F111769" t="s">
        <v>345126</v>
      </c>
      <c r="G111769" t="s">
        <v>10</v>
      </c>
      <c r="H111769" t="s">
        <v>328405</v>
      </c>
      <c r="I111769" s="6">
        <v>12225</v>
      </c>
    </row>
    <row r="111770" spans="1:9" x14ac:dyDescent="0.3">
      <c r="A111770" t="s">
        <v>317668</v>
      </c>
      <c r="B111770" t="s">
        <v>345127</v>
      </c>
      <c r="C111770" t="s">
        <v>341021</v>
      </c>
      <c r="D111770" t="s">
        <v>345128</v>
      </c>
      <c r="E111770" t="s">
        <v>8</v>
      </c>
      <c r="F111770" t="s">
        <v>345129</v>
      </c>
      <c r="G111770" t="s">
        <v>10</v>
      </c>
      <c r="H111770" t="s">
        <v>328405</v>
      </c>
      <c r="I111770" s="6">
        <v>5860</v>
      </c>
    </row>
    <row r="111771" spans="1:9" x14ac:dyDescent="0.3">
      <c r="A111771" t="s">
        <v>317668</v>
      </c>
      <c r="B111771" t="s">
        <v>345130</v>
      </c>
      <c r="C111771" t="s">
        <v>341021</v>
      </c>
      <c r="D111771" t="s">
        <v>345131</v>
      </c>
      <c r="E111771" t="s">
        <v>8</v>
      </c>
      <c r="F111771" t="s">
        <v>345132</v>
      </c>
      <c r="G111771" t="s">
        <v>10</v>
      </c>
      <c r="H111771" t="s">
        <v>328405</v>
      </c>
      <c r="I111771" s="6">
        <v>6835</v>
      </c>
    </row>
    <row r="111772" spans="1:9" x14ac:dyDescent="0.3">
      <c r="A111772" t="s">
        <v>317668</v>
      </c>
      <c r="B111772" t="s">
        <v>345133</v>
      </c>
      <c r="C111772" t="s">
        <v>341021</v>
      </c>
      <c r="D111772" t="s">
        <v>345134</v>
      </c>
      <c r="E111772" t="s">
        <v>8</v>
      </c>
      <c r="F111772" t="s">
        <v>345135</v>
      </c>
      <c r="G111772" t="s">
        <v>10</v>
      </c>
      <c r="H111772" t="s">
        <v>328405</v>
      </c>
      <c r="I111772" s="6">
        <v>6510</v>
      </c>
    </row>
    <row r="111773" spans="1:9" x14ac:dyDescent="0.3">
      <c r="A111773" t="s">
        <v>317668</v>
      </c>
      <c r="B111773" t="s">
        <v>345136</v>
      </c>
      <c r="C111773" t="s">
        <v>341021</v>
      </c>
      <c r="D111773" t="s">
        <v>345137</v>
      </c>
      <c r="E111773" t="s">
        <v>8</v>
      </c>
      <c r="F111773" t="s">
        <v>345138</v>
      </c>
      <c r="G111773" t="s">
        <v>10</v>
      </c>
      <c r="H111773" t="s">
        <v>328405</v>
      </c>
      <c r="I111773" s="6">
        <v>5400</v>
      </c>
    </row>
    <row r="111774" spans="1:9" x14ac:dyDescent="0.3">
      <c r="A111774" t="s">
        <v>317668</v>
      </c>
      <c r="B111774" t="s">
        <v>345139</v>
      </c>
      <c r="C111774" t="s">
        <v>341021</v>
      </c>
      <c r="D111774" t="s">
        <v>345140</v>
      </c>
      <c r="E111774" t="s">
        <v>8</v>
      </c>
      <c r="F111774" t="s">
        <v>345141</v>
      </c>
      <c r="G111774" t="s">
        <v>10</v>
      </c>
      <c r="H111774" t="s">
        <v>328405</v>
      </c>
      <c r="I111774" s="6">
        <v>6480</v>
      </c>
    </row>
    <row r="111775" spans="1:9" x14ac:dyDescent="0.3">
      <c r="A111775" t="s">
        <v>317668</v>
      </c>
      <c r="B111775" t="s">
        <v>345142</v>
      </c>
      <c r="C111775" t="s">
        <v>341021</v>
      </c>
      <c r="D111775" t="s">
        <v>345143</v>
      </c>
      <c r="E111775" t="s">
        <v>8</v>
      </c>
      <c r="F111775" t="s">
        <v>345144</v>
      </c>
      <c r="G111775" t="s">
        <v>10</v>
      </c>
      <c r="H111775" t="s">
        <v>328405</v>
      </c>
      <c r="I111775" s="6">
        <v>7325</v>
      </c>
    </row>
    <row r="111776" spans="1:9" x14ac:dyDescent="0.3">
      <c r="A111776" t="s">
        <v>317668</v>
      </c>
      <c r="B111776" t="s">
        <v>345145</v>
      </c>
      <c r="C111776" t="s">
        <v>341021</v>
      </c>
      <c r="D111776" t="s">
        <v>345146</v>
      </c>
      <c r="E111776" t="s">
        <v>8</v>
      </c>
      <c r="F111776" t="s">
        <v>345147</v>
      </c>
      <c r="G111776" t="s">
        <v>10</v>
      </c>
      <c r="H111776" t="s">
        <v>328405</v>
      </c>
      <c r="I111776" s="6">
        <v>6480</v>
      </c>
    </row>
    <row r="111777" spans="1:9" x14ac:dyDescent="0.3">
      <c r="A111777" t="s">
        <v>317668</v>
      </c>
      <c r="B111777" t="s">
        <v>345148</v>
      </c>
      <c r="C111777" t="s">
        <v>341021</v>
      </c>
      <c r="D111777" t="s">
        <v>345149</v>
      </c>
      <c r="E111777" t="s">
        <v>8</v>
      </c>
      <c r="F111777" t="s">
        <v>345150</v>
      </c>
      <c r="G111777" t="s">
        <v>10</v>
      </c>
      <c r="H111777" t="s">
        <v>328405</v>
      </c>
      <c r="I111777" s="6">
        <v>7785</v>
      </c>
    </row>
    <row r="111778" spans="1:9" x14ac:dyDescent="0.3">
      <c r="A111778" t="s">
        <v>317668</v>
      </c>
      <c r="B111778" t="s">
        <v>345151</v>
      </c>
      <c r="C111778" t="s">
        <v>341021</v>
      </c>
      <c r="D111778" t="s">
        <v>345152</v>
      </c>
      <c r="E111778" t="s">
        <v>8</v>
      </c>
      <c r="F111778" t="s">
        <v>345153</v>
      </c>
      <c r="G111778" t="s">
        <v>10</v>
      </c>
      <c r="H111778" t="s">
        <v>328405</v>
      </c>
      <c r="I111778" s="6">
        <v>8545</v>
      </c>
    </row>
    <row r="111779" spans="1:9" x14ac:dyDescent="0.3">
      <c r="A111779" t="s">
        <v>317668</v>
      </c>
      <c r="B111779" t="s">
        <v>345154</v>
      </c>
      <c r="C111779" t="s">
        <v>341021</v>
      </c>
      <c r="D111779" t="s">
        <v>345155</v>
      </c>
      <c r="E111779" t="s">
        <v>8</v>
      </c>
      <c r="F111779" t="s">
        <v>345156</v>
      </c>
      <c r="G111779" t="s">
        <v>10</v>
      </c>
      <c r="H111779" t="s">
        <v>328405</v>
      </c>
      <c r="I111779" s="6">
        <v>11505</v>
      </c>
    </row>
    <row r="111780" spans="1:9" x14ac:dyDescent="0.3">
      <c r="A111780" t="s">
        <v>317668</v>
      </c>
      <c r="B111780" t="s">
        <v>345157</v>
      </c>
      <c r="C111780" t="s">
        <v>341021</v>
      </c>
      <c r="D111780" t="s">
        <v>345158</v>
      </c>
      <c r="E111780" t="s">
        <v>8</v>
      </c>
      <c r="F111780" t="s">
        <v>345159</v>
      </c>
      <c r="G111780" t="s">
        <v>10</v>
      </c>
      <c r="H111780" t="s">
        <v>328405</v>
      </c>
      <c r="I111780" s="6">
        <v>13400</v>
      </c>
    </row>
    <row r="111781" spans="1:9" x14ac:dyDescent="0.3">
      <c r="A111781" t="s">
        <v>317668</v>
      </c>
      <c r="B111781" t="s">
        <v>345160</v>
      </c>
      <c r="C111781" t="s">
        <v>341021</v>
      </c>
      <c r="D111781" t="s">
        <v>345161</v>
      </c>
      <c r="E111781" t="s">
        <v>8</v>
      </c>
      <c r="F111781" t="s">
        <v>345162</v>
      </c>
      <c r="G111781" t="s">
        <v>10</v>
      </c>
      <c r="H111781" t="s">
        <v>328405</v>
      </c>
      <c r="I111781" s="6">
        <v>12225</v>
      </c>
    </row>
    <row r="111782" spans="1:9" x14ac:dyDescent="0.3">
      <c r="A111782" t="s">
        <v>317668</v>
      </c>
      <c r="B111782" t="s">
        <v>345163</v>
      </c>
      <c r="C111782" t="s">
        <v>341021</v>
      </c>
      <c r="D111782" t="s">
        <v>345164</v>
      </c>
      <c r="E111782" t="s">
        <v>8</v>
      </c>
      <c r="F111782" t="s">
        <v>345165</v>
      </c>
      <c r="G111782" t="s">
        <v>10</v>
      </c>
      <c r="H111782" t="s">
        <v>328405</v>
      </c>
      <c r="I111782" s="6">
        <v>6835</v>
      </c>
    </row>
    <row r="111783" spans="1:9" x14ac:dyDescent="0.3">
      <c r="A111783" t="s">
        <v>317668</v>
      </c>
      <c r="B111783" t="s">
        <v>345166</v>
      </c>
      <c r="C111783" t="s">
        <v>341021</v>
      </c>
      <c r="D111783" t="s">
        <v>345167</v>
      </c>
      <c r="E111783" t="s">
        <v>8</v>
      </c>
      <c r="F111783" t="s">
        <v>345168</v>
      </c>
      <c r="G111783" t="s">
        <v>10</v>
      </c>
      <c r="H111783" t="s">
        <v>328405</v>
      </c>
      <c r="I111783" s="6">
        <v>6480</v>
      </c>
    </row>
    <row r="111784" spans="1:9" x14ac:dyDescent="0.3">
      <c r="A111784" t="s">
        <v>317668</v>
      </c>
      <c r="B111784" t="s">
        <v>345169</v>
      </c>
      <c r="C111784" t="s">
        <v>341021</v>
      </c>
      <c r="D111784" t="s">
        <v>345170</v>
      </c>
      <c r="E111784" t="s">
        <v>8</v>
      </c>
      <c r="F111784" t="s">
        <v>345171</v>
      </c>
      <c r="G111784" t="s">
        <v>10</v>
      </c>
      <c r="H111784" t="s">
        <v>328405</v>
      </c>
      <c r="I111784" s="6">
        <v>7785</v>
      </c>
    </row>
    <row r="111785" spans="1:9" x14ac:dyDescent="0.3">
      <c r="A111785" t="s">
        <v>317668</v>
      </c>
      <c r="B111785" t="s">
        <v>345172</v>
      </c>
      <c r="C111785" t="s">
        <v>341021</v>
      </c>
      <c r="D111785" t="s">
        <v>345173</v>
      </c>
      <c r="E111785" t="s">
        <v>8</v>
      </c>
      <c r="F111785" t="s">
        <v>345174</v>
      </c>
      <c r="G111785" t="s">
        <v>10</v>
      </c>
      <c r="H111785" t="s">
        <v>328405</v>
      </c>
      <c r="I111785" s="6">
        <v>8545</v>
      </c>
    </row>
    <row r="111786" spans="1:9" x14ac:dyDescent="0.3">
      <c r="A111786" t="s">
        <v>317668</v>
      </c>
      <c r="B111786" t="s">
        <v>345175</v>
      </c>
      <c r="C111786" t="s">
        <v>341021</v>
      </c>
      <c r="D111786" t="s">
        <v>345176</v>
      </c>
      <c r="E111786" t="s">
        <v>8</v>
      </c>
      <c r="F111786" t="s">
        <v>345177</v>
      </c>
      <c r="G111786" t="s">
        <v>10</v>
      </c>
      <c r="H111786" t="s">
        <v>328405</v>
      </c>
      <c r="I111786" s="6">
        <v>13400</v>
      </c>
    </row>
    <row r="111787" spans="1:9" x14ac:dyDescent="0.3">
      <c r="A111787" t="s">
        <v>317668</v>
      </c>
      <c r="B111787" t="s">
        <v>345178</v>
      </c>
      <c r="C111787" t="s">
        <v>341021</v>
      </c>
      <c r="D111787" t="s">
        <v>345179</v>
      </c>
      <c r="E111787" t="s">
        <v>8</v>
      </c>
      <c r="F111787" t="s">
        <v>345180</v>
      </c>
      <c r="G111787" t="s">
        <v>10</v>
      </c>
      <c r="H111787" t="s">
        <v>328405</v>
      </c>
      <c r="I111787" s="6">
        <v>5860</v>
      </c>
    </row>
    <row r="111788" spans="1:9" x14ac:dyDescent="0.3">
      <c r="A111788" t="s">
        <v>317668</v>
      </c>
      <c r="B111788" t="s">
        <v>345181</v>
      </c>
      <c r="C111788" t="s">
        <v>341021</v>
      </c>
      <c r="D111788" t="s">
        <v>345182</v>
      </c>
      <c r="E111788" t="s">
        <v>8</v>
      </c>
      <c r="F111788" t="s">
        <v>345183</v>
      </c>
      <c r="G111788" t="s">
        <v>10</v>
      </c>
      <c r="H111788" t="s">
        <v>328405</v>
      </c>
      <c r="I111788" s="6">
        <v>6835</v>
      </c>
    </row>
    <row r="111789" spans="1:9" x14ac:dyDescent="0.3">
      <c r="A111789" t="s">
        <v>317668</v>
      </c>
      <c r="B111789" t="s">
        <v>345184</v>
      </c>
      <c r="C111789" t="s">
        <v>341021</v>
      </c>
      <c r="D111789" t="s">
        <v>345185</v>
      </c>
      <c r="E111789" t="s">
        <v>8</v>
      </c>
      <c r="F111789" t="s">
        <v>345186</v>
      </c>
      <c r="G111789" t="s">
        <v>10</v>
      </c>
      <c r="H111789" t="s">
        <v>328405</v>
      </c>
      <c r="I111789" s="6">
        <v>5400</v>
      </c>
    </row>
    <row r="111790" spans="1:9" x14ac:dyDescent="0.3">
      <c r="A111790" t="s">
        <v>317668</v>
      </c>
      <c r="B111790" t="s">
        <v>345187</v>
      </c>
      <c r="C111790" t="s">
        <v>341021</v>
      </c>
      <c r="D111790" t="s">
        <v>345188</v>
      </c>
      <c r="E111790" t="s">
        <v>8</v>
      </c>
      <c r="F111790" t="s">
        <v>345189</v>
      </c>
      <c r="G111790" t="s">
        <v>10</v>
      </c>
      <c r="H111790" t="s">
        <v>328405</v>
      </c>
      <c r="I111790" s="6">
        <v>6480</v>
      </c>
    </row>
    <row r="111791" spans="1:9" x14ac:dyDescent="0.3">
      <c r="A111791" t="s">
        <v>317668</v>
      </c>
      <c r="B111791" t="s">
        <v>345190</v>
      </c>
      <c r="C111791" t="s">
        <v>341021</v>
      </c>
      <c r="D111791" t="s">
        <v>345191</v>
      </c>
      <c r="E111791" t="s">
        <v>8</v>
      </c>
      <c r="F111791" t="s">
        <v>345192</v>
      </c>
      <c r="G111791" t="s">
        <v>10</v>
      </c>
      <c r="H111791" t="s">
        <v>328405</v>
      </c>
      <c r="I111791" s="6">
        <v>7785</v>
      </c>
    </row>
    <row r="111792" spans="1:9" x14ac:dyDescent="0.3">
      <c r="A111792" t="s">
        <v>317668</v>
      </c>
      <c r="B111792" t="s">
        <v>345193</v>
      </c>
      <c r="C111792" t="s">
        <v>341021</v>
      </c>
      <c r="D111792" t="s">
        <v>345194</v>
      </c>
      <c r="E111792" t="s">
        <v>8</v>
      </c>
      <c r="F111792" t="s">
        <v>345195</v>
      </c>
      <c r="G111792" t="s">
        <v>10</v>
      </c>
      <c r="H111792" t="s">
        <v>328405</v>
      </c>
      <c r="I111792" s="6">
        <v>8545</v>
      </c>
    </row>
    <row r="111793" spans="1:9" x14ac:dyDescent="0.3">
      <c r="A111793" t="s">
        <v>317668</v>
      </c>
      <c r="B111793" t="s">
        <v>345196</v>
      </c>
      <c r="C111793" t="s">
        <v>341021</v>
      </c>
      <c r="D111793" t="s">
        <v>345197</v>
      </c>
      <c r="E111793" t="s">
        <v>8</v>
      </c>
      <c r="F111793" t="s">
        <v>345198</v>
      </c>
      <c r="G111793" t="s">
        <v>10</v>
      </c>
      <c r="H111793" t="s">
        <v>328405</v>
      </c>
      <c r="I111793" s="6">
        <v>13400</v>
      </c>
    </row>
    <row r="111794" spans="1:9" x14ac:dyDescent="0.3">
      <c r="A111794" t="s">
        <v>317668</v>
      </c>
      <c r="B111794" t="s">
        <v>345199</v>
      </c>
      <c r="C111794" t="s">
        <v>341021</v>
      </c>
      <c r="D111794" t="s">
        <v>345200</v>
      </c>
      <c r="E111794" t="s">
        <v>8</v>
      </c>
      <c r="F111794" t="s">
        <v>345201</v>
      </c>
      <c r="G111794" t="s">
        <v>10</v>
      </c>
      <c r="H111794" t="s">
        <v>328405</v>
      </c>
      <c r="I111794" s="6">
        <v>5860</v>
      </c>
    </row>
    <row r="111795" spans="1:9" x14ac:dyDescent="0.3">
      <c r="A111795" t="s">
        <v>317668</v>
      </c>
      <c r="B111795" t="s">
        <v>345202</v>
      </c>
      <c r="C111795" t="s">
        <v>341021</v>
      </c>
      <c r="D111795" t="s">
        <v>345203</v>
      </c>
      <c r="E111795" t="s">
        <v>8</v>
      </c>
      <c r="F111795" t="s">
        <v>345204</v>
      </c>
      <c r="G111795" t="s">
        <v>10</v>
      </c>
      <c r="H111795" t="s">
        <v>328405</v>
      </c>
      <c r="I111795" s="6">
        <v>5400</v>
      </c>
    </row>
    <row r="111796" spans="1:9" x14ac:dyDescent="0.3">
      <c r="A111796" t="s">
        <v>317668</v>
      </c>
      <c r="B111796" t="s">
        <v>345205</v>
      </c>
      <c r="C111796" t="s">
        <v>341021</v>
      </c>
      <c r="D111796" t="s">
        <v>345206</v>
      </c>
      <c r="E111796" t="s">
        <v>8</v>
      </c>
      <c r="F111796" t="s">
        <v>345207</v>
      </c>
      <c r="G111796" t="s">
        <v>10</v>
      </c>
      <c r="H111796" t="s">
        <v>328405</v>
      </c>
      <c r="I111796" s="6">
        <v>6480</v>
      </c>
    </row>
    <row r="111797" spans="1:9" x14ac:dyDescent="0.3">
      <c r="A111797" t="s">
        <v>317668</v>
      </c>
      <c r="B111797" t="s">
        <v>345208</v>
      </c>
      <c r="C111797" t="s">
        <v>341021</v>
      </c>
      <c r="D111797" t="s">
        <v>345209</v>
      </c>
      <c r="E111797" t="s">
        <v>8</v>
      </c>
      <c r="F111797" t="s">
        <v>345210</v>
      </c>
      <c r="G111797" t="s">
        <v>10</v>
      </c>
      <c r="H111797" t="s">
        <v>328405</v>
      </c>
      <c r="I111797" s="6">
        <v>6835</v>
      </c>
    </row>
    <row r="111798" spans="1:9" x14ac:dyDescent="0.3">
      <c r="A111798" t="s">
        <v>317668</v>
      </c>
      <c r="B111798" t="s">
        <v>345211</v>
      </c>
      <c r="C111798" t="s">
        <v>341021</v>
      </c>
      <c r="D111798" t="s">
        <v>345212</v>
      </c>
      <c r="E111798" t="s">
        <v>8</v>
      </c>
      <c r="F111798" t="s">
        <v>345213</v>
      </c>
      <c r="G111798" t="s">
        <v>10</v>
      </c>
      <c r="H111798" t="s">
        <v>328405</v>
      </c>
      <c r="I111798" s="6">
        <v>6480</v>
      </c>
    </row>
    <row r="111799" spans="1:9" x14ac:dyDescent="0.3">
      <c r="A111799" t="s">
        <v>317668</v>
      </c>
      <c r="B111799" t="s">
        <v>345214</v>
      </c>
      <c r="C111799" t="s">
        <v>341021</v>
      </c>
      <c r="D111799" t="s">
        <v>345215</v>
      </c>
      <c r="E111799" t="s">
        <v>8</v>
      </c>
      <c r="F111799" t="s">
        <v>345216</v>
      </c>
      <c r="G111799" t="s">
        <v>10</v>
      </c>
      <c r="H111799" t="s">
        <v>328405</v>
      </c>
      <c r="I111799" s="6">
        <v>7785</v>
      </c>
    </row>
    <row r="111800" spans="1:9" x14ac:dyDescent="0.3">
      <c r="A111800" t="s">
        <v>317668</v>
      </c>
      <c r="B111800" t="s">
        <v>345217</v>
      </c>
      <c r="C111800" t="s">
        <v>341021</v>
      </c>
      <c r="D111800" t="s">
        <v>345218</v>
      </c>
      <c r="E111800" t="s">
        <v>8</v>
      </c>
      <c r="F111800" t="s">
        <v>345219</v>
      </c>
      <c r="G111800" t="s">
        <v>10</v>
      </c>
      <c r="H111800" t="s">
        <v>328405</v>
      </c>
      <c r="I111800" s="6">
        <v>8545</v>
      </c>
    </row>
    <row r="111801" spans="1:9" x14ac:dyDescent="0.3">
      <c r="A111801" t="s">
        <v>317668</v>
      </c>
      <c r="B111801" t="s">
        <v>345220</v>
      </c>
      <c r="C111801" t="s">
        <v>341021</v>
      </c>
      <c r="D111801" t="s">
        <v>345221</v>
      </c>
      <c r="E111801" t="s">
        <v>8</v>
      </c>
      <c r="F111801" t="s">
        <v>345222</v>
      </c>
      <c r="G111801" t="s">
        <v>10</v>
      </c>
      <c r="H111801" t="s">
        <v>328405</v>
      </c>
      <c r="I111801" s="6">
        <v>13400</v>
      </c>
    </row>
    <row r="111802" spans="1:9" x14ac:dyDescent="0.3">
      <c r="A111802" t="s">
        <v>317668</v>
      </c>
      <c r="B111802" t="s">
        <v>345223</v>
      </c>
      <c r="C111802" t="s">
        <v>341021</v>
      </c>
      <c r="D111802" t="s">
        <v>345224</v>
      </c>
      <c r="E111802" t="s">
        <v>8</v>
      </c>
      <c r="F111802" t="s">
        <v>345225</v>
      </c>
      <c r="G111802" t="s">
        <v>10</v>
      </c>
      <c r="H111802" t="s">
        <v>328405</v>
      </c>
      <c r="I111802" s="6">
        <v>12225</v>
      </c>
    </row>
    <row r="111803" spans="1:9" x14ac:dyDescent="0.3">
      <c r="A111803" t="s">
        <v>317668</v>
      </c>
      <c r="B111803" t="s">
        <v>345226</v>
      </c>
      <c r="C111803" t="s">
        <v>341021</v>
      </c>
      <c r="D111803" t="s">
        <v>345227</v>
      </c>
      <c r="E111803" t="s">
        <v>8</v>
      </c>
      <c r="F111803" t="s">
        <v>345228</v>
      </c>
      <c r="G111803" t="s">
        <v>10</v>
      </c>
      <c r="H111803" t="s">
        <v>328405</v>
      </c>
      <c r="I111803" s="6">
        <v>5860</v>
      </c>
    </row>
    <row r="111804" spans="1:9" x14ac:dyDescent="0.3">
      <c r="A111804" t="s">
        <v>317668</v>
      </c>
      <c r="B111804" t="s">
        <v>345229</v>
      </c>
      <c r="C111804" t="s">
        <v>341028</v>
      </c>
      <c r="D111804" t="s">
        <v>345230</v>
      </c>
      <c r="E111804" t="s">
        <v>8</v>
      </c>
      <c r="F111804" t="s">
        <v>345231</v>
      </c>
      <c r="G111804" t="s">
        <v>10</v>
      </c>
      <c r="H111804" t="s">
        <v>341031</v>
      </c>
      <c r="I111804" s="6">
        <v>6660</v>
      </c>
    </row>
    <row r="111805" spans="1:9" x14ac:dyDescent="0.3">
      <c r="A111805" t="s">
        <v>317668</v>
      </c>
      <c r="B111805" t="s">
        <v>345232</v>
      </c>
      <c r="C111805" t="s">
        <v>341021</v>
      </c>
      <c r="D111805" t="s">
        <v>345233</v>
      </c>
      <c r="E111805" t="s">
        <v>8</v>
      </c>
      <c r="F111805" t="s">
        <v>345234</v>
      </c>
      <c r="G111805" t="s">
        <v>10</v>
      </c>
      <c r="H111805" t="s">
        <v>328405</v>
      </c>
      <c r="I111805" s="6">
        <v>5400</v>
      </c>
    </row>
    <row r="111806" spans="1:9" x14ac:dyDescent="0.3">
      <c r="A111806" t="s">
        <v>317668</v>
      </c>
      <c r="B111806" t="s">
        <v>345235</v>
      </c>
      <c r="C111806" t="s">
        <v>341021</v>
      </c>
      <c r="D111806" t="s">
        <v>345236</v>
      </c>
      <c r="E111806" t="s">
        <v>8</v>
      </c>
      <c r="F111806" t="s">
        <v>345237</v>
      </c>
      <c r="G111806" t="s">
        <v>10</v>
      </c>
      <c r="H111806" t="s">
        <v>328405</v>
      </c>
      <c r="I111806" s="6">
        <v>6480</v>
      </c>
    </row>
    <row r="111807" spans="1:9" x14ac:dyDescent="0.3">
      <c r="A111807" t="s">
        <v>317668</v>
      </c>
      <c r="B111807" t="s">
        <v>345238</v>
      </c>
      <c r="C111807" t="s">
        <v>341021</v>
      </c>
      <c r="D111807" t="s">
        <v>345239</v>
      </c>
      <c r="E111807" t="s">
        <v>8</v>
      </c>
      <c r="F111807" t="s">
        <v>345240</v>
      </c>
      <c r="G111807" t="s">
        <v>10</v>
      </c>
      <c r="H111807" t="s">
        <v>328405</v>
      </c>
      <c r="I111807" s="6">
        <v>6835</v>
      </c>
    </row>
    <row r="111808" spans="1:9" x14ac:dyDescent="0.3">
      <c r="A111808" t="s">
        <v>317668</v>
      </c>
      <c r="B111808" t="s">
        <v>345241</v>
      </c>
      <c r="C111808" t="s">
        <v>341021</v>
      </c>
      <c r="D111808" t="s">
        <v>345242</v>
      </c>
      <c r="E111808" t="s">
        <v>8</v>
      </c>
      <c r="F111808" t="s">
        <v>345243</v>
      </c>
      <c r="G111808" t="s">
        <v>10</v>
      </c>
      <c r="H111808" t="s">
        <v>328405</v>
      </c>
      <c r="I111808" s="6">
        <v>6510</v>
      </c>
    </row>
    <row r="111809" spans="1:9" x14ac:dyDescent="0.3">
      <c r="A111809" t="s">
        <v>317668</v>
      </c>
      <c r="B111809" t="s">
        <v>345244</v>
      </c>
      <c r="C111809" t="s">
        <v>341021</v>
      </c>
      <c r="D111809" t="s">
        <v>345245</v>
      </c>
      <c r="E111809" t="s">
        <v>8</v>
      </c>
      <c r="F111809" t="s">
        <v>345246</v>
      </c>
      <c r="G111809" t="s">
        <v>10</v>
      </c>
      <c r="H111809" t="s">
        <v>328405</v>
      </c>
      <c r="I111809" s="6">
        <v>7325</v>
      </c>
    </row>
    <row r="111810" spans="1:9" x14ac:dyDescent="0.3">
      <c r="A111810" t="s">
        <v>317668</v>
      </c>
      <c r="B111810" t="s">
        <v>345247</v>
      </c>
      <c r="C111810" t="s">
        <v>341021</v>
      </c>
      <c r="D111810" t="s">
        <v>345248</v>
      </c>
      <c r="E111810" t="s">
        <v>8</v>
      </c>
      <c r="F111810" t="s">
        <v>345249</v>
      </c>
      <c r="G111810" t="s">
        <v>10</v>
      </c>
      <c r="H111810" t="s">
        <v>328405</v>
      </c>
      <c r="I111810" s="6">
        <v>6480</v>
      </c>
    </row>
    <row r="111811" spans="1:9" x14ac:dyDescent="0.3">
      <c r="A111811" t="s">
        <v>317668</v>
      </c>
      <c r="B111811" t="s">
        <v>345250</v>
      </c>
      <c r="C111811" t="s">
        <v>341021</v>
      </c>
      <c r="D111811" t="s">
        <v>345251</v>
      </c>
      <c r="E111811" t="s">
        <v>8</v>
      </c>
      <c r="F111811" t="s">
        <v>8</v>
      </c>
      <c r="G111811" t="s">
        <v>10</v>
      </c>
      <c r="H111811" t="s">
        <v>328405</v>
      </c>
      <c r="I111811" s="6">
        <v>7785</v>
      </c>
    </row>
    <row r="111812" spans="1:9" x14ac:dyDescent="0.3">
      <c r="A111812" t="s">
        <v>317668</v>
      </c>
      <c r="B111812" t="s">
        <v>345252</v>
      </c>
      <c r="C111812" t="s">
        <v>341021</v>
      </c>
      <c r="D111812" t="s">
        <v>345253</v>
      </c>
      <c r="E111812" t="s">
        <v>8</v>
      </c>
      <c r="F111812" t="s">
        <v>345254</v>
      </c>
      <c r="G111812" t="s">
        <v>10</v>
      </c>
      <c r="H111812" t="s">
        <v>328405</v>
      </c>
      <c r="I111812" s="6">
        <v>8545</v>
      </c>
    </row>
    <row r="111813" spans="1:9" x14ac:dyDescent="0.3">
      <c r="A111813" t="s">
        <v>317668</v>
      </c>
      <c r="B111813" t="s">
        <v>345255</v>
      </c>
      <c r="C111813" t="s">
        <v>341028</v>
      </c>
      <c r="D111813" t="s">
        <v>345256</v>
      </c>
      <c r="E111813" t="s">
        <v>8</v>
      </c>
      <c r="F111813" t="s">
        <v>345257</v>
      </c>
      <c r="G111813" t="s">
        <v>10</v>
      </c>
      <c r="H111813" t="s">
        <v>341031</v>
      </c>
      <c r="I111813" s="6">
        <v>10375</v>
      </c>
    </row>
    <row r="111814" spans="1:9" x14ac:dyDescent="0.3">
      <c r="A111814" t="s">
        <v>317668</v>
      </c>
      <c r="B111814" t="s">
        <v>345258</v>
      </c>
      <c r="C111814" t="s">
        <v>341021</v>
      </c>
      <c r="D111814" t="s">
        <v>345259</v>
      </c>
      <c r="E111814" t="s">
        <v>8</v>
      </c>
      <c r="F111814" t="s">
        <v>345260</v>
      </c>
      <c r="G111814" t="s">
        <v>10</v>
      </c>
      <c r="H111814" t="s">
        <v>328405</v>
      </c>
      <c r="I111814" s="6">
        <v>11505</v>
      </c>
    </row>
    <row r="111815" spans="1:9" x14ac:dyDescent="0.3">
      <c r="A111815" t="s">
        <v>317668</v>
      </c>
      <c r="B111815" t="s">
        <v>345261</v>
      </c>
      <c r="C111815" t="s">
        <v>341021</v>
      </c>
      <c r="D111815" t="s">
        <v>345262</v>
      </c>
      <c r="E111815" t="s">
        <v>8</v>
      </c>
      <c r="F111815" t="s">
        <v>345263</v>
      </c>
      <c r="G111815" t="s">
        <v>10</v>
      </c>
      <c r="H111815" t="s">
        <v>328405</v>
      </c>
      <c r="I111815" s="6">
        <v>13400</v>
      </c>
    </row>
    <row r="111816" spans="1:9" x14ac:dyDescent="0.3">
      <c r="A111816" t="s">
        <v>317668</v>
      </c>
      <c r="B111816" t="s">
        <v>345264</v>
      </c>
      <c r="C111816" t="s">
        <v>341021</v>
      </c>
      <c r="D111816" t="s">
        <v>345265</v>
      </c>
      <c r="E111816" t="s">
        <v>8</v>
      </c>
      <c r="F111816" t="s">
        <v>345266</v>
      </c>
      <c r="G111816" t="s">
        <v>10</v>
      </c>
      <c r="H111816" t="s">
        <v>328405</v>
      </c>
      <c r="I111816" s="6">
        <v>12225</v>
      </c>
    </row>
    <row r="111817" spans="1:9" x14ac:dyDescent="0.3">
      <c r="A111817" t="s">
        <v>317668</v>
      </c>
      <c r="B111817" t="s">
        <v>345267</v>
      </c>
      <c r="C111817" t="s">
        <v>341021</v>
      </c>
      <c r="D111817" t="s">
        <v>345268</v>
      </c>
      <c r="E111817" t="s">
        <v>8</v>
      </c>
      <c r="F111817" t="s">
        <v>345269</v>
      </c>
      <c r="G111817" t="s">
        <v>10</v>
      </c>
      <c r="H111817" t="s">
        <v>328405</v>
      </c>
      <c r="I111817" s="6">
        <v>6480</v>
      </c>
    </row>
    <row r="111818" spans="1:9" x14ac:dyDescent="0.3">
      <c r="A111818" t="s">
        <v>317668</v>
      </c>
      <c r="B111818" t="s">
        <v>345270</v>
      </c>
      <c r="C111818" t="s">
        <v>341021</v>
      </c>
      <c r="D111818" t="s">
        <v>345271</v>
      </c>
      <c r="E111818" t="s">
        <v>8</v>
      </c>
      <c r="F111818" t="s">
        <v>345272</v>
      </c>
      <c r="G111818" t="s">
        <v>10</v>
      </c>
      <c r="H111818" t="s">
        <v>328405</v>
      </c>
      <c r="I111818" s="6">
        <v>6835</v>
      </c>
    </row>
    <row r="111819" spans="1:9" x14ac:dyDescent="0.3">
      <c r="A111819" t="s">
        <v>317668</v>
      </c>
      <c r="B111819" t="s">
        <v>345273</v>
      </c>
      <c r="C111819" t="s">
        <v>341021</v>
      </c>
      <c r="D111819" t="s">
        <v>345274</v>
      </c>
      <c r="E111819" t="s">
        <v>8</v>
      </c>
      <c r="F111819" t="s">
        <v>345275</v>
      </c>
      <c r="G111819" t="s">
        <v>10</v>
      </c>
      <c r="H111819" t="s">
        <v>328405</v>
      </c>
      <c r="I111819" s="6">
        <v>7325</v>
      </c>
    </row>
    <row r="111820" spans="1:9" x14ac:dyDescent="0.3">
      <c r="A111820" t="s">
        <v>317668</v>
      </c>
      <c r="B111820" t="s">
        <v>345276</v>
      </c>
      <c r="C111820" t="s">
        <v>341021</v>
      </c>
      <c r="D111820" t="s">
        <v>345277</v>
      </c>
      <c r="E111820" t="s">
        <v>8</v>
      </c>
      <c r="F111820" t="s">
        <v>345278</v>
      </c>
      <c r="G111820" t="s">
        <v>10</v>
      </c>
      <c r="H111820" t="s">
        <v>328405</v>
      </c>
      <c r="I111820" s="6">
        <v>7785</v>
      </c>
    </row>
    <row r="111821" spans="1:9" x14ac:dyDescent="0.3">
      <c r="A111821" t="s">
        <v>317668</v>
      </c>
      <c r="B111821" t="s">
        <v>345279</v>
      </c>
      <c r="C111821" t="s">
        <v>341021</v>
      </c>
      <c r="D111821" t="s">
        <v>345280</v>
      </c>
      <c r="E111821" t="s">
        <v>8</v>
      </c>
      <c r="F111821" t="s">
        <v>345281</v>
      </c>
      <c r="G111821" t="s">
        <v>10</v>
      </c>
      <c r="H111821" t="s">
        <v>328405</v>
      </c>
      <c r="I111821" s="6">
        <v>8545</v>
      </c>
    </row>
    <row r="111822" spans="1:9" x14ac:dyDescent="0.3">
      <c r="A111822" t="s">
        <v>317668</v>
      </c>
      <c r="B111822" t="s">
        <v>345282</v>
      </c>
      <c r="C111822" t="s">
        <v>341021</v>
      </c>
      <c r="D111822" t="s">
        <v>345283</v>
      </c>
      <c r="E111822" t="s">
        <v>8</v>
      </c>
      <c r="F111822" t="s">
        <v>345284</v>
      </c>
      <c r="G111822" t="s">
        <v>10</v>
      </c>
      <c r="H111822" t="s">
        <v>328405</v>
      </c>
      <c r="I111822" s="6">
        <v>11505</v>
      </c>
    </row>
    <row r="111823" spans="1:9" x14ac:dyDescent="0.3">
      <c r="A111823" t="s">
        <v>317668</v>
      </c>
      <c r="B111823" t="s">
        <v>345285</v>
      </c>
      <c r="C111823" t="s">
        <v>341021</v>
      </c>
      <c r="D111823" t="s">
        <v>345286</v>
      </c>
      <c r="E111823" t="s">
        <v>8</v>
      </c>
      <c r="F111823" t="s">
        <v>345287</v>
      </c>
      <c r="G111823" t="s">
        <v>10</v>
      </c>
      <c r="H111823" t="s">
        <v>328405</v>
      </c>
      <c r="I111823" s="6">
        <v>13400</v>
      </c>
    </row>
    <row r="111824" spans="1:9" x14ac:dyDescent="0.3">
      <c r="A111824" t="s">
        <v>317668</v>
      </c>
      <c r="B111824" t="s">
        <v>345288</v>
      </c>
      <c r="C111824" t="s">
        <v>341021</v>
      </c>
      <c r="D111824" t="s">
        <v>345289</v>
      </c>
      <c r="E111824" t="s">
        <v>8</v>
      </c>
      <c r="F111824" t="s">
        <v>345290</v>
      </c>
      <c r="G111824" t="s">
        <v>10</v>
      </c>
      <c r="H111824" t="s">
        <v>328405</v>
      </c>
      <c r="I111824" s="6">
        <v>12225</v>
      </c>
    </row>
    <row r="111825" spans="1:9" x14ac:dyDescent="0.3">
      <c r="A111825" t="s">
        <v>317668</v>
      </c>
      <c r="B111825" t="s">
        <v>345291</v>
      </c>
      <c r="C111825" t="s">
        <v>341021</v>
      </c>
      <c r="D111825" t="s">
        <v>345292</v>
      </c>
      <c r="E111825" t="s">
        <v>8</v>
      </c>
      <c r="F111825" t="s">
        <v>345293</v>
      </c>
      <c r="G111825" t="s">
        <v>10</v>
      </c>
      <c r="H111825" t="s">
        <v>328405</v>
      </c>
      <c r="I111825" s="6">
        <v>4690</v>
      </c>
    </row>
    <row r="111826" spans="1:9" x14ac:dyDescent="0.3">
      <c r="A111826" t="s">
        <v>317668</v>
      </c>
      <c r="B111826" t="s">
        <v>345294</v>
      </c>
      <c r="C111826" t="s">
        <v>341021</v>
      </c>
      <c r="D111826" t="s">
        <v>345295</v>
      </c>
      <c r="E111826" t="s">
        <v>8</v>
      </c>
      <c r="F111826" t="s">
        <v>345296</v>
      </c>
      <c r="G111826" t="s">
        <v>10</v>
      </c>
      <c r="H111826" t="s">
        <v>328405</v>
      </c>
      <c r="I111826" s="6">
        <v>5860</v>
      </c>
    </row>
    <row r="111827" spans="1:9" x14ac:dyDescent="0.3">
      <c r="A111827" t="s">
        <v>317668</v>
      </c>
      <c r="B111827" t="s">
        <v>345297</v>
      </c>
      <c r="C111827" t="s">
        <v>341028</v>
      </c>
      <c r="D111827" t="s">
        <v>345298</v>
      </c>
      <c r="E111827" t="s">
        <v>8</v>
      </c>
      <c r="F111827" t="s">
        <v>345299</v>
      </c>
      <c r="G111827" t="s">
        <v>10</v>
      </c>
      <c r="H111827" t="s">
        <v>341031</v>
      </c>
      <c r="I111827" s="6">
        <v>6660</v>
      </c>
    </row>
    <row r="111828" spans="1:9" x14ac:dyDescent="0.3">
      <c r="A111828" t="s">
        <v>317668</v>
      </c>
      <c r="B111828" t="s">
        <v>345300</v>
      </c>
      <c r="C111828" t="s">
        <v>341021</v>
      </c>
      <c r="D111828" t="s">
        <v>345301</v>
      </c>
      <c r="E111828" t="s">
        <v>8</v>
      </c>
      <c r="F111828" t="s">
        <v>345302</v>
      </c>
      <c r="G111828" t="s">
        <v>10</v>
      </c>
      <c r="H111828" t="s">
        <v>328405</v>
      </c>
      <c r="I111828" s="6">
        <v>5400</v>
      </c>
    </row>
    <row r="111829" spans="1:9" x14ac:dyDescent="0.3">
      <c r="A111829" t="s">
        <v>317668</v>
      </c>
      <c r="B111829" t="s">
        <v>345303</v>
      </c>
      <c r="C111829" t="s">
        <v>341021</v>
      </c>
      <c r="D111829" t="s">
        <v>345304</v>
      </c>
      <c r="E111829" t="s">
        <v>8</v>
      </c>
      <c r="F111829" t="s">
        <v>345305</v>
      </c>
      <c r="G111829" t="s">
        <v>10</v>
      </c>
      <c r="H111829" t="s">
        <v>328405</v>
      </c>
      <c r="I111829" s="6">
        <v>6480</v>
      </c>
    </row>
    <row r="111830" spans="1:9" x14ac:dyDescent="0.3">
      <c r="A111830" t="s">
        <v>317668</v>
      </c>
      <c r="B111830" t="s">
        <v>345306</v>
      </c>
      <c r="C111830" t="s">
        <v>341021</v>
      </c>
      <c r="D111830" t="s">
        <v>345307</v>
      </c>
      <c r="E111830" t="s">
        <v>8</v>
      </c>
      <c r="F111830" t="s">
        <v>345308</v>
      </c>
      <c r="G111830" t="s">
        <v>10</v>
      </c>
      <c r="H111830" t="s">
        <v>328405</v>
      </c>
      <c r="I111830" s="6">
        <v>6835</v>
      </c>
    </row>
    <row r="111831" spans="1:9" x14ac:dyDescent="0.3">
      <c r="A111831" t="s">
        <v>317668</v>
      </c>
      <c r="B111831" t="s">
        <v>345309</v>
      </c>
      <c r="C111831" t="s">
        <v>341021</v>
      </c>
      <c r="D111831" t="s">
        <v>345310</v>
      </c>
      <c r="E111831" t="s">
        <v>8</v>
      </c>
      <c r="F111831" t="s">
        <v>345311</v>
      </c>
      <c r="G111831" t="s">
        <v>10</v>
      </c>
      <c r="H111831" t="s">
        <v>328405</v>
      </c>
      <c r="I111831" s="6">
        <v>6510</v>
      </c>
    </row>
    <row r="111832" spans="1:9" x14ac:dyDescent="0.3">
      <c r="A111832" t="s">
        <v>317668</v>
      </c>
      <c r="B111832" t="s">
        <v>345312</v>
      </c>
      <c r="C111832" t="s">
        <v>341021</v>
      </c>
      <c r="D111832" t="s">
        <v>345313</v>
      </c>
      <c r="E111832" t="s">
        <v>8</v>
      </c>
      <c r="F111832" t="s">
        <v>345314</v>
      </c>
      <c r="G111832" t="s">
        <v>10</v>
      </c>
      <c r="H111832" t="s">
        <v>328405</v>
      </c>
      <c r="I111832" s="6">
        <v>5860</v>
      </c>
    </row>
    <row r="111833" spans="1:9" x14ac:dyDescent="0.3">
      <c r="A111833" t="s">
        <v>317668</v>
      </c>
      <c r="B111833" t="s">
        <v>345315</v>
      </c>
      <c r="C111833" t="s">
        <v>341021</v>
      </c>
      <c r="D111833" t="s">
        <v>345316</v>
      </c>
      <c r="E111833" t="s">
        <v>8</v>
      </c>
      <c r="F111833" t="s">
        <v>345317</v>
      </c>
      <c r="G111833" t="s">
        <v>10</v>
      </c>
      <c r="H111833" t="s">
        <v>328405</v>
      </c>
      <c r="I111833" s="6">
        <v>7325</v>
      </c>
    </row>
    <row r="111834" spans="1:9" x14ac:dyDescent="0.3">
      <c r="A111834" t="s">
        <v>317668</v>
      </c>
      <c r="B111834" t="s">
        <v>345318</v>
      </c>
      <c r="C111834" t="s">
        <v>341021</v>
      </c>
      <c r="D111834" t="s">
        <v>345319</v>
      </c>
      <c r="E111834" t="s">
        <v>8</v>
      </c>
      <c r="F111834" t="s">
        <v>345320</v>
      </c>
      <c r="G111834" t="s">
        <v>10</v>
      </c>
      <c r="H111834" t="s">
        <v>328405</v>
      </c>
      <c r="I111834" s="6">
        <v>6480</v>
      </c>
    </row>
    <row r="111835" spans="1:9" x14ac:dyDescent="0.3">
      <c r="A111835" t="s">
        <v>317668</v>
      </c>
      <c r="B111835" t="s">
        <v>345321</v>
      </c>
      <c r="C111835" t="s">
        <v>341021</v>
      </c>
      <c r="D111835" t="s">
        <v>345322</v>
      </c>
      <c r="E111835" t="s">
        <v>8</v>
      </c>
      <c r="F111835" t="s">
        <v>345323</v>
      </c>
      <c r="G111835" t="s">
        <v>10</v>
      </c>
      <c r="H111835" t="s">
        <v>328405</v>
      </c>
      <c r="I111835" s="6">
        <v>7785</v>
      </c>
    </row>
    <row r="111836" spans="1:9" x14ac:dyDescent="0.3">
      <c r="A111836" t="s">
        <v>317668</v>
      </c>
      <c r="B111836" t="s">
        <v>345324</v>
      </c>
      <c r="C111836" t="s">
        <v>341021</v>
      </c>
      <c r="D111836" t="s">
        <v>345325</v>
      </c>
      <c r="E111836" t="s">
        <v>8</v>
      </c>
      <c r="F111836" t="s">
        <v>345326</v>
      </c>
      <c r="G111836" t="s">
        <v>10</v>
      </c>
      <c r="H111836" t="s">
        <v>328405</v>
      </c>
      <c r="I111836" s="6">
        <v>8545</v>
      </c>
    </row>
    <row r="111837" spans="1:9" x14ac:dyDescent="0.3">
      <c r="A111837" t="s">
        <v>317668</v>
      </c>
      <c r="B111837" t="s">
        <v>345327</v>
      </c>
      <c r="C111837" t="s">
        <v>341021</v>
      </c>
      <c r="D111837" t="s">
        <v>345328</v>
      </c>
      <c r="E111837" t="s">
        <v>8</v>
      </c>
      <c r="F111837" t="s">
        <v>345329</v>
      </c>
      <c r="G111837" t="s">
        <v>10</v>
      </c>
      <c r="H111837" t="s">
        <v>328405</v>
      </c>
      <c r="I111837" s="6">
        <v>8135</v>
      </c>
    </row>
    <row r="111838" spans="1:9" x14ac:dyDescent="0.3">
      <c r="A111838" t="s">
        <v>317668</v>
      </c>
      <c r="B111838" t="s">
        <v>345330</v>
      </c>
      <c r="C111838" t="s">
        <v>341028</v>
      </c>
      <c r="D111838" t="s">
        <v>345331</v>
      </c>
      <c r="E111838" t="s">
        <v>8</v>
      </c>
      <c r="F111838" t="s">
        <v>345332</v>
      </c>
      <c r="G111838" t="s">
        <v>10</v>
      </c>
      <c r="H111838" t="s">
        <v>341031</v>
      </c>
      <c r="I111838" s="6">
        <v>10375</v>
      </c>
    </row>
    <row r="111839" spans="1:9" x14ac:dyDescent="0.3">
      <c r="A111839" t="s">
        <v>317668</v>
      </c>
      <c r="B111839" t="s">
        <v>345333</v>
      </c>
      <c r="C111839" t="s">
        <v>341021</v>
      </c>
      <c r="D111839" t="s">
        <v>345334</v>
      </c>
      <c r="E111839" t="s">
        <v>8</v>
      </c>
      <c r="F111839" t="s">
        <v>345335</v>
      </c>
      <c r="G111839" t="s">
        <v>10</v>
      </c>
      <c r="H111839" t="s">
        <v>328405</v>
      </c>
      <c r="I111839" s="6">
        <v>11505</v>
      </c>
    </row>
    <row r="111840" spans="1:9" x14ac:dyDescent="0.3">
      <c r="A111840" t="s">
        <v>317668</v>
      </c>
      <c r="B111840" t="s">
        <v>345336</v>
      </c>
      <c r="C111840" t="s">
        <v>341021</v>
      </c>
      <c r="D111840" t="s">
        <v>345337</v>
      </c>
      <c r="E111840" t="s">
        <v>8</v>
      </c>
      <c r="F111840" t="s">
        <v>345338</v>
      </c>
      <c r="G111840" t="s">
        <v>10</v>
      </c>
      <c r="H111840" t="s">
        <v>328405</v>
      </c>
      <c r="I111840" s="6">
        <v>12225</v>
      </c>
    </row>
    <row r="111841" spans="1:9" x14ac:dyDescent="0.3">
      <c r="A111841" t="s">
        <v>317668</v>
      </c>
      <c r="B111841" t="s">
        <v>345339</v>
      </c>
      <c r="C111841" t="s">
        <v>341021</v>
      </c>
      <c r="D111841" t="s">
        <v>345340</v>
      </c>
      <c r="E111841" t="s">
        <v>8</v>
      </c>
      <c r="F111841" t="s">
        <v>8</v>
      </c>
      <c r="G111841" t="s">
        <v>10</v>
      </c>
      <c r="H111841" t="s">
        <v>328405</v>
      </c>
      <c r="I111841" s="6">
        <v>13400</v>
      </c>
    </row>
    <row r="111842" spans="1:9" x14ac:dyDescent="0.3">
      <c r="A111842" t="s">
        <v>317668</v>
      </c>
      <c r="B111842" t="s">
        <v>345341</v>
      </c>
      <c r="C111842" t="s">
        <v>341028</v>
      </c>
      <c r="D111842" t="s">
        <v>345342</v>
      </c>
      <c r="E111842" t="s">
        <v>8</v>
      </c>
      <c r="F111842" t="s">
        <v>345343</v>
      </c>
      <c r="G111842" t="s">
        <v>10</v>
      </c>
      <c r="H111842" t="s">
        <v>341031</v>
      </c>
      <c r="I111842" s="6">
        <v>9395</v>
      </c>
    </row>
    <row r="111843" spans="1:9" x14ac:dyDescent="0.3">
      <c r="A111843" t="s">
        <v>317668</v>
      </c>
      <c r="B111843" t="s">
        <v>345344</v>
      </c>
      <c r="C111843" t="s">
        <v>341021</v>
      </c>
      <c r="D111843" t="s">
        <v>345345</v>
      </c>
      <c r="E111843" t="s">
        <v>8</v>
      </c>
      <c r="F111843" t="s">
        <v>345346</v>
      </c>
      <c r="G111843" t="s">
        <v>10</v>
      </c>
      <c r="H111843" t="s">
        <v>328405</v>
      </c>
      <c r="I111843" s="6">
        <v>9650</v>
      </c>
    </row>
    <row r="111844" spans="1:9" x14ac:dyDescent="0.3">
      <c r="A111844" t="s">
        <v>317668</v>
      </c>
      <c r="B111844" t="s">
        <v>345347</v>
      </c>
      <c r="C111844" t="s">
        <v>341021</v>
      </c>
      <c r="D111844" t="s">
        <v>345348</v>
      </c>
      <c r="E111844" t="s">
        <v>8</v>
      </c>
      <c r="F111844" t="s">
        <v>345349</v>
      </c>
      <c r="G111844" t="s">
        <v>10</v>
      </c>
      <c r="H111844" t="s">
        <v>328405</v>
      </c>
      <c r="I111844" s="6">
        <v>9190</v>
      </c>
    </row>
    <row r="111845" spans="1:9" x14ac:dyDescent="0.3">
      <c r="A111845" t="s">
        <v>317668</v>
      </c>
      <c r="B111845" t="s">
        <v>345350</v>
      </c>
      <c r="C111845" t="s">
        <v>341021</v>
      </c>
      <c r="D111845" t="s">
        <v>345351</v>
      </c>
      <c r="E111845" t="s">
        <v>8</v>
      </c>
      <c r="F111845" t="s">
        <v>345352</v>
      </c>
      <c r="G111845" t="s">
        <v>10</v>
      </c>
      <c r="H111845" t="s">
        <v>328405</v>
      </c>
      <c r="I111845" s="6">
        <v>7610</v>
      </c>
    </row>
    <row r="111846" spans="1:9" x14ac:dyDescent="0.3">
      <c r="A111846" t="s">
        <v>317668</v>
      </c>
      <c r="B111846" t="s">
        <v>345353</v>
      </c>
      <c r="C111846" t="s">
        <v>341021</v>
      </c>
      <c r="D111846" t="s">
        <v>345354</v>
      </c>
      <c r="E111846" t="s">
        <v>8</v>
      </c>
      <c r="F111846" t="s">
        <v>345355</v>
      </c>
      <c r="G111846" t="s">
        <v>10</v>
      </c>
      <c r="H111846" t="s">
        <v>328405</v>
      </c>
      <c r="I111846" s="6">
        <v>9135</v>
      </c>
    </row>
    <row r="111847" spans="1:9" x14ac:dyDescent="0.3">
      <c r="A111847" t="s">
        <v>317668</v>
      </c>
      <c r="B111847" t="s">
        <v>345356</v>
      </c>
      <c r="C111847" t="s">
        <v>341021</v>
      </c>
      <c r="D111847" t="s">
        <v>345357</v>
      </c>
      <c r="E111847" t="s">
        <v>8</v>
      </c>
      <c r="F111847" t="s">
        <v>345358</v>
      </c>
      <c r="G111847" t="s">
        <v>10</v>
      </c>
      <c r="H111847" t="s">
        <v>328405</v>
      </c>
      <c r="I111847" s="6">
        <v>10530</v>
      </c>
    </row>
    <row r="111848" spans="1:9" x14ac:dyDescent="0.3">
      <c r="A111848" t="s">
        <v>317668</v>
      </c>
      <c r="B111848" t="s">
        <v>345359</v>
      </c>
      <c r="C111848" t="s">
        <v>341021</v>
      </c>
      <c r="D111848" t="s">
        <v>345360</v>
      </c>
      <c r="E111848" t="s">
        <v>8</v>
      </c>
      <c r="F111848" t="s">
        <v>345361</v>
      </c>
      <c r="G111848" t="s">
        <v>10</v>
      </c>
      <c r="H111848" t="s">
        <v>328405</v>
      </c>
      <c r="I111848" s="6">
        <v>9135</v>
      </c>
    </row>
    <row r="111849" spans="1:9" x14ac:dyDescent="0.3">
      <c r="A111849" t="s">
        <v>317668</v>
      </c>
      <c r="B111849" t="s">
        <v>345362</v>
      </c>
      <c r="C111849" t="s">
        <v>341021</v>
      </c>
      <c r="D111849" t="s">
        <v>345363</v>
      </c>
      <c r="E111849" t="s">
        <v>8</v>
      </c>
      <c r="F111849" t="s">
        <v>345364</v>
      </c>
      <c r="G111849" t="s">
        <v>10</v>
      </c>
      <c r="H111849" t="s">
        <v>328405</v>
      </c>
      <c r="I111849" s="6">
        <v>10980</v>
      </c>
    </row>
    <row r="111850" spans="1:9" x14ac:dyDescent="0.3">
      <c r="A111850" t="s">
        <v>317668</v>
      </c>
      <c r="B111850" t="s">
        <v>345365</v>
      </c>
      <c r="C111850" t="s">
        <v>341021</v>
      </c>
      <c r="D111850" t="s">
        <v>345366</v>
      </c>
      <c r="E111850" t="s">
        <v>8</v>
      </c>
      <c r="F111850" t="s">
        <v>345367</v>
      </c>
      <c r="G111850" t="s">
        <v>10</v>
      </c>
      <c r="H111850" t="s">
        <v>328405</v>
      </c>
      <c r="I111850" s="6">
        <v>12065</v>
      </c>
    </row>
    <row r="111851" spans="1:9" x14ac:dyDescent="0.3">
      <c r="A111851" t="s">
        <v>317668</v>
      </c>
      <c r="B111851" t="s">
        <v>345368</v>
      </c>
      <c r="C111851" t="s">
        <v>341021</v>
      </c>
      <c r="D111851" t="s">
        <v>345369</v>
      </c>
      <c r="E111851" t="s">
        <v>8</v>
      </c>
      <c r="F111851" t="s">
        <v>345370</v>
      </c>
      <c r="G111851" t="s">
        <v>10</v>
      </c>
      <c r="H111851" t="s">
        <v>328405</v>
      </c>
      <c r="I111851" s="6">
        <v>18920</v>
      </c>
    </row>
    <row r="111852" spans="1:9" x14ac:dyDescent="0.3">
      <c r="A111852" t="s">
        <v>317668</v>
      </c>
      <c r="B111852" t="s">
        <v>345371</v>
      </c>
      <c r="C111852" t="s">
        <v>341021</v>
      </c>
      <c r="D111852" t="s">
        <v>345372</v>
      </c>
      <c r="E111852" t="s">
        <v>8</v>
      </c>
      <c r="F111852" t="s">
        <v>345373</v>
      </c>
      <c r="G111852" t="s">
        <v>10</v>
      </c>
      <c r="H111852" t="s">
        <v>328405</v>
      </c>
      <c r="I111852" s="6">
        <v>17235</v>
      </c>
    </row>
    <row r="111853" spans="1:9" x14ac:dyDescent="0.3">
      <c r="A111853" t="s">
        <v>317668</v>
      </c>
      <c r="B111853" t="s">
        <v>345374</v>
      </c>
      <c r="C111853" t="s">
        <v>341021</v>
      </c>
      <c r="D111853" t="s">
        <v>345375</v>
      </c>
      <c r="E111853" t="s">
        <v>8</v>
      </c>
      <c r="F111853" t="s">
        <v>345376</v>
      </c>
      <c r="G111853" t="s">
        <v>10</v>
      </c>
      <c r="H111853" t="s">
        <v>328405</v>
      </c>
      <c r="I111853" s="6">
        <v>8425</v>
      </c>
    </row>
    <row r="111854" spans="1:9" x14ac:dyDescent="0.3">
      <c r="A111854" t="s">
        <v>317668</v>
      </c>
      <c r="B111854" t="s">
        <v>345377</v>
      </c>
      <c r="C111854" t="s">
        <v>341021</v>
      </c>
      <c r="D111854" t="s">
        <v>345378</v>
      </c>
      <c r="E111854" t="s">
        <v>8</v>
      </c>
      <c r="F111854" t="s">
        <v>345379</v>
      </c>
      <c r="G111854" t="s">
        <v>10</v>
      </c>
      <c r="H111854" t="s">
        <v>328405</v>
      </c>
      <c r="I111854" s="6">
        <v>9650</v>
      </c>
    </row>
    <row r="111855" spans="1:9" x14ac:dyDescent="0.3">
      <c r="A111855" t="s">
        <v>317668</v>
      </c>
      <c r="B111855" t="s">
        <v>345380</v>
      </c>
      <c r="C111855" t="s">
        <v>341021</v>
      </c>
      <c r="D111855" t="s">
        <v>345381</v>
      </c>
      <c r="E111855" t="s">
        <v>8</v>
      </c>
      <c r="F111855" t="s">
        <v>345382</v>
      </c>
      <c r="G111855" t="s">
        <v>10</v>
      </c>
      <c r="H111855" t="s">
        <v>328405</v>
      </c>
      <c r="I111855" s="6">
        <v>9190</v>
      </c>
    </row>
    <row r="111856" spans="1:9" x14ac:dyDescent="0.3">
      <c r="A111856" t="s">
        <v>317668</v>
      </c>
      <c r="B111856" t="s">
        <v>345383</v>
      </c>
      <c r="C111856" t="s">
        <v>341021</v>
      </c>
      <c r="D111856" t="s">
        <v>345384</v>
      </c>
      <c r="E111856" t="s">
        <v>8</v>
      </c>
      <c r="F111856" t="s">
        <v>345385</v>
      </c>
      <c r="G111856" t="s">
        <v>10</v>
      </c>
      <c r="H111856" t="s">
        <v>328405</v>
      </c>
      <c r="I111856" s="6">
        <v>7610</v>
      </c>
    </row>
    <row r="111857" spans="1:9" x14ac:dyDescent="0.3">
      <c r="A111857" t="s">
        <v>317668</v>
      </c>
      <c r="B111857" t="s">
        <v>345386</v>
      </c>
      <c r="C111857" t="s">
        <v>341021</v>
      </c>
      <c r="D111857" t="s">
        <v>345387</v>
      </c>
      <c r="E111857" t="s">
        <v>8</v>
      </c>
      <c r="F111857" t="s">
        <v>345388</v>
      </c>
      <c r="G111857" t="s">
        <v>10</v>
      </c>
      <c r="H111857" t="s">
        <v>328405</v>
      </c>
      <c r="I111857" s="6">
        <v>9135</v>
      </c>
    </row>
    <row r="111858" spans="1:9" x14ac:dyDescent="0.3">
      <c r="A111858" t="s">
        <v>317668</v>
      </c>
      <c r="B111858" t="s">
        <v>345389</v>
      </c>
      <c r="C111858" t="s">
        <v>341021</v>
      </c>
      <c r="D111858" t="s">
        <v>345390</v>
      </c>
      <c r="E111858" t="s">
        <v>8</v>
      </c>
      <c r="F111858" t="s">
        <v>345391</v>
      </c>
      <c r="G111858" t="s">
        <v>10</v>
      </c>
      <c r="H111858" t="s">
        <v>328405</v>
      </c>
      <c r="I111858" s="6">
        <v>10530</v>
      </c>
    </row>
    <row r="111859" spans="1:9" x14ac:dyDescent="0.3">
      <c r="A111859" t="s">
        <v>317668</v>
      </c>
      <c r="B111859" t="s">
        <v>345392</v>
      </c>
      <c r="C111859" t="s">
        <v>341021</v>
      </c>
      <c r="D111859" t="s">
        <v>345393</v>
      </c>
      <c r="E111859" t="s">
        <v>8</v>
      </c>
      <c r="F111859" t="s">
        <v>345394</v>
      </c>
      <c r="G111859" t="s">
        <v>10</v>
      </c>
      <c r="H111859" t="s">
        <v>328405</v>
      </c>
      <c r="I111859" s="6">
        <v>9135</v>
      </c>
    </row>
    <row r="111860" spans="1:9" x14ac:dyDescent="0.3">
      <c r="A111860" t="s">
        <v>317668</v>
      </c>
      <c r="B111860" t="s">
        <v>345395</v>
      </c>
      <c r="C111860" t="s">
        <v>341021</v>
      </c>
      <c r="D111860" t="s">
        <v>345396</v>
      </c>
      <c r="E111860" t="s">
        <v>8</v>
      </c>
      <c r="F111860" t="s">
        <v>345397</v>
      </c>
      <c r="G111860" t="s">
        <v>10</v>
      </c>
      <c r="H111860" t="s">
        <v>328405</v>
      </c>
      <c r="I111860" s="6">
        <v>10980</v>
      </c>
    </row>
    <row r="111861" spans="1:9" x14ac:dyDescent="0.3">
      <c r="A111861" t="s">
        <v>317668</v>
      </c>
      <c r="B111861" t="s">
        <v>345398</v>
      </c>
      <c r="C111861" t="s">
        <v>341021</v>
      </c>
      <c r="D111861" t="s">
        <v>345399</v>
      </c>
      <c r="E111861" t="s">
        <v>8</v>
      </c>
      <c r="F111861" t="s">
        <v>345400</v>
      </c>
      <c r="G111861" t="s">
        <v>10</v>
      </c>
      <c r="H111861" t="s">
        <v>328405</v>
      </c>
      <c r="I111861" s="6">
        <v>12065</v>
      </c>
    </row>
    <row r="111862" spans="1:9" x14ac:dyDescent="0.3">
      <c r="A111862" t="s">
        <v>317668</v>
      </c>
      <c r="B111862" t="s">
        <v>345401</v>
      </c>
      <c r="C111862" t="s">
        <v>341021</v>
      </c>
      <c r="D111862" t="s">
        <v>345402</v>
      </c>
      <c r="E111862" t="s">
        <v>8</v>
      </c>
      <c r="F111862" t="s">
        <v>345403</v>
      </c>
      <c r="G111862" t="s">
        <v>10</v>
      </c>
      <c r="H111862" t="s">
        <v>328405</v>
      </c>
      <c r="I111862" s="6">
        <v>18920</v>
      </c>
    </row>
    <row r="111863" spans="1:9" x14ac:dyDescent="0.3">
      <c r="A111863" t="s">
        <v>317668</v>
      </c>
      <c r="B111863" t="s">
        <v>345404</v>
      </c>
      <c r="C111863" t="s">
        <v>341021</v>
      </c>
      <c r="D111863" t="s">
        <v>345405</v>
      </c>
      <c r="E111863" t="s">
        <v>8</v>
      </c>
      <c r="F111863" t="s">
        <v>345406</v>
      </c>
      <c r="G111863" t="s">
        <v>10</v>
      </c>
      <c r="H111863" t="s">
        <v>328405</v>
      </c>
      <c r="I111863" s="6">
        <v>17235</v>
      </c>
    </row>
    <row r="111864" spans="1:9" x14ac:dyDescent="0.3">
      <c r="A111864" t="s">
        <v>317668</v>
      </c>
      <c r="B111864" t="s">
        <v>345407</v>
      </c>
      <c r="C111864" t="s">
        <v>341028</v>
      </c>
      <c r="D111864" t="s">
        <v>345408</v>
      </c>
      <c r="E111864" t="s">
        <v>8</v>
      </c>
      <c r="F111864" t="s">
        <v>345409</v>
      </c>
      <c r="G111864" t="s">
        <v>10</v>
      </c>
      <c r="H111864" t="s">
        <v>341031</v>
      </c>
      <c r="I111864" s="6">
        <v>9395</v>
      </c>
    </row>
    <row r="111865" spans="1:9" x14ac:dyDescent="0.3">
      <c r="A111865" t="s">
        <v>317668</v>
      </c>
      <c r="B111865" t="s">
        <v>345410</v>
      </c>
      <c r="C111865" t="s">
        <v>341021</v>
      </c>
      <c r="D111865" t="s">
        <v>345411</v>
      </c>
      <c r="E111865" t="s">
        <v>8</v>
      </c>
      <c r="F111865" t="s">
        <v>345412</v>
      </c>
      <c r="G111865" t="s">
        <v>10</v>
      </c>
      <c r="H111865" t="s">
        <v>328405</v>
      </c>
      <c r="I111865" s="6">
        <v>8425</v>
      </c>
    </row>
    <row r="111866" spans="1:9" x14ac:dyDescent="0.3">
      <c r="A111866" t="s">
        <v>317668</v>
      </c>
      <c r="B111866" t="s">
        <v>345413</v>
      </c>
      <c r="C111866" t="s">
        <v>341021</v>
      </c>
      <c r="D111866" t="s">
        <v>345414</v>
      </c>
      <c r="E111866" t="s">
        <v>8</v>
      </c>
      <c r="F111866" t="s">
        <v>345415</v>
      </c>
      <c r="G111866" t="s">
        <v>10</v>
      </c>
      <c r="H111866" t="s">
        <v>328405</v>
      </c>
      <c r="I111866" s="6">
        <v>9650</v>
      </c>
    </row>
    <row r="111867" spans="1:9" x14ac:dyDescent="0.3">
      <c r="A111867" t="s">
        <v>317668</v>
      </c>
      <c r="B111867" t="s">
        <v>345416</v>
      </c>
      <c r="C111867" t="s">
        <v>341021</v>
      </c>
      <c r="D111867" t="s">
        <v>345417</v>
      </c>
      <c r="E111867" t="s">
        <v>8</v>
      </c>
      <c r="F111867" t="s">
        <v>345418</v>
      </c>
      <c r="G111867" t="s">
        <v>10</v>
      </c>
      <c r="H111867" t="s">
        <v>328405</v>
      </c>
      <c r="I111867" s="6">
        <v>7610</v>
      </c>
    </row>
    <row r="111868" spans="1:9" x14ac:dyDescent="0.3">
      <c r="A111868" t="s">
        <v>317668</v>
      </c>
      <c r="B111868" t="s">
        <v>345419</v>
      </c>
      <c r="C111868" t="s">
        <v>341021</v>
      </c>
      <c r="D111868" t="s">
        <v>345420</v>
      </c>
      <c r="E111868" t="s">
        <v>8</v>
      </c>
      <c r="F111868" t="s">
        <v>345421</v>
      </c>
      <c r="G111868" t="s">
        <v>10</v>
      </c>
      <c r="H111868" t="s">
        <v>328405</v>
      </c>
      <c r="I111868" s="6">
        <v>9135</v>
      </c>
    </row>
    <row r="111869" spans="1:9" x14ac:dyDescent="0.3">
      <c r="A111869" t="s">
        <v>317668</v>
      </c>
      <c r="B111869" t="s">
        <v>345422</v>
      </c>
      <c r="C111869" t="s">
        <v>341021</v>
      </c>
      <c r="D111869" t="s">
        <v>345423</v>
      </c>
      <c r="E111869" t="s">
        <v>8</v>
      </c>
      <c r="F111869" t="s">
        <v>345424</v>
      </c>
      <c r="G111869" t="s">
        <v>10</v>
      </c>
      <c r="H111869" t="s">
        <v>328405</v>
      </c>
      <c r="I111869" s="6">
        <v>9135</v>
      </c>
    </row>
    <row r="111870" spans="1:9" x14ac:dyDescent="0.3">
      <c r="A111870" t="s">
        <v>317668</v>
      </c>
      <c r="B111870" t="s">
        <v>345425</v>
      </c>
      <c r="C111870" t="s">
        <v>341021</v>
      </c>
      <c r="D111870" t="s">
        <v>345426</v>
      </c>
      <c r="E111870" t="s">
        <v>8</v>
      </c>
      <c r="F111870" t="s">
        <v>345427</v>
      </c>
      <c r="G111870" t="s">
        <v>10</v>
      </c>
      <c r="H111870" t="s">
        <v>328405</v>
      </c>
      <c r="I111870" s="6">
        <v>10980</v>
      </c>
    </row>
    <row r="111871" spans="1:9" x14ac:dyDescent="0.3">
      <c r="A111871" t="s">
        <v>317668</v>
      </c>
      <c r="B111871" t="s">
        <v>345428</v>
      </c>
      <c r="C111871" t="s">
        <v>341021</v>
      </c>
      <c r="D111871" t="s">
        <v>345429</v>
      </c>
      <c r="E111871" t="s">
        <v>8</v>
      </c>
      <c r="F111871" t="s">
        <v>345430</v>
      </c>
      <c r="G111871" t="s">
        <v>10</v>
      </c>
      <c r="H111871" t="s">
        <v>328405</v>
      </c>
      <c r="I111871" s="6">
        <v>12065</v>
      </c>
    </row>
    <row r="111872" spans="1:9" x14ac:dyDescent="0.3">
      <c r="A111872" t="s">
        <v>317668</v>
      </c>
      <c r="B111872" t="s">
        <v>345431</v>
      </c>
      <c r="C111872" t="s">
        <v>341028</v>
      </c>
      <c r="D111872" t="s">
        <v>345432</v>
      </c>
      <c r="E111872" t="s">
        <v>8</v>
      </c>
      <c r="F111872" t="s">
        <v>345433</v>
      </c>
      <c r="G111872" t="s">
        <v>10</v>
      </c>
      <c r="H111872" t="s">
        <v>341031</v>
      </c>
      <c r="I111872" s="6">
        <v>14630</v>
      </c>
    </row>
    <row r="111873" spans="1:9" x14ac:dyDescent="0.3">
      <c r="A111873" t="s">
        <v>317668</v>
      </c>
      <c r="B111873" t="s">
        <v>345434</v>
      </c>
      <c r="C111873" t="s">
        <v>341021</v>
      </c>
      <c r="D111873" t="s">
        <v>345435</v>
      </c>
      <c r="E111873" t="s">
        <v>8</v>
      </c>
      <c r="F111873" t="s">
        <v>345436</v>
      </c>
      <c r="G111873" t="s">
        <v>10</v>
      </c>
      <c r="H111873" t="s">
        <v>328405</v>
      </c>
      <c r="I111873" s="6">
        <v>16535</v>
      </c>
    </row>
    <row r="111874" spans="1:9" x14ac:dyDescent="0.3">
      <c r="A111874" t="s">
        <v>317668</v>
      </c>
      <c r="B111874" t="s">
        <v>345437</v>
      </c>
      <c r="C111874" t="s">
        <v>341021</v>
      </c>
      <c r="D111874" t="s">
        <v>345438</v>
      </c>
      <c r="E111874" t="s">
        <v>8</v>
      </c>
      <c r="F111874" t="s">
        <v>345439</v>
      </c>
      <c r="G111874" t="s">
        <v>10</v>
      </c>
      <c r="H111874" t="s">
        <v>328405</v>
      </c>
      <c r="I111874" s="6">
        <v>18920</v>
      </c>
    </row>
    <row r="111875" spans="1:9" x14ac:dyDescent="0.3">
      <c r="A111875" t="s">
        <v>317668</v>
      </c>
      <c r="B111875" t="s">
        <v>345440</v>
      </c>
      <c r="C111875" t="s">
        <v>341021</v>
      </c>
      <c r="D111875" t="s">
        <v>345441</v>
      </c>
      <c r="E111875" t="s">
        <v>8</v>
      </c>
      <c r="F111875" t="s">
        <v>345442</v>
      </c>
      <c r="G111875" t="s">
        <v>10</v>
      </c>
      <c r="H111875" t="s">
        <v>328405</v>
      </c>
      <c r="I111875" s="6">
        <v>17235</v>
      </c>
    </row>
    <row r="111876" spans="1:9" x14ac:dyDescent="0.3">
      <c r="A111876" t="s">
        <v>317668</v>
      </c>
      <c r="B111876" t="s">
        <v>345443</v>
      </c>
      <c r="C111876" t="s">
        <v>341021</v>
      </c>
      <c r="D111876" t="s">
        <v>345444</v>
      </c>
      <c r="E111876" t="s">
        <v>8</v>
      </c>
      <c r="F111876" t="s">
        <v>345445</v>
      </c>
      <c r="G111876" t="s">
        <v>10</v>
      </c>
      <c r="H111876" t="s">
        <v>328405</v>
      </c>
      <c r="I111876" s="6">
        <v>8425</v>
      </c>
    </row>
    <row r="111877" spans="1:9" x14ac:dyDescent="0.3">
      <c r="A111877" t="s">
        <v>317668</v>
      </c>
      <c r="B111877" t="s">
        <v>345446</v>
      </c>
      <c r="C111877" t="s">
        <v>341021</v>
      </c>
      <c r="D111877" t="s">
        <v>345447</v>
      </c>
      <c r="E111877" t="s">
        <v>8</v>
      </c>
      <c r="F111877" t="s">
        <v>345448</v>
      </c>
      <c r="G111877" t="s">
        <v>10</v>
      </c>
      <c r="H111877" t="s">
        <v>328405</v>
      </c>
      <c r="I111877" s="6">
        <v>9650</v>
      </c>
    </row>
    <row r="111878" spans="1:9" x14ac:dyDescent="0.3">
      <c r="A111878" t="s">
        <v>317668</v>
      </c>
      <c r="B111878" t="s">
        <v>345449</v>
      </c>
      <c r="C111878" t="s">
        <v>341021</v>
      </c>
      <c r="D111878" t="s">
        <v>345450</v>
      </c>
      <c r="E111878" t="s">
        <v>8</v>
      </c>
      <c r="F111878" t="s">
        <v>345451</v>
      </c>
      <c r="G111878" t="s">
        <v>10</v>
      </c>
      <c r="H111878" t="s">
        <v>328405</v>
      </c>
      <c r="I111878" s="6">
        <v>9190</v>
      </c>
    </row>
    <row r="111879" spans="1:9" x14ac:dyDescent="0.3">
      <c r="A111879" t="s">
        <v>317668</v>
      </c>
      <c r="B111879" t="s">
        <v>345452</v>
      </c>
      <c r="C111879" t="s">
        <v>341021</v>
      </c>
      <c r="D111879" t="s">
        <v>345453</v>
      </c>
      <c r="E111879" t="s">
        <v>8</v>
      </c>
      <c r="F111879" t="s">
        <v>345454</v>
      </c>
      <c r="G111879" t="s">
        <v>10</v>
      </c>
      <c r="H111879" t="s">
        <v>328405</v>
      </c>
      <c r="I111879" s="6">
        <v>7610</v>
      </c>
    </row>
    <row r="111880" spans="1:9" x14ac:dyDescent="0.3">
      <c r="A111880" t="s">
        <v>317668</v>
      </c>
      <c r="B111880" t="s">
        <v>345455</v>
      </c>
      <c r="C111880" t="s">
        <v>341021</v>
      </c>
      <c r="D111880" t="s">
        <v>345456</v>
      </c>
      <c r="E111880" t="s">
        <v>8</v>
      </c>
      <c r="F111880" t="s">
        <v>345457</v>
      </c>
      <c r="G111880" t="s">
        <v>10</v>
      </c>
      <c r="H111880" t="s">
        <v>328405</v>
      </c>
      <c r="I111880" s="6">
        <v>10980</v>
      </c>
    </row>
    <row r="111881" spans="1:9" x14ac:dyDescent="0.3">
      <c r="A111881" t="s">
        <v>317668</v>
      </c>
      <c r="B111881" t="s">
        <v>345458</v>
      </c>
      <c r="C111881" t="s">
        <v>341021</v>
      </c>
      <c r="D111881" t="s">
        <v>345459</v>
      </c>
      <c r="E111881" t="s">
        <v>8</v>
      </c>
      <c r="F111881" t="s">
        <v>345460</v>
      </c>
      <c r="G111881" t="s">
        <v>10</v>
      </c>
      <c r="H111881" t="s">
        <v>328405</v>
      </c>
      <c r="I111881" s="6">
        <v>12065</v>
      </c>
    </row>
    <row r="111882" spans="1:9" x14ac:dyDescent="0.3">
      <c r="A111882" t="s">
        <v>317668</v>
      </c>
      <c r="B111882" t="s">
        <v>345461</v>
      </c>
      <c r="C111882" t="s">
        <v>341021</v>
      </c>
      <c r="D111882" t="s">
        <v>345462</v>
      </c>
      <c r="E111882" t="s">
        <v>8</v>
      </c>
      <c r="F111882" t="s">
        <v>345463</v>
      </c>
      <c r="G111882" t="s">
        <v>10</v>
      </c>
      <c r="H111882" t="s">
        <v>328405</v>
      </c>
      <c r="I111882" s="6">
        <v>18920</v>
      </c>
    </row>
    <row r="111883" spans="1:9" x14ac:dyDescent="0.3">
      <c r="A111883" t="s">
        <v>317668</v>
      </c>
      <c r="B111883" t="s">
        <v>345464</v>
      </c>
      <c r="C111883" t="s">
        <v>341021</v>
      </c>
      <c r="D111883" t="s">
        <v>345465</v>
      </c>
      <c r="E111883" t="s">
        <v>8</v>
      </c>
      <c r="F111883" t="s">
        <v>345466</v>
      </c>
      <c r="G111883" t="s">
        <v>10</v>
      </c>
      <c r="H111883" t="s">
        <v>328405</v>
      </c>
      <c r="I111883" s="6">
        <v>17235</v>
      </c>
    </row>
    <row r="111884" spans="1:9" x14ac:dyDescent="0.3">
      <c r="A111884" t="s">
        <v>317668</v>
      </c>
      <c r="B111884" t="s">
        <v>345467</v>
      </c>
      <c r="C111884" t="s">
        <v>341028</v>
      </c>
      <c r="D111884" t="s">
        <v>345468</v>
      </c>
      <c r="E111884" t="s">
        <v>8</v>
      </c>
      <c r="F111884" t="s">
        <v>345469</v>
      </c>
      <c r="G111884" t="s">
        <v>10</v>
      </c>
      <c r="H111884" t="s">
        <v>341031</v>
      </c>
      <c r="I111884" s="6">
        <v>9395</v>
      </c>
    </row>
    <row r="111885" spans="1:9" x14ac:dyDescent="0.3">
      <c r="A111885" t="s">
        <v>317668</v>
      </c>
      <c r="B111885" t="s">
        <v>345470</v>
      </c>
      <c r="C111885" t="s">
        <v>341021</v>
      </c>
      <c r="D111885" t="s">
        <v>345471</v>
      </c>
      <c r="E111885" t="s">
        <v>8</v>
      </c>
      <c r="F111885" t="s">
        <v>345472</v>
      </c>
      <c r="G111885" t="s">
        <v>10</v>
      </c>
      <c r="H111885" t="s">
        <v>328405</v>
      </c>
      <c r="I111885" s="6">
        <v>6740</v>
      </c>
    </row>
    <row r="111886" spans="1:9" x14ac:dyDescent="0.3">
      <c r="A111886" t="s">
        <v>317668</v>
      </c>
      <c r="B111886" t="s">
        <v>345473</v>
      </c>
      <c r="C111886" t="s">
        <v>341021</v>
      </c>
      <c r="D111886" t="s">
        <v>345474</v>
      </c>
      <c r="E111886" t="s">
        <v>8</v>
      </c>
      <c r="F111886" t="s">
        <v>345475</v>
      </c>
      <c r="G111886" t="s">
        <v>10</v>
      </c>
      <c r="H111886" t="s">
        <v>328405</v>
      </c>
      <c r="I111886" s="6">
        <v>8425</v>
      </c>
    </row>
    <row r="111887" spans="1:9" x14ac:dyDescent="0.3">
      <c r="A111887" t="s">
        <v>317668</v>
      </c>
      <c r="B111887" t="s">
        <v>345476</v>
      </c>
      <c r="C111887" t="s">
        <v>341021</v>
      </c>
      <c r="D111887" t="s">
        <v>345477</v>
      </c>
      <c r="E111887" t="s">
        <v>8</v>
      </c>
      <c r="F111887" t="s">
        <v>345478</v>
      </c>
      <c r="G111887" t="s">
        <v>10</v>
      </c>
      <c r="H111887" t="s">
        <v>328405</v>
      </c>
      <c r="I111887" s="6">
        <v>9650</v>
      </c>
    </row>
    <row r="111888" spans="1:9" x14ac:dyDescent="0.3">
      <c r="A111888" t="s">
        <v>317668</v>
      </c>
      <c r="B111888" t="s">
        <v>345479</v>
      </c>
      <c r="C111888" t="s">
        <v>341021</v>
      </c>
      <c r="D111888" t="s">
        <v>345480</v>
      </c>
      <c r="E111888" t="s">
        <v>8</v>
      </c>
      <c r="F111888" t="s">
        <v>345481</v>
      </c>
      <c r="G111888" t="s">
        <v>10</v>
      </c>
      <c r="H111888" t="s">
        <v>328405</v>
      </c>
      <c r="I111888" s="6">
        <v>9190</v>
      </c>
    </row>
    <row r="111889" spans="1:9" x14ac:dyDescent="0.3">
      <c r="A111889" t="s">
        <v>317668</v>
      </c>
      <c r="B111889" t="s">
        <v>345482</v>
      </c>
      <c r="C111889" t="s">
        <v>341021</v>
      </c>
      <c r="D111889" t="s">
        <v>345483</v>
      </c>
      <c r="E111889" t="s">
        <v>8</v>
      </c>
      <c r="F111889" t="s">
        <v>345484</v>
      </c>
      <c r="G111889" t="s">
        <v>10</v>
      </c>
      <c r="H111889" t="s">
        <v>328405</v>
      </c>
      <c r="I111889" s="6">
        <v>7610</v>
      </c>
    </row>
    <row r="111890" spans="1:9" x14ac:dyDescent="0.3">
      <c r="A111890" t="s">
        <v>317668</v>
      </c>
      <c r="B111890" t="s">
        <v>345485</v>
      </c>
      <c r="C111890" t="s">
        <v>341021</v>
      </c>
      <c r="D111890" t="s">
        <v>345486</v>
      </c>
      <c r="E111890" t="s">
        <v>8</v>
      </c>
      <c r="F111890" t="s">
        <v>345487</v>
      </c>
      <c r="G111890" t="s">
        <v>10</v>
      </c>
      <c r="H111890" t="s">
        <v>328405</v>
      </c>
      <c r="I111890" s="6">
        <v>9135</v>
      </c>
    </row>
    <row r="111891" spans="1:9" x14ac:dyDescent="0.3">
      <c r="A111891" t="s">
        <v>317668</v>
      </c>
      <c r="B111891" t="s">
        <v>345488</v>
      </c>
      <c r="C111891" t="s">
        <v>341021</v>
      </c>
      <c r="D111891" t="s">
        <v>345489</v>
      </c>
      <c r="E111891" t="s">
        <v>8</v>
      </c>
      <c r="F111891" t="s">
        <v>345490</v>
      </c>
      <c r="G111891" t="s">
        <v>10</v>
      </c>
      <c r="H111891" t="s">
        <v>328405</v>
      </c>
      <c r="I111891" s="6">
        <v>10530</v>
      </c>
    </row>
    <row r="111892" spans="1:9" x14ac:dyDescent="0.3">
      <c r="A111892" t="s">
        <v>317668</v>
      </c>
      <c r="B111892" t="s">
        <v>345491</v>
      </c>
      <c r="C111892" t="s">
        <v>341021</v>
      </c>
      <c r="D111892" t="s">
        <v>345492</v>
      </c>
      <c r="E111892" t="s">
        <v>8</v>
      </c>
      <c r="F111892" t="s">
        <v>345493</v>
      </c>
      <c r="G111892" t="s">
        <v>10</v>
      </c>
      <c r="H111892" t="s">
        <v>328405</v>
      </c>
      <c r="I111892" s="6">
        <v>9135</v>
      </c>
    </row>
    <row r="111893" spans="1:9" x14ac:dyDescent="0.3">
      <c r="A111893" t="s">
        <v>317668</v>
      </c>
      <c r="B111893" t="s">
        <v>345494</v>
      </c>
      <c r="C111893" t="s">
        <v>341021</v>
      </c>
      <c r="D111893" t="s">
        <v>345495</v>
      </c>
      <c r="E111893" t="s">
        <v>8</v>
      </c>
      <c r="F111893" t="s">
        <v>345496</v>
      </c>
      <c r="G111893" t="s">
        <v>10</v>
      </c>
      <c r="H111893" t="s">
        <v>328405</v>
      </c>
      <c r="I111893" s="6">
        <v>10980</v>
      </c>
    </row>
    <row r="111894" spans="1:9" x14ac:dyDescent="0.3">
      <c r="A111894" t="s">
        <v>317668</v>
      </c>
      <c r="B111894" t="s">
        <v>345497</v>
      </c>
      <c r="C111894" t="s">
        <v>341021</v>
      </c>
      <c r="D111894" t="s">
        <v>345498</v>
      </c>
      <c r="E111894" t="s">
        <v>8</v>
      </c>
      <c r="F111894" t="s">
        <v>345499</v>
      </c>
      <c r="G111894" t="s">
        <v>10</v>
      </c>
      <c r="H111894" t="s">
        <v>328405</v>
      </c>
      <c r="I111894" s="6">
        <v>12065</v>
      </c>
    </row>
    <row r="111895" spans="1:9" x14ac:dyDescent="0.3">
      <c r="A111895" t="s">
        <v>317668</v>
      </c>
      <c r="B111895" t="s">
        <v>345500</v>
      </c>
      <c r="C111895" t="s">
        <v>341028</v>
      </c>
      <c r="D111895" t="s">
        <v>345501</v>
      </c>
      <c r="E111895" t="s">
        <v>8</v>
      </c>
      <c r="F111895" t="s">
        <v>345502</v>
      </c>
      <c r="G111895" t="s">
        <v>10</v>
      </c>
      <c r="H111895" t="s">
        <v>341031</v>
      </c>
      <c r="I111895" s="6">
        <v>14630</v>
      </c>
    </row>
    <row r="111896" spans="1:9" x14ac:dyDescent="0.3">
      <c r="A111896" t="s">
        <v>317668</v>
      </c>
      <c r="B111896" t="s">
        <v>345503</v>
      </c>
      <c r="C111896" t="s">
        <v>341021</v>
      </c>
      <c r="D111896" t="s">
        <v>345504</v>
      </c>
      <c r="E111896" t="s">
        <v>8</v>
      </c>
      <c r="F111896" t="s">
        <v>345505</v>
      </c>
      <c r="G111896" t="s">
        <v>10</v>
      </c>
      <c r="H111896" t="s">
        <v>328405</v>
      </c>
      <c r="I111896" s="6">
        <v>17235</v>
      </c>
    </row>
    <row r="111897" spans="1:9" x14ac:dyDescent="0.3">
      <c r="A111897" t="s">
        <v>317668</v>
      </c>
      <c r="B111897" t="s">
        <v>345506</v>
      </c>
      <c r="C111897" t="s">
        <v>341021</v>
      </c>
      <c r="D111897" t="s">
        <v>345507</v>
      </c>
      <c r="E111897" t="s">
        <v>8</v>
      </c>
      <c r="F111897" t="s">
        <v>345508</v>
      </c>
      <c r="G111897" t="s">
        <v>10</v>
      </c>
      <c r="H111897" t="s">
        <v>328405</v>
      </c>
      <c r="I111897" s="6">
        <v>6740</v>
      </c>
    </row>
    <row r="111898" spans="1:9" x14ac:dyDescent="0.3">
      <c r="A111898" t="s">
        <v>317668</v>
      </c>
      <c r="B111898" t="s">
        <v>345509</v>
      </c>
      <c r="C111898" t="s">
        <v>341021</v>
      </c>
      <c r="D111898" t="s">
        <v>345510</v>
      </c>
      <c r="E111898" t="s">
        <v>8</v>
      </c>
      <c r="F111898" t="s">
        <v>345511</v>
      </c>
      <c r="G111898" t="s">
        <v>10</v>
      </c>
      <c r="H111898" t="s">
        <v>328405</v>
      </c>
      <c r="I111898" s="6">
        <v>7610</v>
      </c>
    </row>
    <row r="111899" spans="1:9" x14ac:dyDescent="0.3">
      <c r="A111899" t="s">
        <v>317668</v>
      </c>
      <c r="B111899" t="s">
        <v>345512</v>
      </c>
      <c r="C111899" t="s">
        <v>341021</v>
      </c>
      <c r="D111899" t="s">
        <v>345513</v>
      </c>
      <c r="E111899" t="s">
        <v>8</v>
      </c>
      <c r="F111899" t="s">
        <v>8</v>
      </c>
      <c r="G111899" t="s">
        <v>10</v>
      </c>
      <c r="H111899" t="s">
        <v>328405</v>
      </c>
      <c r="I111899" s="6">
        <v>9135</v>
      </c>
    </row>
    <row r="111900" spans="1:9" x14ac:dyDescent="0.3">
      <c r="A111900" t="s">
        <v>317668</v>
      </c>
      <c r="B111900" t="s">
        <v>345514</v>
      </c>
      <c r="C111900" t="s">
        <v>341021</v>
      </c>
      <c r="D111900" t="s">
        <v>345515</v>
      </c>
      <c r="E111900" t="s">
        <v>8</v>
      </c>
      <c r="F111900" t="s">
        <v>345516</v>
      </c>
      <c r="G111900" t="s">
        <v>10</v>
      </c>
      <c r="H111900" t="s">
        <v>328405</v>
      </c>
      <c r="I111900" s="6">
        <v>9650</v>
      </c>
    </row>
    <row r="111901" spans="1:9" x14ac:dyDescent="0.3">
      <c r="A111901" t="s">
        <v>317668</v>
      </c>
      <c r="B111901" t="s">
        <v>345517</v>
      </c>
      <c r="C111901" t="s">
        <v>341021</v>
      </c>
      <c r="D111901" t="s">
        <v>345518</v>
      </c>
      <c r="E111901" t="s">
        <v>8</v>
      </c>
      <c r="F111901" t="s">
        <v>345519</v>
      </c>
      <c r="G111901" t="s">
        <v>10</v>
      </c>
      <c r="H111901" t="s">
        <v>328405</v>
      </c>
      <c r="I111901" s="6">
        <v>9135</v>
      </c>
    </row>
    <row r="111902" spans="1:9" x14ac:dyDescent="0.3">
      <c r="A111902" t="s">
        <v>317668</v>
      </c>
      <c r="B111902" t="s">
        <v>345520</v>
      </c>
      <c r="C111902" t="s">
        <v>341021</v>
      </c>
      <c r="D111902" t="s">
        <v>345521</v>
      </c>
      <c r="E111902" t="s">
        <v>8</v>
      </c>
      <c r="F111902" t="s">
        <v>345522</v>
      </c>
      <c r="G111902" t="s">
        <v>10</v>
      </c>
      <c r="H111902" t="s">
        <v>328405</v>
      </c>
      <c r="I111902" s="6">
        <v>12065</v>
      </c>
    </row>
    <row r="111903" spans="1:9" x14ac:dyDescent="0.3">
      <c r="A111903" t="s">
        <v>317668</v>
      </c>
      <c r="B111903" t="s">
        <v>345523</v>
      </c>
      <c r="C111903" t="s">
        <v>341021</v>
      </c>
      <c r="D111903" t="s">
        <v>345524</v>
      </c>
      <c r="E111903" t="s">
        <v>8</v>
      </c>
      <c r="F111903" t="s">
        <v>345525</v>
      </c>
      <c r="G111903" t="s">
        <v>10</v>
      </c>
      <c r="H111903" t="s">
        <v>328405</v>
      </c>
      <c r="I111903" s="6">
        <v>18920</v>
      </c>
    </row>
    <row r="111904" spans="1:9" x14ac:dyDescent="0.3">
      <c r="A111904" t="s">
        <v>317668</v>
      </c>
      <c r="B111904" t="s">
        <v>345526</v>
      </c>
      <c r="C111904" t="s">
        <v>341028</v>
      </c>
      <c r="D111904" t="s">
        <v>345527</v>
      </c>
      <c r="E111904" t="s">
        <v>8</v>
      </c>
      <c r="F111904" t="s">
        <v>345528</v>
      </c>
      <c r="G111904" t="s">
        <v>10</v>
      </c>
      <c r="H111904" t="s">
        <v>341031</v>
      </c>
      <c r="I111904" s="6">
        <v>9395</v>
      </c>
    </row>
    <row r="111905" spans="1:9" x14ac:dyDescent="0.3">
      <c r="A111905" t="s">
        <v>317668</v>
      </c>
      <c r="B111905" t="s">
        <v>345529</v>
      </c>
      <c r="C111905" t="s">
        <v>341021</v>
      </c>
      <c r="D111905" t="s">
        <v>345530</v>
      </c>
      <c r="E111905" t="s">
        <v>8</v>
      </c>
      <c r="F111905" t="s">
        <v>345531</v>
      </c>
      <c r="G111905" t="s">
        <v>10</v>
      </c>
      <c r="H111905" t="s">
        <v>328405</v>
      </c>
      <c r="I111905" s="6">
        <v>8425</v>
      </c>
    </row>
    <row r="111906" spans="1:9" x14ac:dyDescent="0.3">
      <c r="A111906" t="s">
        <v>317668</v>
      </c>
      <c r="B111906" t="s">
        <v>345532</v>
      </c>
      <c r="C111906" t="s">
        <v>341021</v>
      </c>
      <c r="D111906" t="s">
        <v>345533</v>
      </c>
      <c r="E111906" t="s">
        <v>8</v>
      </c>
      <c r="F111906" t="s">
        <v>345534</v>
      </c>
      <c r="G111906" t="s">
        <v>10</v>
      </c>
      <c r="H111906" t="s">
        <v>328405</v>
      </c>
      <c r="I111906" s="6">
        <v>7610</v>
      </c>
    </row>
    <row r="111907" spans="1:9" x14ac:dyDescent="0.3">
      <c r="A111907" t="s">
        <v>317668</v>
      </c>
      <c r="B111907" t="s">
        <v>345535</v>
      </c>
      <c r="C111907" t="s">
        <v>341021</v>
      </c>
      <c r="D111907" t="s">
        <v>345536</v>
      </c>
      <c r="E111907" t="s">
        <v>8</v>
      </c>
      <c r="F111907" t="s">
        <v>345537</v>
      </c>
      <c r="G111907" t="s">
        <v>10</v>
      </c>
      <c r="H111907" t="s">
        <v>328405</v>
      </c>
      <c r="I111907" s="6">
        <v>9135</v>
      </c>
    </row>
    <row r="111908" spans="1:9" x14ac:dyDescent="0.3">
      <c r="A111908" t="s">
        <v>317668</v>
      </c>
      <c r="B111908" t="s">
        <v>345538</v>
      </c>
      <c r="C111908" t="s">
        <v>341021</v>
      </c>
      <c r="D111908" t="s">
        <v>345539</v>
      </c>
      <c r="E111908" t="s">
        <v>8</v>
      </c>
      <c r="F111908" t="s">
        <v>345540</v>
      </c>
      <c r="G111908" t="s">
        <v>10</v>
      </c>
      <c r="H111908" t="s">
        <v>328405</v>
      </c>
      <c r="I111908" s="6">
        <v>9650</v>
      </c>
    </row>
    <row r="111909" spans="1:9" x14ac:dyDescent="0.3">
      <c r="A111909" t="s">
        <v>317668</v>
      </c>
      <c r="B111909" t="s">
        <v>345541</v>
      </c>
      <c r="C111909" t="s">
        <v>341021</v>
      </c>
      <c r="D111909" t="s">
        <v>345542</v>
      </c>
      <c r="E111909" t="s">
        <v>8</v>
      </c>
      <c r="F111909" t="s">
        <v>345543</v>
      </c>
      <c r="G111909" t="s">
        <v>10</v>
      </c>
      <c r="H111909" t="s">
        <v>328405</v>
      </c>
      <c r="I111909" s="6">
        <v>9190</v>
      </c>
    </row>
    <row r="111910" spans="1:9" x14ac:dyDescent="0.3">
      <c r="A111910" t="s">
        <v>317668</v>
      </c>
      <c r="B111910" t="s">
        <v>345544</v>
      </c>
      <c r="C111910" t="s">
        <v>341021</v>
      </c>
      <c r="D111910" t="s">
        <v>345545</v>
      </c>
      <c r="E111910" t="s">
        <v>8</v>
      </c>
      <c r="F111910" t="s">
        <v>345546</v>
      </c>
      <c r="G111910" t="s">
        <v>10</v>
      </c>
      <c r="H111910" t="s">
        <v>328405</v>
      </c>
      <c r="I111910" s="6">
        <v>10530</v>
      </c>
    </row>
    <row r="111911" spans="1:9" x14ac:dyDescent="0.3">
      <c r="A111911" t="s">
        <v>317668</v>
      </c>
      <c r="B111911" t="s">
        <v>345547</v>
      </c>
      <c r="C111911" t="s">
        <v>341021</v>
      </c>
      <c r="D111911" t="s">
        <v>345548</v>
      </c>
      <c r="E111911" t="s">
        <v>8</v>
      </c>
      <c r="F111911" t="s">
        <v>345549</v>
      </c>
      <c r="G111911" t="s">
        <v>10</v>
      </c>
      <c r="H111911" t="s">
        <v>328405</v>
      </c>
      <c r="I111911" s="6">
        <v>9135</v>
      </c>
    </row>
    <row r="111912" spans="1:9" x14ac:dyDescent="0.3">
      <c r="A111912" t="s">
        <v>317668</v>
      </c>
      <c r="B111912" t="s">
        <v>345550</v>
      </c>
      <c r="C111912" t="s">
        <v>341021</v>
      </c>
      <c r="D111912" t="s">
        <v>345551</v>
      </c>
      <c r="E111912" t="s">
        <v>8</v>
      </c>
      <c r="F111912" t="s">
        <v>345552</v>
      </c>
      <c r="G111912" t="s">
        <v>10</v>
      </c>
      <c r="H111912" t="s">
        <v>328405</v>
      </c>
      <c r="I111912" s="6">
        <v>10980</v>
      </c>
    </row>
    <row r="111913" spans="1:9" x14ac:dyDescent="0.3">
      <c r="A111913" t="s">
        <v>317668</v>
      </c>
      <c r="B111913" t="s">
        <v>345553</v>
      </c>
      <c r="C111913" t="s">
        <v>341021</v>
      </c>
      <c r="D111913" t="s">
        <v>345554</v>
      </c>
      <c r="E111913" t="s">
        <v>8</v>
      </c>
      <c r="F111913" t="s">
        <v>345555</v>
      </c>
      <c r="G111913" t="s">
        <v>10</v>
      </c>
      <c r="H111913" t="s">
        <v>328405</v>
      </c>
      <c r="I111913" s="6">
        <v>11490</v>
      </c>
    </row>
    <row r="111914" spans="1:9" x14ac:dyDescent="0.3">
      <c r="A111914" t="s">
        <v>317668</v>
      </c>
      <c r="B111914" t="s">
        <v>345556</v>
      </c>
      <c r="C111914" t="s">
        <v>341021</v>
      </c>
      <c r="D111914" t="s">
        <v>345557</v>
      </c>
      <c r="E111914" t="s">
        <v>8</v>
      </c>
      <c r="F111914" t="s">
        <v>345558</v>
      </c>
      <c r="G111914" t="s">
        <v>10</v>
      </c>
      <c r="H111914" t="s">
        <v>328405</v>
      </c>
      <c r="I111914" s="6">
        <v>12065</v>
      </c>
    </row>
    <row r="111915" spans="1:9" x14ac:dyDescent="0.3">
      <c r="A111915" t="s">
        <v>317668</v>
      </c>
      <c r="B111915" t="s">
        <v>345559</v>
      </c>
      <c r="C111915" t="s">
        <v>341021</v>
      </c>
      <c r="D111915" t="s">
        <v>345560</v>
      </c>
      <c r="E111915" t="s">
        <v>8</v>
      </c>
      <c r="F111915" t="s">
        <v>345561</v>
      </c>
      <c r="G111915" t="s">
        <v>10</v>
      </c>
      <c r="H111915" t="s">
        <v>328405</v>
      </c>
      <c r="I111915" s="6">
        <v>16535</v>
      </c>
    </row>
    <row r="111916" spans="1:9" x14ac:dyDescent="0.3">
      <c r="A111916" t="s">
        <v>317668</v>
      </c>
      <c r="B111916" t="s">
        <v>345562</v>
      </c>
      <c r="C111916" t="s">
        <v>341021</v>
      </c>
      <c r="D111916" t="s">
        <v>345563</v>
      </c>
      <c r="E111916" t="s">
        <v>8</v>
      </c>
      <c r="F111916" t="s">
        <v>345564</v>
      </c>
      <c r="G111916" t="s">
        <v>10</v>
      </c>
      <c r="H111916" t="s">
        <v>328405</v>
      </c>
      <c r="I111916" s="6">
        <v>18920</v>
      </c>
    </row>
    <row r="111917" spans="1:9" x14ac:dyDescent="0.3">
      <c r="A111917" t="s">
        <v>317668</v>
      </c>
      <c r="B111917" t="s">
        <v>345565</v>
      </c>
      <c r="C111917" t="s">
        <v>341021</v>
      </c>
      <c r="D111917" t="s">
        <v>345566</v>
      </c>
      <c r="E111917" t="s">
        <v>8</v>
      </c>
      <c r="F111917" t="s">
        <v>345567</v>
      </c>
      <c r="G111917" t="s">
        <v>10</v>
      </c>
      <c r="H111917" t="s">
        <v>328405</v>
      </c>
      <c r="I111917" s="6">
        <v>17235</v>
      </c>
    </row>
    <row r="111918" spans="1:9" x14ac:dyDescent="0.3">
      <c r="A111918" t="s">
        <v>317668</v>
      </c>
      <c r="B111918" t="s">
        <v>345568</v>
      </c>
      <c r="C111918" t="s">
        <v>341021</v>
      </c>
      <c r="D111918" t="s">
        <v>345569</v>
      </c>
      <c r="E111918" t="s">
        <v>8</v>
      </c>
      <c r="F111918" t="s">
        <v>345570</v>
      </c>
      <c r="G111918" t="s">
        <v>10</v>
      </c>
      <c r="H111918" t="s">
        <v>328405</v>
      </c>
      <c r="I111918" s="6">
        <v>7610</v>
      </c>
    </row>
    <row r="111919" spans="1:9" x14ac:dyDescent="0.3">
      <c r="A111919" t="s">
        <v>317668</v>
      </c>
      <c r="B111919" t="s">
        <v>345571</v>
      </c>
      <c r="C111919" t="s">
        <v>341021</v>
      </c>
      <c r="D111919" t="s">
        <v>345572</v>
      </c>
      <c r="E111919" t="s">
        <v>8</v>
      </c>
      <c r="F111919" t="s">
        <v>345573</v>
      </c>
      <c r="G111919" t="s">
        <v>10</v>
      </c>
      <c r="H111919" t="s">
        <v>328405</v>
      </c>
      <c r="I111919" s="6">
        <v>9135</v>
      </c>
    </row>
    <row r="111920" spans="1:9" x14ac:dyDescent="0.3">
      <c r="A111920" t="s">
        <v>317668</v>
      </c>
      <c r="B111920" t="s">
        <v>345574</v>
      </c>
      <c r="C111920" t="s">
        <v>341021</v>
      </c>
      <c r="D111920" t="s">
        <v>345575</v>
      </c>
      <c r="E111920" t="s">
        <v>8</v>
      </c>
      <c r="F111920" t="s">
        <v>345576</v>
      </c>
      <c r="G111920" t="s">
        <v>10</v>
      </c>
      <c r="H111920" t="s">
        <v>328405</v>
      </c>
      <c r="I111920" s="6">
        <v>9650</v>
      </c>
    </row>
    <row r="111921" spans="1:9" x14ac:dyDescent="0.3">
      <c r="A111921" t="s">
        <v>317668</v>
      </c>
      <c r="B111921" t="s">
        <v>345577</v>
      </c>
      <c r="C111921" t="s">
        <v>341021</v>
      </c>
      <c r="D111921" t="s">
        <v>345578</v>
      </c>
      <c r="E111921" t="s">
        <v>8</v>
      </c>
      <c r="F111921" t="s">
        <v>345579</v>
      </c>
      <c r="G111921" t="s">
        <v>10</v>
      </c>
      <c r="H111921" t="s">
        <v>328405</v>
      </c>
      <c r="I111921" s="6">
        <v>10980</v>
      </c>
    </row>
    <row r="111922" spans="1:9" x14ac:dyDescent="0.3">
      <c r="A111922" t="s">
        <v>317668</v>
      </c>
      <c r="B111922" t="s">
        <v>345580</v>
      </c>
      <c r="C111922" t="s">
        <v>341021</v>
      </c>
      <c r="D111922" t="s">
        <v>345581</v>
      </c>
      <c r="E111922" t="s">
        <v>8</v>
      </c>
      <c r="F111922" t="s">
        <v>345582</v>
      </c>
      <c r="G111922" t="s">
        <v>10</v>
      </c>
      <c r="H111922" t="s">
        <v>328405</v>
      </c>
      <c r="I111922" s="6">
        <v>12065</v>
      </c>
    </row>
    <row r="111923" spans="1:9" x14ac:dyDescent="0.3">
      <c r="A111923" t="s">
        <v>317668</v>
      </c>
      <c r="B111923" t="s">
        <v>345583</v>
      </c>
      <c r="C111923" t="s">
        <v>341021</v>
      </c>
      <c r="D111923" t="s">
        <v>345584</v>
      </c>
      <c r="E111923" t="s">
        <v>8</v>
      </c>
      <c r="F111923" t="s">
        <v>345585</v>
      </c>
      <c r="G111923" t="s">
        <v>10</v>
      </c>
      <c r="H111923" t="s">
        <v>328405</v>
      </c>
      <c r="I111923" s="6">
        <v>16535</v>
      </c>
    </row>
    <row r="111924" spans="1:9" x14ac:dyDescent="0.3">
      <c r="A111924" t="s">
        <v>317668</v>
      </c>
      <c r="B111924" t="s">
        <v>345586</v>
      </c>
      <c r="C111924" t="s">
        <v>341021</v>
      </c>
      <c r="D111924" t="s">
        <v>345587</v>
      </c>
      <c r="E111924" t="s">
        <v>8</v>
      </c>
      <c r="F111924" t="s">
        <v>345588</v>
      </c>
      <c r="G111924" t="s">
        <v>10</v>
      </c>
      <c r="H111924" t="s">
        <v>328405</v>
      </c>
      <c r="I111924" s="6">
        <v>18920</v>
      </c>
    </row>
    <row r="111925" spans="1:9" x14ac:dyDescent="0.3">
      <c r="A111925" t="s">
        <v>317668</v>
      </c>
      <c r="B111925" t="s">
        <v>345589</v>
      </c>
      <c r="C111925" t="s">
        <v>341021</v>
      </c>
      <c r="D111925" t="s">
        <v>345590</v>
      </c>
      <c r="E111925" t="s">
        <v>8</v>
      </c>
      <c r="F111925" t="s">
        <v>345591</v>
      </c>
      <c r="G111925" t="s">
        <v>10</v>
      </c>
      <c r="H111925" t="s">
        <v>328405</v>
      </c>
      <c r="I111925" s="6">
        <v>17235</v>
      </c>
    </row>
    <row r="111926" spans="1:9" x14ac:dyDescent="0.3">
      <c r="A111926" t="s">
        <v>317668</v>
      </c>
      <c r="B111926" t="s">
        <v>345592</v>
      </c>
      <c r="C111926" t="s">
        <v>341021</v>
      </c>
      <c r="D111926" t="s">
        <v>345593</v>
      </c>
      <c r="E111926" t="s">
        <v>8</v>
      </c>
      <c r="F111926" t="s">
        <v>345594</v>
      </c>
      <c r="G111926" t="s">
        <v>10</v>
      </c>
      <c r="H111926" t="s">
        <v>328405</v>
      </c>
      <c r="I111926" s="6">
        <v>9190</v>
      </c>
    </row>
    <row r="111927" spans="1:9" x14ac:dyDescent="0.3">
      <c r="A111927" t="s">
        <v>317668</v>
      </c>
      <c r="B111927" t="s">
        <v>345595</v>
      </c>
      <c r="C111927" t="s">
        <v>341021</v>
      </c>
      <c r="D111927" t="s">
        <v>345596</v>
      </c>
      <c r="E111927" t="s">
        <v>8</v>
      </c>
      <c r="F111927" t="s">
        <v>345597</v>
      </c>
      <c r="G111927" t="s">
        <v>10</v>
      </c>
      <c r="H111927" t="s">
        <v>328405</v>
      </c>
      <c r="I111927" s="6">
        <v>9650</v>
      </c>
    </row>
    <row r="111928" spans="1:9" x14ac:dyDescent="0.3">
      <c r="A111928" t="s">
        <v>317668</v>
      </c>
      <c r="B111928" t="s">
        <v>345598</v>
      </c>
      <c r="C111928" t="s">
        <v>341021</v>
      </c>
      <c r="D111928" t="s">
        <v>345599</v>
      </c>
      <c r="E111928" t="s">
        <v>8</v>
      </c>
      <c r="F111928" t="s">
        <v>345600</v>
      </c>
      <c r="G111928" t="s">
        <v>10</v>
      </c>
      <c r="H111928" t="s">
        <v>328405</v>
      </c>
      <c r="I111928" s="6">
        <v>12065</v>
      </c>
    </row>
    <row r="111929" spans="1:9" x14ac:dyDescent="0.3">
      <c r="A111929" t="s">
        <v>317668</v>
      </c>
      <c r="B111929" t="s">
        <v>345601</v>
      </c>
      <c r="C111929" t="s">
        <v>341021</v>
      </c>
      <c r="D111929" t="s">
        <v>345602</v>
      </c>
      <c r="E111929" t="s">
        <v>8</v>
      </c>
      <c r="F111929" t="s">
        <v>345603</v>
      </c>
      <c r="G111929" t="s">
        <v>10</v>
      </c>
      <c r="H111929" t="s">
        <v>328405</v>
      </c>
      <c r="I111929" s="6">
        <v>18920</v>
      </c>
    </row>
    <row r="111930" spans="1:9" x14ac:dyDescent="0.3">
      <c r="A111930" t="s">
        <v>317668</v>
      </c>
      <c r="B111930" t="s">
        <v>345604</v>
      </c>
      <c r="C111930" t="s">
        <v>341021</v>
      </c>
      <c r="D111930" t="s">
        <v>345605</v>
      </c>
      <c r="E111930" t="s">
        <v>8</v>
      </c>
      <c r="F111930" t="s">
        <v>345606</v>
      </c>
      <c r="G111930" t="s">
        <v>10</v>
      </c>
      <c r="H111930" t="s">
        <v>328405</v>
      </c>
      <c r="I111930" s="6">
        <v>6740</v>
      </c>
    </row>
    <row r="111931" spans="1:9" x14ac:dyDescent="0.3">
      <c r="A111931" t="s">
        <v>317668</v>
      </c>
      <c r="B111931" t="s">
        <v>345607</v>
      </c>
      <c r="C111931" t="s">
        <v>341021</v>
      </c>
      <c r="D111931" t="s">
        <v>345608</v>
      </c>
      <c r="E111931" t="s">
        <v>8</v>
      </c>
      <c r="F111931" t="s">
        <v>345609</v>
      </c>
      <c r="G111931" t="s">
        <v>10</v>
      </c>
      <c r="H111931" t="s">
        <v>328405</v>
      </c>
      <c r="I111931" s="6">
        <v>8425</v>
      </c>
    </row>
    <row r="111932" spans="1:9" x14ac:dyDescent="0.3">
      <c r="A111932" t="s">
        <v>317668</v>
      </c>
      <c r="B111932" t="s">
        <v>345610</v>
      </c>
      <c r="C111932" t="s">
        <v>341028</v>
      </c>
      <c r="D111932" t="s">
        <v>345611</v>
      </c>
      <c r="E111932" t="s">
        <v>8</v>
      </c>
      <c r="F111932" t="s">
        <v>345612</v>
      </c>
      <c r="G111932" t="s">
        <v>10</v>
      </c>
      <c r="H111932" t="s">
        <v>341031</v>
      </c>
      <c r="I111932" s="6">
        <v>9395</v>
      </c>
    </row>
    <row r="111933" spans="1:9" x14ac:dyDescent="0.3">
      <c r="A111933" t="s">
        <v>317668</v>
      </c>
      <c r="B111933" t="s">
        <v>345613</v>
      </c>
      <c r="C111933" t="s">
        <v>341021</v>
      </c>
      <c r="D111933" t="s">
        <v>345614</v>
      </c>
      <c r="E111933" t="s">
        <v>8</v>
      </c>
      <c r="F111933" t="s">
        <v>345615</v>
      </c>
      <c r="G111933" t="s">
        <v>10</v>
      </c>
      <c r="H111933" t="s">
        <v>328405</v>
      </c>
      <c r="I111933" s="6">
        <v>7610</v>
      </c>
    </row>
    <row r="111934" spans="1:9" x14ac:dyDescent="0.3">
      <c r="A111934" t="s">
        <v>317668</v>
      </c>
      <c r="B111934" t="s">
        <v>345616</v>
      </c>
      <c r="C111934" t="s">
        <v>341021</v>
      </c>
      <c r="D111934" t="s">
        <v>345617</v>
      </c>
      <c r="E111934" t="s">
        <v>8</v>
      </c>
      <c r="F111934" t="s">
        <v>345618</v>
      </c>
      <c r="G111934" t="s">
        <v>10</v>
      </c>
      <c r="H111934" t="s">
        <v>328405</v>
      </c>
      <c r="I111934" s="6">
        <v>9135</v>
      </c>
    </row>
    <row r="111935" spans="1:9" x14ac:dyDescent="0.3">
      <c r="A111935" t="s">
        <v>317668</v>
      </c>
      <c r="B111935" t="s">
        <v>345619</v>
      </c>
      <c r="C111935" t="s">
        <v>341021</v>
      </c>
      <c r="D111935" t="s">
        <v>345620</v>
      </c>
      <c r="E111935" t="s">
        <v>8</v>
      </c>
      <c r="F111935" t="s">
        <v>345621</v>
      </c>
      <c r="G111935" t="s">
        <v>10</v>
      </c>
      <c r="H111935" t="s">
        <v>328405</v>
      </c>
      <c r="I111935" s="6">
        <v>9190</v>
      </c>
    </row>
    <row r="111936" spans="1:9" x14ac:dyDescent="0.3">
      <c r="A111936" t="s">
        <v>317668</v>
      </c>
      <c r="B111936" t="s">
        <v>345622</v>
      </c>
      <c r="C111936" t="s">
        <v>341021</v>
      </c>
      <c r="D111936" t="s">
        <v>345623</v>
      </c>
      <c r="E111936" t="s">
        <v>8</v>
      </c>
      <c r="F111936" t="s">
        <v>345624</v>
      </c>
      <c r="G111936" t="s">
        <v>10</v>
      </c>
      <c r="H111936" t="s">
        <v>328405</v>
      </c>
      <c r="I111936" s="6">
        <v>9650</v>
      </c>
    </row>
    <row r="111937" spans="1:9" x14ac:dyDescent="0.3">
      <c r="A111937" t="s">
        <v>317668</v>
      </c>
      <c r="B111937" t="s">
        <v>345625</v>
      </c>
      <c r="C111937" t="s">
        <v>341021</v>
      </c>
      <c r="D111937" t="s">
        <v>345626</v>
      </c>
      <c r="E111937" t="s">
        <v>8</v>
      </c>
      <c r="F111937" t="s">
        <v>345627</v>
      </c>
      <c r="G111937" t="s">
        <v>10</v>
      </c>
      <c r="H111937" t="s">
        <v>328405</v>
      </c>
      <c r="I111937" s="6">
        <v>10530</v>
      </c>
    </row>
    <row r="111938" spans="1:9" x14ac:dyDescent="0.3">
      <c r="A111938" t="s">
        <v>317668</v>
      </c>
      <c r="B111938" t="s">
        <v>345628</v>
      </c>
      <c r="C111938" t="s">
        <v>341021</v>
      </c>
      <c r="D111938" t="s">
        <v>345629</v>
      </c>
      <c r="E111938" t="s">
        <v>8</v>
      </c>
      <c r="F111938" t="s">
        <v>345630</v>
      </c>
      <c r="G111938" t="s">
        <v>10</v>
      </c>
      <c r="H111938" t="s">
        <v>328405</v>
      </c>
      <c r="I111938" s="6">
        <v>9135</v>
      </c>
    </row>
    <row r="111939" spans="1:9" x14ac:dyDescent="0.3">
      <c r="A111939" t="s">
        <v>317668</v>
      </c>
      <c r="B111939" t="s">
        <v>345631</v>
      </c>
      <c r="C111939" t="s">
        <v>341021</v>
      </c>
      <c r="D111939" t="s">
        <v>345632</v>
      </c>
      <c r="E111939" t="s">
        <v>8</v>
      </c>
      <c r="F111939" t="s">
        <v>345633</v>
      </c>
      <c r="G111939" t="s">
        <v>10</v>
      </c>
      <c r="H111939" t="s">
        <v>328405</v>
      </c>
      <c r="I111939" s="6">
        <v>10980</v>
      </c>
    </row>
    <row r="111940" spans="1:9" x14ac:dyDescent="0.3">
      <c r="A111940" t="s">
        <v>317668</v>
      </c>
      <c r="B111940" t="s">
        <v>345634</v>
      </c>
      <c r="C111940" t="s">
        <v>341021</v>
      </c>
      <c r="D111940" t="s">
        <v>345635</v>
      </c>
      <c r="E111940" t="s">
        <v>8</v>
      </c>
      <c r="F111940" t="s">
        <v>345636</v>
      </c>
      <c r="G111940" t="s">
        <v>10</v>
      </c>
      <c r="H111940" t="s">
        <v>328405</v>
      </c>
      <c r="I111940" s="6">
        <v>12065</v>
      </c>
    </row>
    <row r="111941" spans="1:9" x14ac:dyDescent="0.3">
      <c r="A111941" t="s">
        <v>317668</v>
      </c>
      <c r="B111941" t="s">
        <v>345637</v>
      </c>
      <c r="C111941" t="s">
        <v>341028</v>
      </c>
      <c r="D111941" t="s">
        <v>345638</v>
      </c>
      <c r="E111941" t="s">
        <v>8</v>
      </c>
      <c r="F111941" t="s">
        <v>345639</v>
      </c>
      <c r="G111941" t="s">
        <v>10</v>
      </c>
      <c r="H111941" t="s">
        <v>341031</v>
      </c>
      <c r="I111941" s="6">
        <v>14630</v>
      </c>
    </row>
    <row r="111942" spans="1:9" x14ac:dyDescent="0.3">
      <c r="A111942" t="s">
        <v>317668</v>
      </c>
      <c r="B111942" t="s">
        <v>345640</v>
      </c>
      <c r="C111942" t="s">
        <v>341021</v>
      </c>
      <c r="D111942" t="s">
        <v>345641</v>
      </c>
      <c r="E111942" t="s">
        <v>8</v>
      </c>
      <c r="F111942" t="s">
        <v>345642</v>
      </c>
      <c r="G111942" t="s">
        <v>10</v>
      </c>
      <c r="H111942" t="s">
        <v>328405</v>
      </c>
      <c r="I111942" s="6">
        <v>16535</v>
      </c>
    </row>
    <row r="111943" spans="1:9" x14ac:dyDescent="0.3">
      <c r="A111943" t="s">
        <v>317668</v>
      </c>
      <c r="B111943" t="s">
        <v>345643</v>
      </c>
      <c r="C111943" t="s">
        <v>341021</v>
      </c>
      <c r="D111943" t="s">
        <v>345644</v>
      </c>
      <c r="E111943" t="s">
        <v>8</v>
      </c>
      <c r="F111943" t="s">
        <v>345645</v>
      </c>
      <c r="G111943" t="s">
        <v>10</v>
      </c>
      <c r="H111943" t="s">
        <v>328405</v>
      </c>
      <c r="I111943" s="6">
        <v>18920</v>
      </c>
    </row>
    <row r="111944" spans="1:9" x14ac:dyDescent="0.3">
      <c r="A111944" t="s">
        <v>317668</v>
      </c>
      <c r="B111944" t="s">
        <v>345646</v>
      </c>
      <c r="C111944" t="s">
        <v>341021</v>
      </c>
      <c r="D111944" t="s">
        <v>345647</v>
      </c>
      <c r="E111944" t="s">
        <v>8</v>
      </c>
      <c r="F111944" t="s">
        <v>345648</v>
      </c>
      <c r="G111944" t="s">
        <v>10</v>
      </c>
      <c r="H111944" t="s">
        <v>328405</v>
      </c>
      <c r="I111944" s="6">
        <v>17235</v>
      </c>
    </row>
    <row r="111945" spans="1:9" x14ac:dyDescent="0.3">
      <c r="A111945" t="s">
        <v>317668</v>
      </c>
      <c r="B111945" t="s">
        <v>345649</v>
      </c>
      <c r="C111945" t="s">
        <v>341028</v>
      </c>
      <c r="D111945" t="s">
        <v>345650</v>
      </c>
      <c r="E111945" t="s">
        <v>8</v>
      </c>
      <c r="F111945" t="s">
        <v>345651</v>
      </c>
      <c r="G111945" t="s">
        <v>10</v>
      </c>
      <c r="H111945" t="s">
        <v>341031</v>
      </c>
      <c r="I111945" s="6">
        <v>9395</v>
      </c>
    </row>
    <row r="111946" spans="1:9" x14ac:dyDescent="0.3">
      <c r="A111946" t="s">
        <v>317668</v>
      </c>
      <c r="B111946" t="s">
        <v>345652</v>
      </c>
      <c r="C111946" t="s">
        <v>341021</v>
      </c>
      <c r="D111946" t="s">
        <v>345653</v>
      </c>
      <c r="E111946" t="s">
        <v>8</v>
      </c>
      <c r="F111946" t="s">
        <v>345654</v>
      </c>
      <c r="G111946" t="s">
        <v>10</v>
      </c>
      <c r="H111946" t="s">
        <v>328405</v>
      </c>
      <c r="I111946" s="6">
        <v>9135</v>
      </c>
    </row>
    <row r="111947" spans="1:9" x14ac:dyDescent="0.3">
      <c r="A111947" t="s">
        <v>317668</v>
      </c>
      <c r="B111947" t="s">
        <v>345655</v>
      </c>
      <c r="C111947" t="s">
        <v>341021</v>
      </c>
      <c r="D111947" t="s">
        <v>345656</v>
      </c>
      <c r="E111947" t="s">
        <v>8</v>
      </c>
      <c r="F111947" t="s">
        <v>345657</v>
      </c>
      <c r="G111947" t="s">
        <v>10</v>
      </c>
      <c r="H111947" t="s">
        <v>328405</v>
      </c>
      <c r="I111947" s="6">
        <v>9650</v>
      </c>
    </row>
    <row r="111948" spans="1:9" x14ac:dyDescent="0.3">
      <c r="A111948" t="s">
        <v>317668</v>
      </c>
      <c r="B111948" t="s">
        <v>345658</v>
      </c>
      <c r="C111948" t="s">
        <v>341021</v>
      </c>
      <c r="D111948" t="s">
        <v>345659</v>
      </c>
      <c r="E111948" t="s">
        <v>8</v>
      </c>
      <c r="F111948" t="s">
        <v>345660</v>
      </c>
      <c r="G111948" t="s">
        <v>10</v>
      </c>
      <c r="H111948" t="s">
        <v>328405</v>
      </c>
      <c r="I111948" s="6">
        <v>10530</v>
      </c>
    </row>
    <row r="111949" spans="1:9" x14ac:dyDescent="0.3">
      <c r="A111949" t="s">
        <v>317668</v>
      </c>
      <c r="B111949" t="s">
        <v>345661</v>
      </c>
      <c r="C111949" t="s">
        <v>341021</v>
      </c>
      <c r="D111949" t="s">
        <v>345662</v>
      </c>
      <c r="E111949" t="s">
        <v>8</v>
      </c>
      <c r="F111949" t="s">
        <v>345663</v>
      </c>
      <c r="G111949" t="s">
        <v>10</v>
      </c>
      <c r="H111949" t="s">
        <v>328405</v>
      </c>
      <c r="I111949" s="6">
        <v>10980</v>
      </c>
    </row>
    <row r="111950" spans="1:9" x14ac:dyDescent="0.3">
      <c r="A111950" t="s">
        <v>317668</v>
      </c>
      <c r="B111950" t="s">
        <v>345664</v>
      </c>
      <c r="C111950" t="s">
        <v>341021</v>
      </c>
      <c r="D111950" t="s">
        <v>345665</v>
      </c>
      <c r="E111950" t="s">
        <v>8</v>
      </c>
      <c r="F111950" t="s">
        <v>345666</v>
      </c>
      <c r="G111950" t="s">
        <v>10</v>
      </c>
      <c r="H111950" t="s">
        <v>328405</v>
      </c>
      <c r="I111950" s="6">
        <v>12065</v>
      </c>
    </row>
    <row r="111951" spans="1:9" x14ac:dyDescent="0.3">
      <c r="A111951" t="s">
        <v>317668</v>
      </c>
      <c r="B111951" t="s">
        <v>345667</v>
      </c>
      <c r="C111951" t="s">
        <v>341028</v>
      </c>
      <c r="D111951" t="s">
        <v>345668</v>
      </c>
      <c r="E111951" t="s">
        <v>8</v>
      </c>
      <c r="F111951" t="s">
        <v>345669</v>
      </c>
      <c r="G111951" t="s">
        <v>10</v>
      </c>
      <c r="H111951" t="s">
        <v>341031</v>
      </c>
      <c r="I111951" s="6">
        <v>14630</v>
      </c>
    </row>
    <row r="111952" spans="1:9" x14ac:dyDescent="0.3">
      <c r="A111952" t="s">
        <v>317668</v>
      </c>
      <c r="B111952" t="s">
        <v>345670</v>
      </c>
      <c r="C111952" t="s">
        <v>341021</v>
      </c>
      <c r="D111952" t="s">
        <v>345671</v>
      </c>
      <c r="E111952" t="s">
        <v>8</v>
      </c>
      <c r="F111952" t="s">
        <v>345672</v>
      </c>
      <c r="G111952" t="s">
        <v>10</v>
      </c>
      <c r="H111952" t="s">
        <v>328405</v>
      </c>
      <c r="I111952" s="6">
        <v>18920</v>
      </c>
    </row>
    <row r="111953" spans="1:9" x14ac:dyDescent="0.3">
      <c r="A111953" t="s">
        <v>317668</v>
      </c>
      <c r="B111953" t="s">
        <v>345673</v>
      </c>
      <c r="C111953" t="s">
        <v>341021</v>
      </c>
      <c r="D111953" t="s">
        <v>345674</v>
      </c>
      <c r="E111953" t="s">
        <v>8</v>
      </c>
      <c r="F111953" t="s">
        <v>345675</v>
      </c>
      <c r="G111953" t="s">
        <v>10</v>
      </c>
      <c r="H111953" t="s">
        <v>328405</v>
      </c>
      <c r="I111953" s="6">
        <v>17235</v>
      </c>
    </row>
    <row r="111954" spans="1:9" x14ac:dyDescent="0.3">
      <c r="A111954" t="s">
        <v>317668</v>
      </c>
      <c r="B111954" t="s">
        <v>345676</v>
      </c>
      <c r="C111954" t="s">
        <v>341021</v>
      </c>
      <c r="D111954" t="s">
        <v>345677</v>
      </c>
      <c r="E111954" t="s">
        <v>8</v>
      </c>
      <c r="F111954" t="s">
        <v>345678</v>
      </c>
      <c r="G111954" t="s">
        <v>10</v>
      </c>
      <c r="H111954" t="s">
        <v>328405</v>
      </c>
      <c r="I111954" s="6">
        <v>8425</v>
      </c>
    </row>
    <row r="111955" spans="1:9" x14ac:dyDescent="0.3">
      <c r="A111955" t="s">
        <v>317668</v>
      </c>
      <c r="B111955" t="s">
        <v>345679</v>
      </c>
      <c r="C111955" t="s">
        <v>341021</v>
      </c>
      <c r="D111955" t="s">
        <v>345680</v>
      </c>
      <c r="E111955" t="s">
        <v>8</v>
      </c>
      <c r="F111955" t="s">
        <v>345681</v>
      </c>
      <c r="G111955" t="s">
        <v>10</v>
      </c>
      <c r="H111955" t="s">
        <v>328405</v>
      </c>
      <c r="I111955" s="6">
        <v>9135</v>
      </c>
    </row>
    <row r="111956" spans="1:9" x14ac:dyDescent="0.3">
      <c r="A111956" t="s">
        <v>317668</v>
      </c>
      <c r="B111956" t="s">
        <v>345682</v>
      </c>
      <c r="C111956" t="s">
        <v>341021</v>
      </c>
      <c r="D111956" t="s">
        <v>345683</v>
      </c>
      <c r="E111956" t="s">
        <v>8</v>
      </c>
      <c r="F111956" t="s">
        <v>345684</v>
      </c>
      <c r="G111956" t="s">
        <v>10</v>
      </c>
      <c r="H111956" t="s">
        <v>328405</v>
      </c>
      <c r="I111956" s="6">
        <v>9190</v>
      </c>
    </row>
    <row r="111957" spans="1:9" x14ac:dyDescent="0.3">
      <c r="A111957" t="s">
        <v>317668</v>
      </c>
      <c r="B111957" t="s">
        <v>345685</v>
      </c>
      <c r="C111957" t="s">
        <v>341021</v>
      </c>
      <c r="D111957" t="s">
        <v>345686</v>
      </c>
      <c r="E111957" t="s">
        <v>8</v>
      </c>
      <c r="F111957" t="s">
        <v>345687</v>
      </c>
      <c r="G111957" t="s">
        <v>10</v>
      </c>
      <c r="H111957" t="s">
        <v>328405</v>
      </c>
      <c r="I111957" s="6">
        <v>9650</v>
      </c>
    </row>
    <row r="111958" spans="1:9" x14ac:dyDescent="0.3">
      <c r="A111958" t="s">
        <v>317668</v>
      </c>
      <c r="B111958" t="s">
        <v>345688</v>
      </c>
      <c r="C111958" t="s">
        <v>341021</v>
      </c>
      <c r="D111958" t="s">
        <v>345689</v>
      </c>
      <c r="E111958" t="s">
        <v>8</v>
      </c>
      <c r="F111958" t="s">
        <v>345690</v>
      </c>
      <c r="G111958" t="s">
        <v>10</v>
      </c>
      <c r="H111958" t="s">
        <v>328405</v>
      </c>
      <c r="I111958" s="6">
        <v>10980</v>
      </c>
    </row>
    <row r="111959" spans="1:9" x14ac:dyDescent="0.3">
      <c r="A111959" t="s">
        <v>317668</v>
      </c>
      <c r="B111959" t="s">
        <v>345691</v>
      </c>
      <c r="C111959" t="s">
        <v>341021</v>
      </c>
      <c r="D111959" t="s">
        <v>345692</v>
      </c>
      <c r="E111959" t="s">
        <v>8</v>
      </c>
      <c r="F111959" t="s">
        <v>345693</v>
      </c>
      <c r="G111959" t="s">
        <v>10</v>
      </c>
      <c r="H111959" t="s">
        <v>328405</v>
      </c>
      <c r="I111959" s="6">
        <v>12065</v>
      </c>
    </row>
    <row r="111960" spans="1:9" x14ac:dyDescent="0.3">
      <c r="A111960" t="s">
        <v>317668</v>
      </c>
      <c r="B111960" t="s">
        <v>345694</v>
      </c>
      <c r="C111960" t="s">
        <v>341021</v>
      </c>
      <c r="D111960" t="s">
        <v>345695</v>
      </c>
      <c r="E111960" t="s">
        <v>8</v>
      </c>
      <c r="F111960" t="s">
        <v>345696</v>
      </c>
      <c r="G111960" t="s">
        <v>10</v>
      </c>
      <c r="H111960" t="s">
        <v>328405</v>
      </c>
      <c r="I111960" s="6">
        <v>18920</v>
      </c>
    </row>
    <row r="111961" spans="1:9" x14ac:dyDescent="0.3">
      <c r="A111961" t="s">
        <v>317668</v>
      </c>
      <c r="B111961" t="s">
        <v>345697</v>
      </c>
      <c r="C111961" t="s">
        <v>341021</v>
      </c>
      <c r="D111961" t="s">
        <v>345698</v>
      </c>
      <c r="E111961" t="s">
        <v>8</v>
      </c>
      <c r="F111961" t="s">
        <v>345699</v>
      </c>
      <c r="G111961" t="s">
        <v>10</v>
      </c>
      <c r="H111961" t="s">
        <v>328405</v>
      </c>
      <c r="I111961" s="6">
        <v>17235</v>
      </c>
    </row>
    <row r="111962" spans="1:9" x14ac:dyDescent="0.3">
      <c r="A111962" t="s">
        <v>317668</v>
      </c>
      <c r="B111962" t="s">
        <v>345700</v>
      </c>
      <c r="C111962" t="s">
        <v>341021</v>
      </c>
      <c r="D111962" t="s">
        <v>345701</v>
      </c>
      <c r="E111962" t="s">
        <v>8</v>
      </c>
      <c r="F111962" t="s">
        <v>345702</v>
      </c>
      <c r="G111962" t="s">
        <v>10</v>
      </c>
      <c r="H111962" t="s">
        <v>328405</v>
      </c>
      <c r="I111962" s="6">
        <v>8425</v>
      </c>
    </row>
    <row r="111963" spans="1:9" x14ac:dyDescent="0.3">
      <c r="A111963" t="s">
        <v>317668</v>
      </c>
      <c r="B111963" t="s">
        <v>345703</v>
      </c>
      <c r="C111963" t="s">
        <v>341021</v>
      </c>
      <c r="D111963" t="s">
        <v>345704</v>
      </c>
      <c r="E111963" t="s">
        <v>8</v>
      </c>
      <c r="F111963" t="s">
        <v>345705</v>
      </c>
      <c r="G111963" t="s">
        <v>10</v>
      </c>
      <c r="H111963" t="s">
        <v>328405</v>
      </c>
      <c r="I111963" s="6">
        <v>9650</v>
      </c>
    </row>
    <row r="111964" spans="1:9" x14ac:dyDescent="0.3">
      <c r="A111964" t="s">
        <v>317668</v>
      </c>
      <c r="B111964" t="s">
        <v>345706</v>
      </c>
      <c r="C111964" t="s">
        <v>341021</v>
      </c>
      <c r="D111964" t="s">
        <v>345707</v>
      </c>
      <c r="E111964" t="s">
        <v>8</v>
      </c>
      <c r="F111964" t="s">
        <v>345708</v>
      </c>
      <c r="G111964" t="s">
        <v>10</v>
      </c>
      <c r="H111964" t="s">
        <v>328405</v>
      </c>
      <c r="I111964" s="6">
        <v>12065</v>
      </c>
    </row>
    <row r="111965" spans="1:9" x14ac:dyDescent="0.3">
      <c r="A111965" t="s">
        <v>317668</v>
      </c>
      <c r="B111965" t="s">
        <v>345709</v>
      </c>
      <c r="C111965" t="s">
        <v>341021</v>
      </c>
      <c r="D111965" t="s">
        <v>345710</v>
      </c>
      <c r="E111965" t="s">
        <v>8</v>
      </c>
      <c r="F111965" t="s">
        <v>345711</v>
      </c>
      <c r="G111965" t="s">
        <v>10</v>
      </c>
      <c r="H111965" t="s">
        <v>328405</v>
      </c>
      <c r="I111965" s="6">
        <v>18920</v>
      </c>
    </row>
    <row r="111966" spans="1:9" x14ac:dyDescent="0.3">
      <c r="A111966" t="s">
        <v>317668</v>
      </c>
      <c r="B111966" t="s">
        <v>345712</v>
      </c>
      <c r="C111966" t="s">
        <v>341021</v>
      </c>
      <c r="D111966" t="s">
        <v>345713</v>
      </c>
      <c r="E111966" t="s">
        <v>8</v>
      </c>
      <c r="F111966" t="s">
        <v>345714</v>
      </c>
      <c r="G111966" t="s">
        <v>10</v>
      </c>
      <c r="H111966" t="s">
        <v>328405</v>
      </c>
      <c r="I111966" s="6">
        <v>9650</v>
      </c>
    </row>
    <row r="111967" spans="1:9" x14ac:dyDescent="0.3">
      <c r="A111967" t="s">
        <v>317668</v>
      </c>
      <c r="B111967" t="s">
        <v>345715</v>
      </c>
      <c r="C111967" t="s">
        <v>341021</v>
      </c>
      <c r="D111967" t="s">
        <v>345716</v>
      </c>
      <c r="E111967" t="s">
        <v>8</v>
      </c>
      <c r="F111967" t="s">
        <v>345717</v>
      </c>
      <c r="G111967" t="s">
        <v>10</v>
      </c>
      <c r="H111967" t="s">
        <v>328405</v>
      </c>
      <c r="I111967" s="6">
        <v>12065</v>
      </c>
    </row>
    <row r="111968" spans="1:9" x14ac:dyDescent="0.3">
      <c r="A111968" t="s">
        <v>317668</v>
      </c>
      <c r="B111968" t="s">
        <v>345718</v>
      </c>
      <c r="C111968" t="s">
        <v>341021</v>
      </c>
      <c r="D111968" t="s">
        <v>345719</v>
      </c>
      <c r="E111968" t="s">
        <v>8</v>
      </c>
      <c r="F111968" t="s">
        <v>345720</v>
      </c>
      <c r="G111968" t="s">
        <v>10</v>
      </c>
      <c r="H111968" t="s">
        <v>328405</v>
      </c>
      <c r="I111968" s="6">
        <v>18920</v>
      </c>
    </row>
    <row r="111969" spans="1:9" x14ac:dyDescent="0.3">
      <c r="A111969" t="s">
        <v>317668</v>
      </c>
      <c r="B111969" t="s">
        <v>345721</v>
      </c>
      <c r="C111969" t="s">
        <v>341021</v>
      </c>
      <c r="D111969" t="s">
        <v>345722</v>
      </c>
      <c r="E111969" t="s">
        <v>8</v>
      </c>
      <c r="F111969" t="s">
        <v>345723</v>
      </c>
      <c r="G111969" t="s">
        <v>10</v>
      </c>
      <c r="H111969" t="s">
        <v>328405</v>
      </c>
      <c r="I111969" s="6">
        <v>8425</v>
      </c>
    </row>
    <row r="111970" spans="1:9" x14ac:dyDescent="0.3">
      <c r="A111970" t="s">
        <v>317668</v>
      </c>
      <c r="B111970" t="s">
        <v>345724</v>
      </c>
      <c r="C111970" t="s">
        <v>341021</v>
      </c>
      <c r="D111970" t="s">
        <v>345725</v>
      </c>
      <c r="E111970" t="s">
        <v>8</v>
      </c>
      <c r="F111970" t="s">
        <v>345726</v>
      </c>
      <c r="G111970" t="s">
        <v>10</v>
      </c>
      <c r="H111970" t="s">
        <v>328405</v>
      </c>
      <c r="I111970" s="6">
        <v>7610</v>
      </c>
    </row>
    <row r="111971" spans="1:9" x14ac:dyDescent="0.3">
      <c r="A111971" t="s">
        <v>317668</v>
      </c>
      <c r="B111971" t="s">
        <v>345727</v>
      </c>
      <c r="C111971" t="s">
        <v>341021</v>
      </c>
      <c r="D111971" t="s">
        <v>345728</v>
      </c>
      <c r="E111971" t="s">
        <v>8</v>
      </c>
      <c r="F111971" t="s">
        <v>345729</v>
      </c>
      <c r="G111971" t="s">
        <v>10</v>
      </c>
      <c r="H111971" t="s">
        <v>328405</v>
      </c>
      <c r="I111971" s="6">
        <v>9135</v>
      </c>
    </row>
    <row r="111972" spans="1:9" x14ac:dyDescent="0.3">
      <c r="A111972" t="s">
        <v>317668</v>
      </c>
      <c r="B111972" t="s">
        <v>345730</v>
      </c>
      <c r="C111972" t="s">
        <v>341021</v>
      </c>
      <c r="D111972" t="s">
        <v>345731</v>
      </c>
      <c r="E111972" t="s">
        <v>8</v>
      </c>
      <c r="F111972" t="s">
        <v>345732</v>
      </c>
      <c r="G111972" t="s">
        <v>10</v>
      </c>
      <c r="H111972" t="s">
        <v>328405</v>
      </c>
      <c r="I111972" s="6">
        <v>9190</v>
      </c>
    </row>
    <row r="111973" spans="1:9" x14ac:dyDescent="0.3">
      <c r="A111973" t="s">
        <v>317668</v>
      </c>
      <c r="B111973" t="s">
        <v>345733</v>
      </c>
      <c r="C111973" t="s">
        <v>341028</v>
      </c>
      <c r="D111973" t="s">
        <v>345734</v>
      </c>
      <c r="E111973" t="s">
        <v>8</v>
      </c>
      <c r="F111973" t="s">
        <v>345735</v>
      </c>
      <c r="G111973" t="s">
        <v>10</v>
      </c>
      <c r="H111973" t="s">
        <v>341031</v>
      </c>
      <c r="I111973" s="6">
        <v>9395</v>
      </c>
    </row>
    <row r="111974" spans="1:9" x14ac:dyDescent="0.3">
      <c r="A111974" t="s">
        <v>317668</v>
      </c>
      <c r="B111974" t="s">
        <v>345736</v>
      </c>
      <c r="C111974" t="s">
        <v>341021</v>
      </c>
      <c r="D111974" t="s">
        <v>345737</v>
      </c>
      <c r="E111974" t="s">
        <v>8</v>
      </c>
      <c r="F111974" t="s">
        <v>345738</v>
      </c>
      <c r="G111974" t="s">
        <v>10</v>
      </c>
      <c r="H111974" t="s">
        <v>328405</v>
      </c>
      <c r="I111974" s="6">
        <v>9650</v>
      </c>
    </row>
    <row r="111975" spans="1:9" x14ac:dyDescent="0.3">
      <c r="A111975" t="s">
        <v>317668</v>
      </c>
      <c r="B111975" t="s">
        <v>345739</v>
      </c>
      <c r="C111975" t="s">
        <v>341021</v>
      </c>
      <c r="D111975" t="s">
        <v>345740</v>
      </c>
      <c r="E111975" t="s">
        <v>8</v>
      </c>
      <c r="F111975" t="s">
        <v>345741</v>
      </c>
      <c r="G111975" t="s">
        <v>10</v>
      </c>
      <c r="H111975" t="s">
        <v>328405</v>
      </c>
      <c r="I111975" s="6">
        <v>10530</v>
      </c>
    </row>
    <row r="111976" spans="1:9" x14ac:dyDescent="0.3">
      <c r="A111976" t="s">
        <v>317668</v>
      </c>
      <c r="B111976" t="s">
        <v>345742</v>
      </c>
      <c r="C111976" t="s">
        <v>341021</v>
      </c>
      <c r="D111976" t="s">
        <v>345743</v>
      </c>
      <c r="E111976" t="s">
        <v>8</v>
      </c>
      <c r="F111976" t="s">
        <v>345744</v>
      </c>
      <c r="G111976" t="s">
        <v>10</v>
      </c>
      <c r="H111976" t="s">
        <v>328405</v>
      </c>
      <c r="I111976" s="6">
        <v>9135</v>
      </c>
    </row>
    <row r="111977" spans="1:9" x14ac:dyDescent="0.3">
      <c r="A111977" t="s">
        <v>317668</v>
      </c>
      <c r="B111977" t="s">
        <v>345745</v>
      </c>
      <c r="C111977" t="s">
        <v>341021</v>
      </c>
      <c r="D111977" t="s">
        <v>345746</v>
      </c>
      <c r="E111977" t="s">
        <v>8</v>
      </c>
      <c r="F111977" t="s">
        <v>345747</v>
      </c>
      <c r="G111977" t="s">
        <v>10</v>
      </c>
      <c r="H111977" t="s">
        <v>328405</v>
      </c>
      <c r="I111977" s="6">
        <v>10980</v>
      </c>
    </row>
    <row r="111978" spans="1:9" x14ac:dyDescent="0.3">
      <c r="A111978" t="s">
        <v>317668</v>
      </c>
      <c r="B111978" t="s">
        <v>345748</v>
      </c>
      <c r="C111978" t="s">
        <v>341021</v>
      </c>
      <c r="D111978" t="s">
        <v>345749</v>
      </c>
      <c r="E111978" t="s">
        <v>8</v>
      </c>
      <c r="F111978" t="s">
        <v>345750</v>
      </c>
      <c r="G111978" t="s">
        <v>10</v>
      </c>
      <c r="H111978" t="s">
        <v>328405</v>
      </c>
      <c r="I111978" s="6">
        <v>12065</v>
      </c>
    </row>
    <row r="111979" spans="1:9" x14ac:dyDescent="0.3">
      <c r="A111979" t="s">
        <v>317668</v>
      </c>
      <c r="B111979" t="s">
        <v>345751</v>
      </c>
      <c r="C111979" t="s">
        <v>341028</v>
      </c>
      <c r="D111979" t="s">
        <v>345752</v>
      </c>
      <c r="E111979" t="s">
        <v>8</v>
      </c>
      <c r="F111979" t="s">
        <v>345753</v>
      </c>
      <c r="G111979" t="s">
        <v>10</v>
      </c>
      <c r="H111979" t="s">
        <v>341031</v>
      </c>
      <c r="I111979" s="6">
        <v>14630</v>
      </c>
    </row>
    <row r="111980" spans="1:9" x14ac:dyDescent="0.3">
      <c r="A111980" t="s">
        <v>317668</v>
      </c>
      <c r="B111980" t="s">
        <v>345754</v>
      </c>
      <c r="C111980" t="s">
        <v>341021</v>
      </c>
      <c r="D111980" t="s">
        <v>345755</v>
      </c>
      <c r="E111980" t="s">
        <v>8</v>
      </c>
      <c r="F111980" t="s">
        <v>345756</v>
      </c>
      <c r="G111980" t="s">
        <v>10</v>
      </c>
      <c r="H111980" t="s">
        <v>328405</v>
      </c>
      <c r="I111980" s="6">
        <v>16535</v>
      </c>
    </row>
    <row r="111981" spans="1:9" x14ac:dyDescent="0.3">
      <c r="A111981" t="s">
        <v>317668</v>
      </c>
      <c r="B111981" t="s">
        <v>345757</v>
      </c>
      <c r="C111981" t="s">
        <v>341021</v>
      </c>
      <c r="D111981" t="s">
        <v>345758</v>
      </c>
      <c r="E111981" t="s">
        <v>8</v>
      </c>
      <c r="F111981" t="s">
        <v>345759</v>
      </c>
      <c r="G111981" t="s">
        <v>10</v>
      </c>
      <c r="H111981" t="s">
        <v>328405</v>
      </c>
      <c r="I111981" s="6">
        <v>18920</v>
      </c>
    </row>
    <row r="111982" spans="1:9" x14ac:dyDescent="0.3">
      <c r="A111982" t="s">
        <v>317668</v>
      </c>
      <c r="B111982" t="s">
        <v>345760</v>
      </c>
      <c r="C111982" t="s">
        <v>341021</v>
      </c>
      <c r="D111982" t="s">
        <v>345761</v>
      </c>
      <c r="E111982" t="s">
        <v>8</v>
      </c>
      <c r="F111982" t="s">
        <v>345762</v>
      </c>
      <c r="G111982" t="s">
        <v>10</v>
      </c>
      <c r="H111982" t="s">
        <v>328405</v>
      </c>
      <c r="I111982" s="6">
        <v>17235</v>
      </c>
    </row>
    <row r="111983" spans="1:9" x14ac:dyDescent="0.3">
      <c r="A111983" t="s">
        <v>317668</v>
      </c>
      <c r="B111983" t="s">
        <v>345763</v>
      </c>
      <c r="C111983" t="s">
        <v>341021</v>
      </c>
      <c r="D111983" t="s">
        <v>345764</v>
      </c>
      <c r="E111983" t="s">
        <v>8</v>
      </c>
      <c r="F111983" t="s">
        <v>345765</v>
      </c>
      <c r="G111983" t="s">
        <v>10</v>
      </c>
      <c r="H111983" t="s">
        <v>328405</v>
      </c>
      <c r="I111983" s="6">
        <v>9190</v>
      </c>
    </row>
    <row r="111984" spans="1:9" x14ac:dyDescent="0.3">
      <c r="A111984" t="s">
        <v>317668</v>
      </c>
      <c r="B111984" t="s">
        <v>345766</v>
      </c>
      <c r="C111984" t="s">
        <v>341021</v>
      </c>
      <c r="D111984" t="s">
        <v>345767</v>
      </c>
      <c r="E111984" t="s">
        <v>8</v>
      </c>
      <c r="F111984" t="s">
        <v>345768</v>
      </c>
      <c r="G111984" t="s">
        <v>10</v>
      </c>
      <c r="H111984" t="s">
        <v>328405</v>
      </c>
      <c r="I111984" s="6">
        <v>9650</v>
      </c>
    </row>
    <row r="111985" spans="1:9" x14ac:dyDescent="0.3">
      <c r="A111985" t="s">
        <v>317668</v>
      </c>
      <c r="B111985" t="s">
        <v>345769</v>
      </c>
      <c r="C111985" t="s">
        <v>341021</v>
      </c>
      <c r="D111985" t="s">
        <v>345770</v>
      </c>
      <c r="E111985" t="s">
        <v>8</v>
      </c>
      <c r="F111985" t="s">
        <v>345771</v>
      </c>
      <c r="G111985" t="s">
        <v>10</v>
      </c>
      <c r="H111985" t="s">
        <v>328405</v>
      </c>
      <c r="I111985" s="6">
        <v>11490</v>
      </c>
    </row>
    <row r="111986" spans="1:9" x14ac:dyDescent="0.3">
      <c r="A111986" t="s">
        <v>317668</v>
      </c>
      <c r="B111986" t="s">
        <v>345772</v>
      </c>
      <c r="C111986" t="s">
        <v>341021</v>
      </c>
      <c r="D111986" t="s">
        <v>345773</v>
      </c>
      <c r="E111986" t="s">
        <v>8</v>
      </c>
      <c r="F111986" t="s">
        <v>345774</v>
      </c>
      <c r="G111986" t="s">
        <v>10</v>
      </c>
      <c r="H111986" t="s">
        <v>328405</v>
      </c>
      <c r="I111986" s="6">
        <v>12065</v>
      </c>
    </row>
    <row r="111987" spans="1:9" x14ac:dyDescent="0.3">
      <c r="A111987" t="s">
        <v>317668</v>
      </c>
      <c r="B111987" t="s">
        <v>345775</v>
      </c>
      <c r="C111987" t="s">
        <v>341021</v>
      </c>
      <c r="D111987" t="s">
        <v>345776</v>
      </c>
      <c r="E111987" t="s">
        <v>8</v>
      </c>
      <c r="F111987" t="s">
        <v>345777</v>
      </c>
      <c r="G111987" t="s">
        <v>10</v>
      </c>
      <c r="H111987" t="s">
        <v>328405</v>
      </c>
      <c r="I111987" s="6">
        <v>8425</v>
      </c>
    </row>
    <row r="111988" spans="1:9" x14ac:dyDescent="0.3">
      <c r="A111988" t="s">
        <v>317668</v>
      </c>
      <c r="B111988" t="s">
        <v>345778</v>
      </c>
      <c r="C111988" t="s">
        <v>341021</v>
      </c>
      <c r="D111988" t="s">
        <v>345779</v>
      </c>
      <c r="E111988" t="s">
        <v>8</v>
      </c>
      <c r="F111988" t="s">
        <v>345780</v>
      </c>
      <c r="G111988" t="s">
        <v>10</v>
      </c>
      <c r="H111988" t="s">
        <v>328405</v>
      </c>
      <c r="I111988" s="6">
        <v>9135</v>
      </c>
    </row>
    <row r="111989" spans="1:9" x14ac:dyDescent="0.3">
      <c r="A111989" t="s">
        <v>317668</v>
      </c>
      <c r="B111989" t="s">
        <v>345781</v>
      </c>
      <c r="C111989" t="s">
        <v>341021</v>
      </c>
      <c r="D111989" t="s">
        <v>345782</v>
      </c>
      <c r="E111989" t="s">
        <v>8</v>
      </c>
      <c r="F111989" t="s">
        <v>345783</v>
      </c>
      <c r="G111989" t="s">
        <v>10</v>
      </c>
      <c r="H111989" t="s">
        <v>328405</v>
      </c>
      <c r="I111989" s="6">
        <v>9190</v>
      </c>
    </row>
    <row r="111990" spans="1:9" x14ac:dyDescent="0.3">
      <c r="A111990" t="s">
        <v>317668</v>
      </c>
      <c r="B111990" t="s">
        <v>345784</v>
      </c>
      <c r="C111990" t="s">
        <v>341021</v>
      </c>
      <c r="D111990" t="s">
        <v>345785</v>
      </c>
      <c r="E111990" t="s">
        <v>8</v>
      </c>
      <c r="F111990" t="s">
        <v>345786</v>
      </c>
      <c r="G111990" t="s">
        <v>10</v>
      </c>
      <c r="H111990" t="s">
        <v>328405</v>
      </c>
      <c r="I111990" s="6">
        <v>9650</v>
      </c>
    </row>
    <row r="111991" spans="1:9" x14ac:dyDescent="0.3">
      <c r="A111991" t="s">
        <v>317668</v>
      </c>
      <c r="B111991" t="s">
        <v>345787</v>
      </c>
      <c r="C111991" t="s">
        <v>341021</v>
      </c>
      <c r="D111991" t="s">
        <v>345788</v>
      </c>
      <c r="E111991" t="s">
        <v>8</v>
      </c>
      <c r="F111991" t="s">
        <v>345789</v>
      </c>
      <c r="G111991" t="s">
        <v>10</v>
      </c>
      <c r="H111991" t="s">
        <v>328405</v>
      </c>
      <c r="I111991" s="6">
        <v>10980</v>
      </c>
    </row>
    <row r="111992" spans="1:9" x14ac:dyDescent="0.3">
      <c r="A111992" t="s">
        <v>317668</v>
      </c>
      <c r="B111992" t="s">
        <v>345790</v>
      </c>
      <c r="C111992" t="s">
        <v>341021</v>
      </c>
      <c r="D111992" t="s">
        <v>345791</v>
      </c>
      <c r="E111992" t="s">
        <v>8</v>
      </c>
      <c r="F111992" t="s">
        <v>345792</v>
      </c>
      <c r="G111992" t="s">
        <v>10</v>
      </c>
      <c r="H111992" t="s">
        <v>328405</v>
      </c>
      <c r="I111992" s="6">
        <v>12065</v>
      </c>
    </row>
    <row r="111993" spans="1:9" x14ac:dyDescent="0.3">
      <c r="A111993" t="s">
        <v>317668</v>
      </c>
      <c r="B111993" t="s">
        <v>345793</v>
      </c>
      <c r="C111993" t="s">
        <v>341021</v>
      </c>
      <c r="D111993" t="s">
        <v>345794</v>
      </c>
      <c r="E111993" t="s">
        <v>8</v>
      </c>
      <c r="F111993" t="s">
        <v>345795</v>
      </c>
      <c r="G111993" t="s">
        <v>10</v>
      </c>
      <c r="H111993" t="s">
        <v>328405</v>
      </c>
      <c r="I111993" s="6">
        <v>7610</v>
      </c>
    </row>
    <row r="111994" spans="1:9" x14ac:dyDescent="0.3">
      <c r="A111994" t="s">
        <v>317668</v>
      </c>
      <c r="B111994" t="s">
        <v>345796</v>
      </c>
      <c r="C111994" t="s">
        <v>341021</v>
      </c>
      <c r="D111994" t="s">
        <v>345797</v>
      </c>
      <c r="E111994" t="s">
        <v>8</v>
      </c>
      <c r="F111994" t="s">
        <v>345798</v>
      </c>
      <c r="G111994" t="s">
        <v>10</v>
      </c>
      <c r="H111994" t="s">
        <v>328405</v>
      </c>
      <c r="I111994" s="6">
        <v>9135</v>
      </c>
    </row>
    <row r="111995" spans="1:9" x14ac:dyDescent="0.3">
      <c r="A111995" t="s">
        <v>317668</v>
      </c>
      <c r="B111995" t="s">
        <v>345799</v>
      </c>
      <c r="C111995" t="s">
        <v>341021</v>
      </c>
      <c r="D111995" t="s">
        <v>345800</v>
      </c>
      <c r="E111995" t="s">
        <v>8</v>
      </c>
      <c r="F111995" t="s">
        <v>345801</v>
      </c>
      <c r="G111995" t="s">
        <v>10</v>
      </c>
      <c r="H111995" t="s">
        <v>328405</v>
      </c>
      <c r="I111995" s="6">
        <v>9650</v>
      </c>
    </row>
    <row r="111996" spans="1:9" x14ac:dyDescent="0.3">
      <c r="A111996" t="s">
        <v>317668</v>
      </c>
      <c r="B111996" t="s">
        <v>345802</v>
      </c>
      <c r="C111996" t="s">
        <v>341021</v>
      </c>
      <c r="D111996" t="s">
        <v>345803</v>
      </c>
      <c r="E111996" t="s">
        <v>8</v>
      </c>
      <c r="F111996" t="s">
        <v>345804</v>
      </c>
      <c r="G111996" t="s">
        <v>10</v>
      </c>
      <c r="H111996" t="s">
        <v>328405</v>
      </c>
      <c r="I111996" s="6">
        <v>9135</v>
      </c>
    </row>
    <row r="111997" spans="1:9" x14ac:dyDescent="0.3">
      <c r="A111997" t="s">
        <v>317668</v>
      </c>
      <c r="B111997" t="s">
        <v>345805</v>
      </c>
      <c r="C111997" t="s">
        <v>341021</v>
      </c>
      <c r="D111997" t="s">
        <v>345806</v>
      </c>
      <c r="E111997" t="s">
        <v>8</v>
      </c>
      <c r="F111997" t="s">
        <v>345807</v>
      </c>
      <c r="G111997" t="s">
        <v>10</v>
      </c>
      <c r="H111997" t="s">
        <v>328405</v>
      </c>
      <c r="I111997" s="6">
        <v>10980</v>
      </c>
    </row>
    <row r="111998" spans="1:9" x14ac:dyDescent="0.3">
      <c r="A111998" t="s">
        <v>317668</v>
      </c>
      <c r="B111998" t="s">
        <v>345808</v>
      </c>
      <c r="C111998" t="s">
        <v>341021</v>
      </c>
      <c r="D111998" t="s">
        <v>345809</v>
      </c>
      <c r="E111998" t="s">
        <v>8</v>
      </c>
      <c r="F111998" t="s">
        <v>345810</v>
      </c>
      <c r="G111998" t="s">
        <v>10</v>
      </c>
      <c r="H111998" t="s">
        <v>328405</v>
      </c>
      <c r="I111998" s="6">
        <v>12065</v>
      </c>
    </row>
    <row r="111999" spans="1:9" x14ac:dyDescent="0.3">
      <c r="A111999" t="s">
        <v>317668</v>
      </c>
      <c r="B111999" t="s">
        <v>345811</v>
      </c>
      <c r="C111999" t="s">
        <v>341021</v>
      </c>
      <c r="D111999" t="s">
        <v>345812</v>
      </c>
      <c r="E111999" t="s">
        <v>8</v>
      </c>
      <c r="F111999" t="s">
        <v>345813</v>
      </c>
      <c r="G111999" t="s">
        <v>10</v>
      </c>
      <c r="H111999" t="s">
        <v>328405</v>
      </c>
      <c r="I111999" s="6">
        <v>17235</v>
      </c>
    </row>
    <row r="112000" spans="1:9" x14ac:dyDescent="0.3">
      <c r="A112000" t="s">
        <v>317668</v>
      </c>
      <c r="B112000" t="s">
        <v>345814</v>
      </c>
      <c r="C112000" t="s">
        <v>341021</v>
      </c>
      <c r="D112000" t="s">
        <v>345815</v>
      </c>
      <c r="E112000" t="s">
        <v>8</v>
      </c>
      <c r="F112000" t="s">
        <v>345816</v>
      </c>
      <c r="G112000" t="s">
        <v>10</v>
      </c>
      <c r="H112000" t="s">
        <v>328405</v>
      </c>
      <c r="I112000" s="6">
        <v>9650</v>
      </c>
    </row>
    <row r="112001" spans="1:9" x14ac:dyDescent="0.3">
      <c r="A112001" t="s">
        <v>317668</v>
      </c>
      <c r="B112001" t="s">
        <v>345817</v>
      </c>
      <c r="C112001" t="s">
        <v>341021</v>
      </c>
      <c r="D112001" t="s">
        <v>345818</v>
      </c>
      <c r="E112001" t="s">
        <v>8</v>
      </c>
      <c r="F112001" t="s">
        <v>345819</v>
      </c>
      <c r="G112001" t="s">
        <v>10</v>
      </c>
      <c r="H112001" t="s">
        <v>328405</v>
      </c>
      <c r="I112001" s="6">
        <v>10980</v>
      </c>
    </row>
    <row r="112002" spans="1:9" x14ac:dyDescent="0.3">
      <c r="A112002" t="s">
        <v>317668</v>
      </c>
      <c r="B112002" t="s">
        <v>345820</v>
      </c>
      <c r="C112002" t="s">
        <v>341021</v>
      </c>
      <c r="D112002" t="s">
        <v>345821</v>
      </c>
      <c r="E112002" t="s">
        <v>8</v>
      </c>
      <c r="F112002" t="s">
        <v>345822</v>
      </c>
      <c r="G112002" t="s">
        <v>10</v>
      </c>
      <c r="H112002" t="s">
        <v>328405</v>
      </c>
      <c r="I112002" s="6">
        <v>12065</v>
      </c>
    </row>
    <row r="112003" spans="1:9" x14ac:dyDescent="0.3">
      <c r="A112003" t="s">
        <v>317668</v>
      </c>
      <c r="B112003" t="s">
        <v>345823</v>
      </c>
      <c r="C112003" t="s">
        <v>341021</v>
      </c>
      <c r="D112003" t="s">
        <v>345824</v>
      </c>
      <c r="E112003" t="s">
        <v>8</v>
      </c>
      <c r="F112003" t="s">
        <v>345825</v>
      </c>
      <c r="G112003" t="s">
        <v>10</v>
      </c>
      <c r="H112003" t="s">
        <v>328405</v>
      </c>
      <c r="I112003" s="6">
        <v>18920</v>
      </c>
    </row>
    <row r="112004" spans="1:9" x14ac:dyDescent="0.3">
      <c r="A112004" t="s">
        <v>317668</v>
      </c>
      <c r="B112004" t="s">
        <v>345826</v>
      </c>
      <c r="C112004" t="s">
        <v>341021</v>
      </c>
      <c r="D112004" t="s">
        <v>345827</v>
      </c>
      <c r="E112004" t="s">
        <v>8</v>
      </c>
      <c r="F112004" t="s">
        <v>345828</v>
      </c>
      <c r="G112004" t="s">
        <v>10</v>
      </c>
      <c r="H112004" t="s">
        <v>328405</v>
      </c>
      <c r="I112004" s="6">
        <v>6740</v>
      </c>
    </row>
    <row r="112005" spans="1:9" x14ac:dyDescent="0.3">
      <c r="A112005" t="s">
        <v>317668</v>
      </c>
      <c r="B112005" t="s">
        <v>345829</v>
      </c>
      <c r="C112005" t="s">
        <v>341021</v>
      </c>
      <c r="D112005" t="s">
        <v>345830</v>
      </c>
      <c r="E112005" t="s">
        <v>8</v>
      </c>
      <c r="F112005" t="s">
        <v>345831</v>
      </c>
      <c r="G112005" t="s">
        <v>10</v>
      </c>
      <c r="H112005" t="s">
        <v>328405</v>
      </c>
      <c r="I112005" s="6">
        <v>8425</v>
      </c>
    </row>
    <row r="112006" spans="1:9" x14ac:dyDescent="0.3">
      <c r="A112006" t="s">
        <v>317668</v>
      </c>
      <c r="B112006" t="s">
        <v>345832</v>
      </c>
      <c r="C112006" t="s">
        <v>341021</v>
      </c>
      <c r="D112006" t="s">
        <v>345833</v>
      </c>
      <c r="E112006" t="s">
        <v>8</v>
      </c>
      <c r="F112006" t="s">
        <v>345834</v>
      </c>
      <c r="G112006" t="s">
        <v>10</v>
      </c>
      <c r="H112006" t="s">
        <v>328405</v>
      </c>
      <c r="I112006" s="6">
        <v>7610</v>
      </c>
    </row>
    <row r="112007" spans="1:9" x14ac:dyDescent="0.3">
      <c r="A112007" t="s">
        <v>317668</v>
      </c>
      <c r="B112007" t="s">
        <v>345835</v>
      </c>
      <c r="C112007" t="s">
        <v>341021</v>
      </c>
      <c r="D112007" t="s">
        <v>345836</v>
      </c>
      <c r="E112007" t="s">
        <v>8</v>
      </c>
      <c r="F112007" t="s">
        <v>8</v>
      </c>
      <c r="G112007" t="s">
        <v>10</v>
      </c>
      <c r="H112007" t="s">
        <v>328405</v>
      </c>
      <c r="I112007" s="6">
        <v>9135</v>
      </c>
    </row>
    <row r="112008" spans="1:9" x14ac:dyDescent="0.3">
      <c r="A112008" t="s">
        <v>317668</v>
      </c>
      <c r="B112008" t="s">
        <v>345837</v>
      </c>
      <c r="C112008" t="s">
        <v>341021</v>
      </c>
      <c r="D112008" t="s">
        <v>345838</v>
      </c>
      <c r="E112008" t="s">
        <v>8</v>
      </c>
      <c r="F112008" t="s">
        <v>345839</v>
      </c>
      <c r="G112008" t="s">
        <v>10</v>
      </c>
      <c r="H112008" t="s">
        <v>328405</v>
      </c>
      <c r="I112008" s="6">
        <v>9190</v>
      </c>
    </row>
    <row r="112009" spans="1:9" x14ac:dyDescent="0.3">
      <c r="A112009" t="s">
        <v>317668</v>
      </c>
      <c r="B112009" t="s">
        <v>345840</v>
      </c>
      <c r="C112009" t="s">
        <v>341021</v>
      </c>
      <c r="D112009" t="s">
        <v>345841</v>
      </c>
      <c r="E112009" t="s">
        <v>8</v>
      </c>
      <c r="F112009" t="s">
        <v>345842</v>
      </c>
      <c r="G112009" t="s">
        <v>10</v>
      </c>
      <c r="H112009" t="s">
        <v>328405</v>
      </c>
      <c r="I112009" s="6">
        <v>9650</v>
      </c>
    </row>
    <row r="112010" spans="1:9" x14ac:dyDescent="0.3">
      <c r="A112010" t="s">
        <v>317668</v>
      </c>
      <c r="B112010" t="s">
        <v>345843</v>
      </c>
      <c r="C112010" t="s">
        <v>341021</v>
      </c>
      <c r="D112010" t="s">
        <v>345844</v>
      </c>
      <c r="E112010" t="s">
        <v>8</v>
      </c>
      <c r="F112010" t="s">
        <v>345845</v>
      </c>
      <c r="G112010" t="s">
        <v>10</v>
      </c>
      <c r="H112010" t="s">
        <v>328405</v>
      </c>
      <c r="I112010" s="6">
        <v>8425</v>
      </c>
    </row>
    <row r="112011" spans="1:9" x14ac:dyDescent="0.3">
      <c r="A112011" t="s">
        <v>317668</v>
      </c>
      <c r="B112011" t="s">
        <v>345846</v>
      </c>
      <c r="C112011" t="s">
        <v>341021</v>
      </c>
      <c r="D112011" t="s">
        <v>345847</v>
      </c>
      <c r="E112011" t="s">
        <v>8</v>
      </c>
      <c r="F112011" t="s">
        <v>345848</v>
      </c>
      <c r="G112011" t="s">
        <v>10</v>
      </c>
      <c r="H112011" t="s">
        <v>328405</v>
      </c>
      <c r="I112011" s="6">
        <v>10530</v>
      </c>
    </row>
    <row r="112012" spans="1:9" x14ac:dyDescent="0.3">
      <c r="A112012" t="s">
        <v>317668</v>
      </c>
      <c r="B112012" t="s">
        <v>345849</v>
      </c>
      <c r="C112012" t="s">
        <v>341021</v>
      </c>
      <c r="D112012" t="s">
        <v>345850</v>
      </c>
      <c r="E112012" t="s">
        <v>8</v>
      </c>
      <c r="F112012" t="s">
        <v>345851</v>
      </c>
      <c r="G112012" t="s">
        <v>10</v>
      </c>
      <c r="H112012" t="s">
        <v>328405</v>
      </c>
      <c r="I112012" s="6">
        <v>9135</v>
      </c>
    </row>
    <row r="112013" spans="1:9" x14ac:dyDescent="0.3">
      <c r="A112013" t="s">
        <v>317668</v>
      </c>
      <c r="B112013" t="s">
        <v>345852</v>
      </c>
      <c r="C112013" t="s">
        <v>341021</v>
      </c>
      <c r="D112013" t="s">
        <v>345853</v>
      </c>
      <c r="E112013" t="s">
        <v>8</v>
      </c>
      <c r="F112013" t="s">
        <v>345854</v>
      </c>
      <c r="G112013" t="s">
        <v>10</v>
      </c>
      <c r="H112013" t="s">
        <v>328405</v>
      </c>
      <c r="I112013" s="6">
        <v>10980</v>
      </c>
    </row>
    <row r="112014" spans="1:9" x14ac:dyDescent="0.3">
      <c r="A112014" t="s">
        <v>317668</v>
      </c>
      <c r="B112014" t="s">
        <v>345855</v>
      </c>
      <c r="C112014" t="s">
        <v>341021</v>
      </c>
      <c r="D112014" t="s">
        <v>345856</v>
      </c>
      <c r="E112014" t="s">
        <v>8</v>
      </c>
      <c r="F112014" t="s">
        <v>8</v>
      </c>
      <c r="G112014" t="s">
        <v>10</v>
      </c>
      <c r="H112014" t="s">
        <v>328405</v>
      </c>
      <c r="I112014" s="6">
        <v>12065</v>
      </c>
    </row>
    <row r="112015" spans="1:9" x14ac:dyDescent="0.3">
      <c r="A112015" t="s">
        <v>317668</v>
      </c>
      <c r="B112015" t="s">
        <v>345857</v>
      </c>
      <c r="C112015" t="s">
        <v>341021</v>
      </c>
      <c r="D112015" t="s">
        <v>345858</v>
      </c>
      <c r="E112015" t="s">
        <v>8</v>
      </c>
      <c r="F112015" t="s">
        <v>345859</v>
      </c>
      <c r="G112015" t="s">
        <v>10</v>
      </c>
      <c r="H112015" t="s">
        <v>328405</v>
      </c>
      <c r="I112015" s="6">
        <v>16535</v>
      </c>
    </row>
    <row r="112016" spans="1:9" x14ac:dyDescent="0.3">
      <c r="A112016" t="s">
        <v>317668</v>
      </c>
      <c r="B112016" t="s">
        <v>345860</v>
      </c>
      <c r="C112016" t="s">
        <v>341021</v>
      </c>
      <c r="D112016" t="s">
        <v>345861</v>
      </c>
      <c r="E112016" t="s">
        <v>8</v>
      </c>
      <c r="F112016" t="s">
        <v>8</v>
      </c>
      <c r="G112016" t="s">
        <v>10</v>
      </c>
      <c r="H112016" t="s">
        <v>328405</v>
      </c>
      <c r="I112016" s="6">
        <v>18920</v>
      </c>
    </row>
    <row r="112017" spans="1:9" x14ac:dyDescent="0.3">
      <c r="A112017" t="s">
        <v>317668</v>
      </c>
      <c r="B112017" t="s">
        <v>345862</v>
      </c>
      <c r="C112017" t="s">
        <v>341021</v>
      </c>
      <c r="D112017" t="s">
        <v>345863</v>
      </c>
      <c r="E112017" t="s">
        <v>8</v>
      </c>
      <c r="F112017" t="s">
        <v>345864</v>
      </c>
      <c r="G112017" t="s">
        <v>10</v>
      </c>
      <c r="H112017" t="s">
        <v>328405</v>
      </c>
      <c r="I112017" s="6">
        <v>17235</v>
      </c>
    </row>
    <row r="112018" spans="1:9" x14ac:dyDescent="0.3">
      <c r="A112018" t="s">
        <v>317668</v>
      </c>
      <c r="B112018" t="s">
        <v>345865</v>
      </c>
      <c r="C112018" t="s">
        <v>341021</v>
      </c>
      <c r="D112018" t="s">
        <v>345866</v>
      </c>
      <c r="E112018" t="s">
        <v>8</v>
      </c>
      <c r="F112018" t="s">
        <v>345867</v>
      </c>
      <c r="G112018" t="s">
        <v>10</v>
      </c>
      <c r="H112018" t="s">
        <v>328405</v>
      </c>
      <c r="I112018" s="6">
        <v>12510</v>
      </c>
    </row>
    <row r="112019" spans="1:9" x14ac:dyDescent="0.3">
      <c r="A112019" t="s">
        <v>317668</v>
      </c>
      <c r="B112019" t="s">
        <v>345868</v>
      </c>
      <c r="C112019" t="s">
        <v>341021</v>
      </c>
      <c r="D112019" t="s">
        <v>345869</v>
      </c>
      <c r="E112019" t="s">
        <v>8</v>
      </c>
      <c r="F112019" t="s">
        <v>345870</v>
      </c>
      <c r="G112019" t="s">
        <v>10</v>
      </c>
      <c r="H112019" t="s">
        <v>328405</v>
      </c>
      <c r="I112019" s="6">
        <v>15640</v>
      </c>
    </row>
    <row r="112020" spans="1:9" x14ac:dyDescent="0.3">
      <c r="A112020" t="s">
        <v>317668</v>
      </c>
      <c r="B112020" t="s">
        <v>345871</v>
      </c>
      <c r="C112020" t="s">
        <v>341021</v>
      </c>
      <c r="D112020" t="s">
        <v>345872</v>
      </c>
      <c r="E112020" t="s">
        <v>8</v>
      </c>
      <c r="F112020" t="s">
        <v>345873</v>
      </c>
      <c r="G112020" t="s">
        <v>10</v>
      </c>
      <c r="H112020" t="s">
        <v>328405</v>
      </c>
      <c r="I112020" s="6">
        <v>24520</v>
      </c>
    </row>
    <row r="112021" spans="1:9" x14ac:dyDescent="0.3">
      <c r="A112021" t="s">
        <v>317668</v>
      </c>
      <c r="B112021" t="s">
        <v>345874</v>
      </c>
      <c r="C112021" t="s">
        <v>341028</v>
      </c>
      <c r="D112021" t="s">
        <v>345875</v>
      </c>
      <c r="E112021" t="s">
        <v>8</v>
      </c>
      <c r="F112021" t="s">
        <v>345876</v>
      </c>
      <c r="G112021" t="s">
        <v>10</v>
      </c>
      <c r="H112021" t="s">
        <v>341031</v>
      </c>
      <c r="I112021" s="6">
        <v>12185</v>
      </c>
    </row>
    <row r="112022" spans="1:9" x14ac:dyDescent="0.3">
      <c r="A112022" t="s">
        <v>317668</v>
      </c>
      <c r="B112022" t="s">
        <v>345877</v>
      </c>
      <c r="C112022" t="s">
        <v>341021</v>
      </c>
      <c r="D112022" t="s">
        <v>345878</v>
      </c>
      <c r="E112022" t="s">
        <v>8</v>
      </c>
      <c r="F112022" t="s">
        <v>345879</v>
      </c>
      <c r="G112022" t="s">
        <v>10</v>
      </c>
      <c r="H112022" t="s">
        <v>328405</v>
      </c>
      <c r="I112022" s="6">
        <v>12510</v>
      </c>
    </row>
    <row r="112023" spans="1:9" x14ac:dyDescent="0.3">
      <c r="A112023" t="s">
        <v>317668</v>
      </c>
      <c r="B112023" t="s">
        <v>345880</v>
      </c>
      <c r="C112023" t="s">
        <v>341021</v>
      </c>
      <c r="D112023" t="s">
        <v>345881</v>
      </c>
      <c r="E112023" t="s">
        <v>8</v>
      </c>
      <c r="F112023" t="s">
        <v>8</v>
      </c>
      <c r="G112023" t="s">
        <v>10</v>
      </c>
      <c r="H112023" t="s">
        <v>328405</v>
      </c>
      <c r="I112023" s="6">
        <v>15640</v>
      </c>
    </row>
    <row r="112024" spans="1:9" x14ac:dyDescent="0.3">
      <c r="A112024" t="s">
        <v>317668</v>
      </c>
      <c r="B112024" t="s">
        <v>345882</v>
      </c>
      <c r="C112024" t="s">
        <v>341021</v>
      </c>
      <c r="D112024" t="s">
        <v>345883</v>
      </c>
      <c r="E112024" t="s">
        <v>8</v>
      </c>
      <c r="F112024" t="s">
        <v>345884</v>
      </c>
      <c r="G112024" t="s">
        <v>10</v>
      </c>
      <c r="H112024" t="s">
        <v>328405</v>
      </c>
      <c r="I112024" s="6">
        <v>24520</v>
      </c>
    </row>
    <row r="112025" spans="1:9" x14ac:dyDescent="0.3">
      <c r="A112025" t="s">
        <v>317668</v>
      </c>
      <c r="B112025" t="s">
        <v>345885</v>
      </c>
      <c r="C112025" t="s">
        <v>341021</v>
      </c>
      <c r="D112025" t="s">
        <v>345886</v>
      </c>
      <c r="E112025" t="s">
        <v>8</v>
      </c>
      <c r="F112025" t="s">
        <v>345887</v>
      </c>
      <c r="G112025" t="s">
        <v>10</v>
      </c>
      <c r="H112025" t="s">
        <v>328405</v>
      </c>
      <c r="I112025" s="6">
        <v>9880</v>
      </c>
    </row>
    <row r="112026" spans="1:9" x14ac:dyDescent="0.3">
      <c r="A112026" t="s">
        <v>317668</v>
      </c>
      <c r="B112026" t="s">
        <v>345888</v>
      </c>
      <c r="C112026" t="s">
        <v>341021</v>
      </c>
      <c r="D112026" t="s">
        <v>345889</v>
      </c>
      <c r="E112026" t="s">
        <v>8</v>
      </c>
      <c r="F112026" t="s">
        <v>345890</v>
      </c>
      <c r="G112026" t="s">
        <v>10</v>
      </c>
      <c r="H112026" t="s">
        <v>328405</v>
      </c>
      <c r="I112026" s="6">
        <v>11855</v>
      </c>
    </row>
    <row r="112027" spans="1:9" x14ac:dyDescent="0.3">
      <c r="A112027" t="s">
        <v>317668</v>
      </c>
      <c r="B112027" t="s">
        <v>345891</v>
      </c>
      <c r="C112027" t="s">
        <v>341021</v>
      </c>
      <c r="D112027" t="s">
        <v>345892</v>
      </c>
      <c r="E112027" t="s">
        <v>8</v>
      </c>
      <c r="F112027" t="s">
        <v>345893</v>
      </c>
      <c r="G112027" t="s">
        <v>10</v>
      </c>
      <c r="H112027" t="s">
        <v>328405</v>
      </c>
      <c r="I112027" s="6">
        <v>12510</v>
      </c>
    </row>
    <row r="112028" spans="1:9" x14ac:dyDescent="0.3">
      <c r="A112028" t="s">
        <v>317668</v>
      </c>
      <c r="B112028" t="s">
        <v>345894</v>
      </c>
      <c r="C112028" t="s">
        <v>341021</v>
      </c>
      <c r="D112028" t="s">
        <v>345895</v>
      </c>
      <c r="E112028" t="s">
        <v>8</v>
      </c>
      <c r="F112028" t="s">
        <v>345896</v>
      </c>
      <c r="G112028" t="s">
        <v>10</v>
      </c>
      <c r="H112028" t="s">
        <v>328405</v>
      </c>
      <c r="I112028" s="6">
        <v>13050</v>
      </c>
    </row>
    <row r="112029" spans="1:9" x14ac:dyDescent="0.3">
      <c r="A112029" t="s">
        <v>317668</v>
      </c>
      <c r="B112029" t="s">
        <v>345897</v>
      </c>
      <c r="C112029" t="s">
        <v>341021</v>
      </c>
      <c r="D112029" t="s">
        <v>345898</v>
      </c>
      <c r="E112029" t="s">
        <v>8</v>
      </c>
      <c r="F112029" t="s">
        <v>345899</v>
      </c>
      <c r="G112029" t="s">
        <v>10</v>
      </c>
      <c r="H112029" t="s">
        <v>328405</v>
      </c>
      <c r="I112029" s="6">
        <v>15640</v>
      </c>
    </row>
    <row r="112030" spans="1:9" x14ac:dyDescent="0.3">
      <c r="A112030" t="s">
        <v>317668</v>
      </c>
      <c r="B112030" t="s">
        <v>345900</v>
      </c>
      <c r="C112030" t="s">
        <v>341021</v>
      </c>
      <c r="D112030" t="s">
        <v>345901</v>
      </c>
      <c r="E112030" t="s">
        <v>8</v>
      </c>
      <c r="F112030" t="s">
        <v>345902</v>
      </c>
      <c r="G112030" t="s">
        <v>10</v>
      </c>
      <c r="H112030" t="s">
        <v>328405</v>
      </c>
      <c r="I112030" s="6">
        <v>24520</v>
      </c>
    </row>
    <row r="112031" spans="1:9" x14ac:dyDescent="0.3">
      <c r="A112031" t="s">
        <v>317668</v>
      </c>
      <c r="B112031" t="s">
        <v>345903</v>
      </c>
      <c r="C112031" t="s">
        <v>341028</v>
      </c>
      <c r="D112031" t="s">
        <v>345904</v>
      </c>
      <c r="E112031" t="s">
        <v>8</v>
      </c>
      <c r="F112031" t="s">
        <v>345905</v>
      </c>
      <c r="G112031" t="s">
        <v>10</v>
      </c>
      <c r="H112031" t="s">
        <v>341031</v>
      </c>
      <c r="I112031" s="6">
        <v>12185</v>
      </c>
    </row>
    <row r="112032" spans="1:9" x14ac:dyDescent="0.3">
      <c r="A112032" t="s">
        <v>317668</v>
      </c>
      <c r="B112032" t="s">
        <v>345906</v>
      </c>
      <c r="C112032" t="s">
        <v>341021</v>
      </c>
      <c r="D112032" t="s">
        <v>345907</v>
      </c>
      <c r="E112032" t="s">
        <v>8</v>
      </c>
      <c r="F112032" t="s">
        <v>345908</v>
      </c>
      <c r="G112032" t="s">
        <v>10</v>
      </c>
      <c r="H112032" t="s">
        <v>328405</v>
      </c>
      <c r="I112032" s="6">
        <v>11855</v>
      </c>
    </row>
    <row r="112033" spans="1:9" x14ac:dyDescent="0.3">
      <c r="A112033" t="s">
        <v>317668</v>
      </c>
      <c r="B112033" t="s">
        <v>345909</v>
      </c>
      <c r="C112033" t="s">
        <v>341021</v>
      </c>
      <c r="D112033" t="s">
        <v>345910</v>
      </c>
      <c r="E112033" t="s">
        <v>8</v>
      </c>
      <c r="F112033" t="s">
        <v>345911</v>
      </c>
      <c r="G112033" t="s">
        <v>10</v>
      </c>
      <c r="H112033" t="s">
        <v>328405</v>
      </c>
      <c r="I112033" s="6">
        <v>12510</v>
      </c>
    </row>
    <row r="112034" spans="1:9" x14ac:dyDescent="0.3">
      <c r="A112034" t="s">
        <v>317668</v>
      </c>
      <c r="B112034" t="s">
        <v>345912</v>
      </c>
      <c r="C112034" t="s">
        <v>341021</v>
      </c>
      <c r="D112034" t="s">
        <v>345913</v>
      </c>
      <c r="E112034" t="s">
        <v>8</v>
      </c>
      <c r="F112034" t="s">
        <v>345914</v>
      </c>
      <c r="G112034" t="s">
        <v>10</v>
      </c>
      <c r="H112034" t="s">
        <v>328405</v>
      </c>
      <c r="I112034" s="6">
        <v>15640</v>
      </c>
    </row>
    <row r="112035" spans="1:9" x14ac:dyDescent="0.3">
      <c r="A112035" t="s">
        <v>317668</v>
      </c>
      <c r="B112035" t="s">
        <v>345915</v>
      </c>
      <c r="C112035" t="s">
        <v>341021</v>
      </c>
      <c r="D112035" t="s">
        <v>345916</v>
      </c>
      <c r="E112035" t="s">
        <v>8</v>
      </c>
      <c r="F112035" t="s">
        <v>345917</v>
      </c>
      <c r="G112035" t="s">
        <v>10</v>
      </c>
      <c r="H112035" t="s">
        <v>328405</v>
      </c>
      <c r="I112035" s="6">
        <v>24520</v>
      </c>
    </row>
    <row r="112036" spans="1:9" x14ac:dyDescent="0.3">
      <c r="A112036" t="s">
        <v>317668</v>
      </c>
      <c r="B112036" t="s">
        <v>345918</v>
      </c>
      <c r="C112036" t="s">
        <v>341021</v>
      </c>
      <c r="D112036" t="s">
        <v>345919</v>
      </c>
      <c r="E112036" t="s">
        <v>8</v>
      </c>
      <c r="F112036" t="s">
        <v>345920</v>
      </c>
      <c r="G112036" t="s">
        <v>10</v>
      </c>
      <c r="H112036" t="s">
        <v>328405</v>
      </c>
      <c r="I112036" s="6">
        <v>9880</v>
      </c>
    </row>
    <row r="112037" spans="1:9" x14ac:dyDescent="0.3">
      <c r="A112037" t="s">
        <v>317668</v>
      </c>
      <c r="B112037" t="s">
        <v>345921</v>
      </c>
      <c r="C112037" t="s">
        <v>341028</v>
      </c>
      <c r="D112037" t="s">
        <v>345922</v>
      </c>
      <c r="E112037" t="s">
        <v>8</v>
      </c>
      <c r="F112037" t="s">
        <v>345923</v>
      </c>
      <c r="G112037" t="s">
        <v>10</v>
      </c>
      <c r="H112037" t="s">
        <v>341031</v>
      </c>
      <c r="I112037" s="6">
        <v>12185</v>
      </c>
    </row>
    <row r="112038" spans="1:9" x14ac:dyDescent="0.3">
      <c r="A112038" t="s">
        <v>317668</v>
      </c>
      <c r="B112038" t="s">
        <v>345924</v>
      </c>
      <c r="C112038" t="s">
        <v>341021</v>
      </c>
      <c r="D112038" t="s">
        <v>345925</v>
      </c>
      <c r="E112038" t="s">
        <v>8</v>
      </c>
      <c r="F112038" t="s">
        <v>345926</v>
      </c>
      <c r="G112038" t="s">
        <v>10</v>
      </c>
      <c r="H112038" t="s">
        <v>328405</v>
      </c>
      <c r="I112038" s="6">
        <v>11855</v>
      </c>
    </row>
    <row r="112039" spans="1:9" x14ac:dyDescent="0.3">
      <c r="A112039" t="s">
        <v>317668</v>
      </c>
      <c r="B112039" t="s">
        <v>345927</v>
      </c>
      <c r="C112039" t="s">
        <v>341021</v>
      </c>
      <c r="D112039" t="s">
        <v>345928</v>
      </c>
      <c r="E112039" t="s">
        <v>8</v>
      </c>
      <c r="F112039" t="s">
        <v>345929</v>
      </c>
      <c r="G112039" t="s">
        <v>10</v>
      </c>
      <c r="H112039" t="s">
        <v>328405</v>
      </c>
      <c r="I112039" s="6">
        <v>12510</v>
      </c>
    </row>
    <row r="112040" spans="1:9" x14ac:dyDescent="0.3">
      <c r="A112040" t="s">
        <v>317668</v>
      </c>
      <c r="B112040" t="s">
        <v>345930</v>
      </c>
      <c r="C112040" t="s">
        <v>341021</v>
      </c>
      <c r="D112040" t="s">
        <v>345931</v>
      </c>
      <c r="E112040" t="s">
        <v>8</v>
      </c>
      <c r="F112040" t="s">
        <v>345932</v>
      </c>
      <c r="G112040" t="s">
        <v>10</v>
      </c>
      <c r="H112040" t="s">
        <v>328405</v>
      </c>
      <c r="I112040" s="6">
        <v>13050</v>
      </c>
    </row>
    <row r="112041" spans="1:9" x14ac:dyDescent="0.3">
      <c r="A112041" t="s">
        <v>317668</v>
      </c>
      <c r="B112041" t="s">
        <v>345933</v>
      </c>
      <c r="C112041" t="s">
        <v>341021</v>
      </c>
      <c r="D112041" t="s">
        <v>345934</v>
      </c>
      <c r="E112041" t="s">
        <v>8</v>
      </c>
      <c r="F112041" t="s">
        <v>345935</v>
      </c>
      <c r="G112041" t="s">
        <v>10</v>
      </c>
      <c r="H112041" t="s">
        <v>328405</v>
      </c>
      <c r="I112041" s="6">
        <v>15640</v>
      </c>
    </row>
    <row r="112042" spans="1:9" x14ac:dyDescent="0.3">
      <c r="A112042" t="s">
        <v>317668</v>
      </c>
      <c r="B112042" t="s">
        <v>345936</v>
      </c>
      <c r="C112042" t="s">
        <v>341028</v>
      </c>
      <c r="D112042" t="s">
        <v>345937</v>
      </c>
      <c r="E112042" t="s">
        <v>8</v>
      </c>
      <c r="F112042" t="s">
        <v>345938</v>
      </c>
      <c r="G112042" t="s">
        <v>10</v>
      </c>
      <c r="H112042" t="s">
        <v>341031</v>
      </c>
      <c r="I112042" s="6">
        <v>18985</v>
      </c>
    </row>
    <row r="112043" spans="1:9" x14ac:dyDescent="0.3">
      <c r="A112043" t="s">
        <v>317668</v>
      </c>
      <c r="B112043" t="s">
        <v>345939</v>
      </c>
      <c r="C112043" t="s">
        <v>341021</v>
      </c>
      <c r="D112043" t="s">
        <v>345940</v>
      </c>
      <c r="E112043" t="s">
        <v>8</v>
      </c>
      <c r="F112043" t="s">
        <v>345941</v>
      </c>
      <c r="G112043" t="s">
        <v>10</v>
      </c>
      <c r="H112043" t="s">
        <v>328405</v>
      </c>
      <c r="I112043" s="6">
        <v>24520</v>
      </c>
    </row>
    <row r="112044" spans="1:9" x14ac:dyDescent="0.3">
      <c r="A112044" t="s">
        <v>317668</v>
      </c>
      <c r="B112044" t="s">
        <v>345942</v>
      </c>
      <c r="C112044" t="s">
        <v>341028</v>
      </c>
      <c r="D112044" t="s">
        <v>345943</v>
      </c>
      <c r="E112044" t="s">
        <v>8</v>
      </c>
      <c r="F112044" t="s">
        <v>345944</v>
      </c>
      <c r="G112044" t="s">
        <v>10</v>
      </c>
      <c r="H112044" t="s">
        <v>341031</v>
      </c>
      <c r="I112044" s="6">
        <v>18985</v>
      </c>
    </row>
    <row r="112045" spans="1:9" x14ac:dyDescent="0.3">
      <c r="A112045" t="s">
        <v>317668</v>
      </c>
      <c r="B112045" t="s">
        <v>345945</v>
      </c>
      <c r="C112045" t="s">
        <v>341021</v>
      </c>
      <c r="D112045" t="s">
        <v>345946</v>
      </c>
      <c r="E112045" t="s">
        <v>8</v>
      </c>
      <c r="F112045" t="s">
        <v>345947</v>
      </c>
      <c r="G112045" t="s">
        <v>10</v>
      </c>
      <c r="H112045" t="s">
        <v>328405</v>
      </c>
      <c r="I112045" s="6">
        <v>11855</v>
      </c>
    </row>
    <row r="112046" spans="1:9" x14ac:dyDescent="0.3">
      <c r="A112046" t="s">
        <v>317668</v>
      </c>
      <c r="B112046" t="s">
        <v>345948</v>
      </c>
      <c r="C112046" t="s">
        <v>341021</v>
      </c>
      <c r="D112046" t="s">
        <v>345949</v>
      </c>
      <c r="E112046" t="s">
        <v>8</v>
      </c>
      <c r="F112046" t="s">
        <v>345950</v>
      </c>
      <c r="G112046" t="s">
        <v>10</v>
      </c>
      <c r="H112046" t="s">
        <v>328405</v>
      </c>
      <c r="I112046" s="6">
        <v>12510</v>
      </c>
    </row>
    <row r="112047" spans="1:9" x14ac:dyDescent="0.3">
      <c r="A112047" t="s">
        <v>317668</v>
      </c>
      <c r="B112047" t="s">
        <v>345951</v>
      </c>
      <c r="C112047" t="s">
        <v>341021</v>
      </c>
      <c r="D112047" t="s">
        <v>345952</v>
      </c>
      <c r="E112047" t="s">
        <v>8</v>
      </c>
      <c r="F112047" t="s">
        <v>345953</v>
      </c>
      <c r="G112047" t="s">
        <v>10</v>
      </c>
      <c r="H112047" t="s">
        <v>328405</v>
      </c>
      <c r="I112047" s="6">
        <v>15640</v>
      </c>
    </row>
    <row r="112048" spans="1:9" x14ac:dyDescent="0.3">
      <c r="A112048" t="s">
        <v>317668</v>
      </c>
      <c r="B112048" t="s">
        <v>345954</v>
      </c>
      <c r="C112048" t="s">
        <v>341021</v>
      </c>
      <c r="D112048" t="s">
        <v>345955</v>
      </c>
      <c r="E112048" t="s">
        <v>8</v>
      </c>
      <c r="F112048" t="s">
        <v>345956</v>
      </c>
      <c r="G112048" t="s">
        <v>10</v>
      </c>
      <c r="H112048" t="s">
        <v>328405</v>
      </c>
      <c r="I112048" s="6">
        <v>24520</v>
      </c>
    </row>
    <row r="112049" spans="1:9" x14ac:dyDescent="0.3">
      <c r="A112049" t="s">
        <v>317668</v>
      </c>
      <c r="B112049" t="s">
        <v>345957</v>
      </c>
      <c r="C112049" t="s">
        <v>341028</v>
      </c>
      <c r="D112049" t="s">
        <v>345958</v>
      </c>
      <c r="E112049" t="s">
        <v>8</v>
      </c>
      <c r="F112049" t="s">
        <v>345959</v>
      </c>
      <c r="G112049" t="s">
        <v>10</v>
      </c>
      <c r="H112049" t="s">
        <v>341031</v>
      </c>
      <c r="I112049" s="6">
        <v>12185</v>
      </c>
    </row>
    <row r="112050" spans="1:9" x14ac:dyDescent="0.3">
      <c r="A112050" t="s">
        <v>317668</v>
      </c>
      <c r="B112050" t="s">
        <v>345960</v>
      </c>
      <c r="C112050" t="s">
        <v>341021</v>
      </c>
      <c r="D112050" t="s">
        <v>345961</v>
      </c>
      <c r="E112050" t="s">
        <v>8</v>
      </c>
      <c r="F112050" t="s">
        <v>345962</v>
      </c>
      <c r="G112050" t="s">
        <v>10</v>
      </c>
      <c r="H112050" t="s">
        <v>328405</v>
      </c>
      <c r="I112050" s="6">
        <v>12510</v>
      </c>
    </row>
    <row r="112051" spans="1:9" x14ac:dyDescent="0.3">
      <c r="A112051" t="s">
        <v>317668</v>
      </c>
      <c r="B112051" t="s">
        <v>345963</v>
      </c>
      <c r="C112051" t="s">
        <v>341021</v>
      </c>
      <c r="D112051" t="s">
        <v>345964</v>
      </c>
      <c r="E112051" t="s">
        <v>8</v>
      </c>
      <c r="F112051" t="s">
        <v>345965</v>
      </c>
      <c r="G112051" t="s">
        <v>10</v>
      </c>
      <c r="H112051" t="s">
        <v>328405</v>
      </c>
      <c r="I112051" s="6">
        <v>15640</v>
      </c>
    </row>
    <row r="112052" spans="1:9" x14ac:dyDescent="0.3">
      <c r="A112052" t="s">
        <v>317668</v>
      </c>
      <c r="B112052" t="s">
        <v>345966</v>
      </c>
      <c r="C112052" t="s">
        <v>341021</v>
      </c>
      <c r="D112052" t="s">
        <v>345967</v>
      </c>
      <c r="E112052" t="s">
        <v>8</v>
      </c>
      <c r="F112052" t="s">
        <v>345968</v>
      </c>
      <c r="G112052" t="s">
        <v>10</v>
      </c>
      <c r="H112052" t="s">
        <v>328405</v>
      </c>
      <c r="I112052" s="6">
        <v>24520</v>
      </c>
    </row>
    <row r="112053" spans="1:9" x14ac:dyDescent="0.3">
      <c r="A112053" t="s">
        <v>317668</v>
      </c>
      <c r="B112053" t="s">
        <v>345969</v>
      </c>
      <c r="C112053" t="s">
        <v>341021</v>
      </c>
      <c r="D112053" t="s">
        <v>345970</v>
      </c>
      <c r="E112053" t="s">
        <v>8</v>
      </c>
      <c r="F112053" t="s">
        <v>345971</v>
      </c>
      <c r="G112053" t="s">
        <v>10</v>
      </c>
      <c r="H112053" t="s">
        <v>328405</v>
      </c>
      <c r="I112053" s="6">
        <v>12510</v>
      </c>
    </row>
    <row r="112054" spans="1:9" x14ac:dyDescent="0.3">
      <c r="A112054" t="s">
        <v>317668</v>
      </c>
      <c r="B112054" t="s">
        <v>345972</v>
      </c>
      <c r="C112054" t="s">
        <v>341021</v>
      </c>
      <c r="D112054" t="s">
        <v>345973</v>
      </c>
      <c r="E112054" t="s">
        <v>8</v>
      </c>
      <c r="F112054" t="s">
        <v>345974</v>
      </c>
      <c r="G112054" t="s">
        <v>10</v>
      </c>
      <c r="H112054" t="s">
        <v>328405</v>
      </c>
      <c r="I112054" s="6">
        <v>15640</v>
      </c>
    </row>
    <row r="112055" spans="1:9" x14ac:dyDescent="0.3">
      <c r="A112055" t="s">
        <v>317668</v>
      </c>
      <c r="B112055" t="s">
        <v>345975</v>
      </c>
      <c r="C112055" t="s">
        <v>341021</v>
      </c>
      <c r="D112055" t="s">
        <v>345976</v>
      </c>
      <c r="E112055" t="s">
        <v>8</v>
      </c>
      <c r="F112055" t="s">
        <v>345977</v>
      </c>
      <c r="G112055" t="s">
        <v>10</v>
      </c>
      <c r="H112055" t="s">
        <v>328405</v>
      </c>
      <c r="I112055" s="6">
        <v>24520</v>
      </c>
    </row>
    <row r="112056" spans="1:9" x14ac:dyDescent="0.3">
      <c r="A112056" t="s">
        <v>317668</v>
      </c>
      <c r="B112056" t="s">
        <v>345978</v>
      </c>
      <c r="C112056" t="s">
        <v>341021</v>
      </c>
      <c r="D112056" t="s">
        <v>345979</v>
      </c>
      <c r="E112056" t="s">
        <v>8</v>
      </c>
      <c r="F112056" t="s">
        <v>345980</v>
      </c>
      <c r="G112056" t="s">
        <v>10</v>
      </c>
      <c r="H112056" t="s">
        <v>328405</v>
      </c>
      <c r="I112056" s="6">
        <v>10440</v>
      </c>
    </row>
    <row r="112057" spans="1:9" x14ac:dyDescent="0.3">
      <c r="A112057" t="s">
        <v>317668</v>
      </c>
      <c r="B112057" t="s">
        <v>345981</v>
      </c>
      <c r="C112057" t="s">
        <v>341021</v>
      </c>
      <c r="D112057" t="s">
        <v>345982</v>
      </c>
      <c r="E112057" t="s">
        <v>8</v>
      </c>
      <c r="F112057" t="s">
        <v>345983</v>
      </c>
      <c r="G112057" t="s">
        <v>10</v>
      </c>
      <c r="H112057" t="s">
        <v>328405</v>
      </c>
      <c r="I112057" s="6">
        <v>9880</v>
      </c>
    </row>
    <row r="112058" spans="1:9" x14ac:dyDescent="0.3">
      <c r="A112058" t="s">
        <v>317668</v>
      </c>
      <c r="B112058" t="s">
        <v>345984</v>
      </c>
      <c r="C112058" t="s">
        <v>341021</v>
      </c>
      <c r="D112058" t="s">
        <v>345985</v>
      </c>
      <c r="E112058" t="s">
        <v>8</v>
      </c>
      <c r="F112058" t="s">
        <v>345986</v>
      </c>
      <c r="G112058" t="s">
        <v>10</v>
      </c>
      <c r="H112058" t="s">
        <v>328405</v>
      </c>
      <c r="I112058" s="6">
        <v>11855</v>
      </c>
    </row>
    <row r="112059" spans="1:9" x14ac:dyDescent="0.3">
      <c r="A112059" t="s">
        <v>317668</v>
      </c>
      <c r="B112059" t="s">
        <v>345987</v>
      </c>
      <c r="C112059" t="s">
        <v>341021</v>
      </c>
      <c r="D112059" t="s">
        <v>345988</v>
      </c>
      <c r="E112059" t="s">
        <v>8</v>
      </c>
      <c r="F112059" t="s">
        <v>345989</v>
      </c>
      <c r="G112059" t="s">
        <v>10</v>
      </c>
      <c r="H112059" t="s">
        <v>328405</v>
      </c>
      <c r="I112059" s="6">
        <v>12510</v>
      </c>
    </row>
    <row r="112060" spans="1:9" x14ac:dyDescent="0.3">
      <c r="A112060" t="s">
        <v>317668</v>
      </c>
      <c r="B112060" t="s">
        <v>345990</v>
      </c>
      <c r="C112060" t="s">
        <v>341028</v>
      </c>
      <c r="D112060" t="s">
        <v>345991</v>
      </c>
      <c r="E112060" t="s">
        <v>8</v>
      </c>
      <c r="F112060" t="s">
        <v>345992</v>
      </c>
      <c r="G112060" t="s">
        <v>10</v>
      </c>
      <c r="H112060" t="s">
        <v>341031</v>
      </c>
      <c r="I112060" s="6">
        <v>12185</v>
      </c>
    </row>
    <row r="112061" spans="1:9" x14ac:dyDescent="0.3">
      <c r="A112061" t="s">
        <v>317668</v>
      </c>
      <c r="B112061" t="s">
        <v>345993</v>
      </c>
      <c r="C112061" t="s">
        <v>341021</v>
      </c>
      <c r="D112061" t="s">
        <v>345994</v>
      </c>
      <c r="E112061" t="s">
        <v>8</v>
      </c>
      <c r="F112061" t="s">
        <v>345995</v>
      </c>
      <c r="G112061" t="s">
        <v>10</v>
      </c>
      <c r="H112061" t="s">
        <v>328405</v>
      </c>
      <c r="I112061" s="6">
        <v>13050</v>
      </c>
    </row>
    <row r="112062" spans="1:9" x14ac:dyDescent="0.3">
      <c r="A112062" t="s">
        <v>317668</v>
      </c>
      <c r="B112062" t="s">
        <v>345996</v>
      </c>
      <c r="C112062" t="s">
        <v>341028</v>
      </c>
      <c r="D112062" t="s">
        <v>345997</v>
      </c>
      <c r="E112062" t="s">
        <v>8</v>
      </c>
      <c r="F112062" t="s">
        <v>345998</v>
      </c>
      <c r="G112062" t="s">
        <v>10</v>
      </c>
      <c r="H112062" t="s">
        <v>341031</v>
      </c>
      <c r="I112062" s="6">
        <v>18985</v>
      </c>
    </row>
    <row r="112063" spans="1:9" x14ac:dyDescent="0.3">
      <c r="A112063" t="s">
        <v>317668</v>
      </c>
      <c r="B112063" t="s">
        <v>345999</v>
      </c>
      <c r="C112063" t="s">
        <v>341021</v>
      </c>
      <c r="D112063" t="s">
        <v>346000</v>
      </c>
      <c r="E112063" t="s">
        <v>8</v>
      </c>
      <c r="F112063" t="s">
        <v>346001</v>
      </c>
      <c r="G112063" t="s">
        <v>10</v>
      </c>
      <c r="H112063" t="s">
        <v>328405</v>
      </c>
      <c r="I112063" s="6">
        <v>9880</v>
      </c>
    </row>
    <row r="112064" spans="1:9" x14ac:dyDescent="0.3">
      <c r="A112064" t="s">
        <v>317668</v>
      </c>
      <c r="B112064" t="s">
        <v>346002</v>
      </c>
      <c r="C112064" t="s">
        <v>341021</v>
      </c>
      <c r="D112064" t="s">
        <v>346003</v>
      </c>
      <c r="E112064" t="s">
        <v>8</v>
      </c>
      <c r="F112064" t="s">
        <v>346004</v>
      </c>
      <c r="G112064" t="s">
        <v>10</v>
      </c>
      <c r="H112064" t="s">
        <v>328405</v>
      </c>
      <c r="I112064" s="6">
        <v>11855</v>
      </c>
    </row>
    <row r="112065" spans="1:9" x14ac:dyDescent="0.3">
      <c r="A112065" t="s">
        <v>317668</v>
      </c>
      <c r="B112065" t="s">
        <v>346005</v>
      </c>
      <c r="C112065" t="s">
        <v>341021</v>
      </c>
      <c r="D112065" t="s">
        <v>346006</v>
      </c>
      <c r="E112065" t="s">
        <v>8</v>
      </c>
      <c r="F112065" t="s">
        <v>346007</v>
      </c>
      <c r="G112065" t="s">
        <v>10</v>
      </c>
      <c r="H112065" t="s">
        <v>328405</v>
      </c>
      <c r="I112065" s="6">
        <v>12510</v>
      </c>
    </row>
    <row r="112066" spans="1:9" x14ac:dyDescent="0.3">
      <c r="A112066" t="s">
        <v>317668</v>
      </c>
      <c r="B112066" t="s">
        <v>346008</v>
      </c>
      <c r="C112066" t="s">
        <v>341021</v>
      </c>
      <c r="D112066" t="s">
        <v>346009</v>
      </c>
      <c r="E112066" t="s">
        <v>8</v>
      </c>
      <c r="F112066" t="s">
        <v>346010</v>
      </c>
      <c r="G112066" t="s">
        <v>10</v>
      </c>
      <c r="H112066" t="s">
        <v>328405</v>
      </c>
      <c r="I112066" s="6">
        <v>24520</v>
      </c>
    </row>
    <row r="112067" spans="1:9" x14ac:dyDescent="0.3">
      <c r="A112067" t="s">
        <v>317668</v>
      </c>
      <c r="B112067" t="s">
        <v>346011</v>
      </c>
      <c r="C112067" t="s">
        <v>341021</v>
      </c>
      <c r="D112067" t="s">
        <v>346012</v>
      </c>
      <c r="E112067" t="s">
        <v>8</v>
      </c>
      <c r="F112067" t="s">
        <v>346013</v>
      </c>
      <c r="G112067" t="s">
        <v>10</v>
      </c>
      <c r="H112067" t="s">
        <v>328405</v>
      </c>
      <c r="I112067" s="6">
        <v>12510</v>
      </c>
    </row>
    <row r="112068" spans="1:9" x14ac:dyDescent="0.3">
      <c r="A112068" t="s">
        <v>317668</v>
      </c>
      <c r="B112068" t="s">
        <v>346014</v>
      </c>
      <c r="C112068" t="s">
        <v>341021</v>
      </c>
      <c r="D112068" t="s">
        <v>346015</v>
      </c>
      <c r="E112068" t="s">
        <v>8</v>
      </c>
      <c r="F112068" t="s">
        <v>346016</v>
      </c>
      <c r="G112068" t="s">
        <v>10</v>
      </c>
      <c r="H112068" t="s">
        <v>328405</v>
      </c>
      <c r="I112068" s="6">
        <v>24520</v>
      </c>
    </row>
    <row r="112069" spans="1:9" x14ac:dyDescent="0.3">
      <c r="A112069" t="s">
        <v>317668</v>
      </c>
      <c r="B112069" t="s">
        <v>346017</v>
      </c>
      <c r="C112069" t="s">
        <v>341021</v>
      </c>
      <c r="D112069" t="s">
        <v>346018</v>
      </c>
      <c r="E112069" t="s">
        <v>8</v>
      </c>
      <c r="F112069" t="s">
        <v>346019</v>
      </c>
      <c r="G112069" t="s">
        <v>10</v>
      </c>
      <c r="H112069" t="s">
        <v>328405</v>
      </c>
      <c r="I112069" s="6">
        <v>12510</v>
      </c>
    </row>
    <row r="112070" spans="1:9" x14ac:dyDescent="0.3">
      <c r="A112070" t="s">
        <v>317668</v>
      </c>
      <c r="B112070" t="s">
        <v>346020</v>
      </c>
      <c r="C112070" t="s">
        <v>341021</v>
      </c>
      <c r="D112070" t="s">
        <v>346021</v>
      </c>
      <c r="E112070" t="s">
        <v>8</v>
      </c>
      <c r="F112070" t="s">
        <v>346022</v>
      </c>
      <c r="G112070" t="s">
        <v>10</v>
      </c>
      <c r="H112070" t="s">
        <v>328405</v>
      </c>
      <c r="I112070" s="6">
        <v>24520</v>
      </c>
    </row>
    <row r="112071" spans="1:9" x14ac:dyDescent="0.3">
      <c r="A112071" t="s">
        <v>317668</v>
      </c>
      <c r="B112071" t="s">
        <v>346023</v>
      </c>
      <c r="C112071" t="s">
        <v>341021</v>
      </c>
      <c r="D112071" t="s">
        <v>346024</v>
      </c>
      <c r="E112071" t="s">
        <v>8</v>
      </c>
      <c r="F112071" t="s">
        <v>346025</v>
      </c>
      <c r="G112071" t="s">
        <v>10</v>
      </c>
      <c r="H112071" t="s">
        <v>328405</v>
      </c>
      <c r="I112071" s="6">
        <v>10440</v>
      </c>
    </row>
    <row r="112072" spans="1:9" x14ac:dyDescent="0.3">
      <c r="A112072" t="s">
        <v>317668</v>
      </c>
      <c r="B112072" t="s">
        <v>346026</v>
      </c>
      <c r="C112072" t="s">
        <v>341021</v>
      </c>
      <c r="D112072" t="s">
        <v>346027</v>
      </c>
      <c r="E112072" t="s">
        <v>8</v>
      </c>
      <c r="F112072" t="s">
        <v>346028</v>
      </c>
      <c r="G112072" t="s">
        <v>10</v>
      </c>
      <c r="H112072" t="s">
        <v>328405</v>
      </c>
      <c r="I112072" s="6">
        <v>11915</v>
      </c>
    </row>
    <row r="112073" spans="1:9" x14ac:dyDescent="0.3">
      <c r="A112073" t="s">
        <v>317668</v>
      </c>
      <c r="B112073" t="s">
        <v>346029</v>
      </c>
      <c r="C112073" t="s">
        <v>341021</v>
      </c>
      <c r="D112073" t="s">
        <v>346030</v>
      </c>
      <c r="E112073" t="s">
        <v>8</v>
      </c>
      <c r="F112073" t="s">
        <v>346031</v>
      </c>
      <c r="G112073" t="s">
        <v>10</v>
      </c>
      <c r="H112073" t="s">
        <v>328405</v>
      </c>
      <c r="I112073" s="6">
        <v>9880</v>
      </c>
    </row>
    <row r="112074" spans="1:9" x14ac:dyDescent="0.3">
      <c r="A112074" t="s">
        <v>317668</v>
      </c>
      <c r="B112074" t="s">
        <v>346032</v>
      </c>
      <c r="C112074" t="s">
        <v>341021</v>
      </c>
      <c r="D112074" t="s">
        <v>346033</v>
      </c>
      <c r="E112074" t="s">
        <v>8</v>
      </c>
      <c r="F112074" t="s">
        <v>346034</v>
      </c>
      <c r="G112074" t="s">
        <v>10</v>
      </c>
      <c r="H112074" t="s">
        <v>328405</v>
      </c>
      <c r="I112074" s="6">
        <v>11855</v>
      </c>
    </row>
    <row r="112075" spans="1:9" x14ac:dyDescent="0.3">
      <c r="A112075" t="s">
        <v>317668</v>
      </c>
      <c r="B112075" t="s">
        <v>346035</v>
      </c>
      <c r="C112075" t="s">
        <v>341021</v>
      </c>
      <c r="D112075" t="s">
        <v>346036</v>
      </c>
      <c r="E112075" t="s">
        <v>8</v>
      </c>
      <c r="F112075" t="s">
        <v>346037</v>
      </c>
      <c r="G112075" t="s">
        <v>10</v>
      </c>
      <c r="H112075" t="s">
        <v>328405</v>
      </c>
      <c r="I112075" s="6">
        <v>12510</v>
      </c>
    </row>
    <row r="112076" spans="1:9" x14ac:dyDescent="0.3">
      <c r="A112076" t="s">
        <v>317668</v>
      </c>
      <c r="B112076" t="s">
        <v>346038</v>
      </c>
      <c r="C112076" t="s">
        <v>341028</v>
      </c>
      <c r="D112076" t="s">
        <v>346039</v>
      </c>
      <c r="E112076" t="s">
        <v>8</v>
      </c>
      <c r="F112076" t="s">
        <v>346040</v>
      </c>
      <c r="G112076" t="s">
        <v>10</v>
      </c>
      <c r="H112076" t="s">
        <v>341031</v>
      </c>
      <c r="I112076" s="6">
        <v>12185</v>
      </c>
    </row>
    <row r="112077" spans="1:9" x14ac:dyDescent="0.3">
      <c r="A112077" t="s">
        <v>317668</v>
      </c>
      <c r="B112077" t="s">
        <v>346041</v>
      </c>
      <c r="C112077" t="s">
        <v>341028</v>
      </c>
      <c r="D112077" t="s">
        <v>346042</v>
      </c>
      <c r="E112077" t="s">
        <v>8</v>
      </c>
      <c r="F112077" t="s">
        <v>346043</v>
      </c>
      <c r="G112077" t="s">
        <v>10</v>
      </c>
      <c r="H112077" t="s">
        <v>341031</v>
      </c>
      <c r="I112077" s="6">
        <v>18985</v>
      </c>
    </row>
    <row r="112078" spans="1:9" x14ac:dyDescent="0.3">
      <c r="A112078" t="s">
        <v>317668</v>
      </c>
      <c r="B112078" t="s">
        <v>346044</v>
      </c>
      <c r="C112078" t="s">
        <v>341021</v>
      </c>
      <c r="D112078" t="s">
        <v>346045</v>
      </c>
      <c r="E112078" t="s">
        <v>8</v>
      </c>
      <c r="F112078" t="s">
        <v>346046</v>
      </c>
      <c r="G112078" t="s">
        <v>10</v>
      </c>
      <c r="H112078" t="s">
        <v>328405</v>
      </c>
      <c r="I112078" s="6">
        <v>24520</v>
      </c>
    </row>
    <row r="112079" spans="1:9" x14ac:dyDescent="0.3">
      <c r="A112079" t="s">
        <v>317668</v>
      </c>
      <c r="B112079" t="s">
        <v>346047</v>
      </c>
      <c r="C112079" t="s">
        <v>341021</v>
      </c>
      <c r="D112079" t="s">
        <v>346048</v>
      </c>
      <c r="E112079" t="s">
        <v>8</v>
      </c>
      <c r="F112079" t="s">
        <v>346049</v>
      </c>
      <c r="G112079" t="s">
        <v>10</v>
      </c>
      <c r="H112079" t="s">
        <v>328405</v>
      </c>
      <c r="I112079" s="6">
        <v>9880</v>
      </c>
    </row>
    <row r="112080" spans="1:9" x14ac:dyDescent="0.3">
      <c r="A112080" t="s">
        <v>317668</v>
      </c>
      <c r="B112080" t="s">
        <v>346050</v>
      </c>
      <c r="C112080" t="s">
        <v>341021</v>
      </c>
      <c r="D112080" t="s">
        <v>346051</v>
      </c>
      <c r="E112080" t="s">
        <v>8</v>
      </c>
      <c r="F112080" t="s">
        <v>346052</v>
      </c>
      <c r="G112080" t="s">
        <v>10</v>
      </c>
      <c r="H112080" t="s">
        <v>328405</v>
      </c>
      <c r="I112080" s="6">
        <v>11855</v>
      </c>
    </row>
    <row r="112081" spans="1:9" x14ac:dyDescent="0.3">
      <c r="A112081" t="s">
        <v>317668</v>
      </c>
      <c r="B112081" t="s">
        <v>346053</v>
      </c>
      <c r="C112081" t="s">
        <v>341021</v>
      </c>
      <c r="D112081" t="s">
        <v>346054</v>
      </c>
      <c r="E112081" t="s">
        <v>8</v>
      </c>
      <c r="F112081" t="s">
        <v>346055</v>
      </c>
      <c r="G112081" t="s">
        <v>10</v>
      </c>
      <c r="H112081" t="s">
        <v>328405</v>
      </c>
      <c r="I112081" s="6">
        <v>12510</v>
      </c>
    </row>
    <row r="112082" spans="1:9" x14ac:dyDescent="0.3">
      <c r="A112082" t="s">
        <v>317668</v>
      </c>
      <c r="B112082" t="s">
        <v>346056</v>
      </c>
      <c r="C112082" t="s">
        <v>341021</v>
      </c>
      <c r="D112082" t="s">
        <v>346057</v>
      </c>
      <c r="E112082" t="s">
        <v>8</v>
      </c>
      <c r="F112082" t="s">
        <v>346058</v>
      </c>
      <c r="G112082" t="s">
        <v>10</v>
      </c>
      <c r="H112082" t="s">
        <v>328405</v>
      </c>
      <c r="I112082" s="6">
        <v>24520</v>
      </c>
    </row>
    <row r="112083" spans="1:9" x14ac:dyDescent="0.3">
      <c r="A112083" t="s">
        <v>317668</v>
      </c>
      <c r="B112083" t="s">
        <v>346059</v>
      </c>
      <c r="C112083" t="s">
        <v>341021</v>
      </c>
      <c r="D112083" t="s">
        <v>346060</v>
      </c>
      <c r="E112083" t="s">
        <v>8</v>
      </c>
      <c r="F112083" t="s">
        <v>346061</v>
      </c>
      <c r="G112083" t="s">
        <v>10</v>
      </c>
      <c r="H112083" t="s">
        <v>328405</v>
      </c>
      <c r="I112083" s="6">
        <v>10440</v>
      </c>
    </row>
    <row r="112084" spans="1:9" x14ac:dyDescent="0.3">
      <c r="A112084" t="s">
        <v>317668</v>
      </c>
      <c r="B112084" t="s">
        <v>346062</v>
      </c>
      <c r="C112084" t="s">
        <v>341021</v>
      </c>
      <c r="D112084" t="s">
        <v>346063</v>
      </c>
      <c r="E112084" t="s">
        <v>8</v>
      </c>
      <c r="F112084" t="s">
        <v>346064</v>
      </c>
      <c r="G112084" t="s">
        <v>10</v>
      </c>
      <c r="H112084" t="s">
        <v>328405</v>
      </c>
      <c r="I112084" s="6">
        <v>11855</v>
      </c>
    </row>
    <row r="112085" spans="1:9" x14ac:dyDescent="0.3">
      <c r="A112085" t="s">
        <v>317668</v>
      </c>
      <c r="B112085" t="s">
        <v>346065</v>
      </c>
      <c r="C112085" t="s">
        <v>341021</v>
      </c>
      <c r="D112085" t="s">
        <v>346066</v>
      </c>
      <c r="E112085" t="s">
        <v>8</v>
      </c>
      <c r="F112085" t="s">
        <v>346067</v>
      </c>
      <c r="G112085" t="s">
        <v>10</v>
      </c>
      <c r="H112085" t="s">
        <v>328405</v>
      </c>
      <c r="I112085" s="6">
        <v>12510</v>
      </c>
    </row>
    <row r="112086" spans="1:9" x14ac:dyDescent="0.3">
      <c r="A112086" t="s">
        <v>317668</v>
      </c>
      <c r="B112086" t="s">
        <v>346068</v>
      </c>
      <c r="C112086" t="s">
        <v>341021</v>
      </c>
      <c r="D112086" t="s">
        <v>346069</v>
      </c>
      <c r="E112086" t="s">
        <v>8</v>
      </c>
      <c r="F112086" t="s">
        <v>346070</v>
      </c>
      <c r="G112086" t="s">
        <v>10</v>
      </c>
      <c r="H112086" t="s">
        <v>328405</v>
      </c>
      <c r="I112086" s="6">
        <v>13050</v>
      </c>
    </row>
    <row r="112087" spans="1:9" x14ac:dyDescent="0.3">
      <c r="A112087" t="s">
        <v>317668</v>
      </c>
      <c r="B112087" t="s">
        <v>346071</v>
      </c>
      <c r="C112087" t="s">
        <v>341021</v>
      </c>
      <c r="D112087" t="s">
        <v>346072</v>
      </c>
      <c r="E112087" t="s">
        <v>8</v>
      </c>
      <c r="F112087" t="s">
        <v>346073</v>
      </c>
      <c r="G112087" t="s">
        <v>10</v>
      </c>
      <c r="H112087" t="s">
        <v>328405</v>
      </c>
      <c r="I112087" s="6">
        <v>14895</v>
      </c>
    </row>
    <row r="112088" spans="1:9" x14ac:dyDescent="0.3">
      <c r="A112088" t="s">
        <v>317668</v>
      </c>
      <c r="B112088" t="s">
        <v>346074</v>
      </c>
      <c r="C112088" t="s">
        <v>341021</v>
      </c>
      <c r="D112088" t="s">
        <v>346075</v>
      </c>
      <c r="E112088" t="s">
        <v>8</v>
      </c>
      <c r="F112088" t="s">
        <v>346076</v>
      </c>
      <c r="G112088" t="s">
        <v>10</v>
      </c>
      <c r="H112088" t="s">
        <v>328405</v>
      </c>
      <c r="I112088" s="6">
        <v>24520</v>
      </c>
    </row>
    <row r="112089" spans="1:9" x14ac:dyDescent="0.3">
      <c r="A112089" t="s">
        <v>317668</v>
      </c>
      <c r="B112089" t="s">
        <v>346077</v>
      </c>
      <c r="C112089" t="s">
        <v>341028</v>
      </c>
      <c r="D112089" t="s">
        <v>346078</v>
      </c>
      <c r="E112089" t="s">
        <v>8</v>
      </c>
      <c r="F112089" t="s">
        <v>346079</v>
      </c>
      <c r="G112089" t="s">
        <v>10</v>
      </c>
      <c r="H112089" t="s">
        <v>341031</v>
      </c>
      <c r="I112089" s="6">
        <v>18985</v>
      </c>
    </row>
    <row r="112090" spans="1:9" x14ac:dyDescent="0.3">
      <c r="A112090" t="s">
        <v>317668</v>
      </c>
      <c r="B112090" t="s">
        <v>346080</v>
      </c>
      <c r="C112090" t="s">
        <v>341021</v>
      </c>
      <c r="D112090" t="s">
        <v>346081</v>
      </c>
      <c r="E112090" t="s">
        <v>8</v>
      </c>
      <c r="F112090" t="s">
        <v>346082</v>
      </c>
      <c r="G112090" t="s">
        <v>10</v>
      </c>
      <c r="H112090" t="s">
        <v>328405</v>
      </c>
      <c r="I112090" s="6">
        <v>10440</v>
      </c>
    </row>
    <row r="112091" spans="1:9" x14ac:dyDescent="0.3">
      <c r="A112091" t="s">
        <v>317668</v>
      </c>
      <c r="B112091" t="s">
        <v>346083</v>
      </c>
      <c r="C112091" t="s">
        <v>341021</v>
      </c>
      <c r="D112091" t="s">
        <v>346084</v>
      </c>
      <c r="E112091" t="s">
        <v>8</v>
      </c>
      <c r="F112091" t="s">
        <v>346085</v>
      </c>
      <c r="G112091" t="s">
        <v>10</v>
      </c>
      <c r="H112091" t="s">
        <v>328405</v>
      </c>
      <c r="I112091" s="6">
        <v>9880</v>
      </c>
    </row>
    <row r="112092" spans="1:9" x14ac:dyDescent="0.3">
      <c r="A112092" t="s">
        <v>317668</v>
      </c>
      <c r="B112092" t="s">
        <v>346086</v>
      </c>
      <c r="C112092" t="s">
        <v>341021</v>
      </c>
      <c r="D112092" t="s">
        <v>346087</v>
      </c>
      <c r="E112092" t="s">
        <v>8</v>
      </c>
      <c r="F112092" t="s">
        <v>346088</v>
      </c>
      <c r="G112092" t="s">
        <v>10</v>
      </c>
      <c r="H112092" t="s">
        <v>328405</v>
      </c>
      <c r="I112092" s="6">
        <v>11855</v>
      </c>
    </row>
    <row r="112093" spans="1:9" x14ac:dyDescent="0.3">
      <c r="A112093" t="s">
        <v>317668</v>
      </c>
      <c r="B112093" t="s">
        <v>346089</v>
      </c>
      <c r="C112093" t="s">
        <v>341021</v>
      </c>
      <c r="D112093" t="s">
        <v>346090</v>
      </c>
      <c r="E112093" t="s">
        <v>8</v>
      </c>
      <c r="F112093" t="s">
        <v>346091</v>
      </c>
      <c r="G112093" t="s">
        <v>10</v>
      </c>
      <c r="H112093" t="s">
        <v>328405</v>
      </c>
      <c r="I112093" s="6">
        <v>12510</v>
      </c>
    </row>
    <row r="112094" spans="1:9" x14ac:dyDescent="0.3">
      <c r="A112094" t="s">
        <v>317668</v>
      </c>
      <c r="B112094" t="s">
        <v>346092</v>
      </c>
      <c r="C112094" t="s">
        <v>341028</v>
      </c>
      <c r="D112094" t="s">
        <v>346093</v>
      </c>
      <c r="E112094" t="s">
        <v>8</v>
      </c>
      <c r="F112094" t="s">
        <v>346094</v>
      </c>
      <c r="G112094" t="s">
        <v>10</v>
      </c>
      <c r="H112094" t="s">
        <v>341031</v>
      </c>
      <c r="I112094" s="6">
        <v>12185</v>
      </c>
    </row>
    <row r="112095" spans="1:9" x14ac:dyDescent="0.3">
      <c r="A112095" t="s">
        <v>317668</v>
      </c>
      <c r="B112095" t="s">
        <v>346095</v>
      </c>
      <c r="C112095" t="s">
        <v>341021</v>
      </c>
      <c r="D112095" t="s">
        <v>346096</v>
      </c>
      <c r="E112095" t="s">
        <v>8</v>
      </c>
      <c r="F112095" t="s">
        <v>346097</v>
      </c>
      <c r="G112095" t="s">
        <v>10</v>
      </c>
      <c r="H112095" t="s">
        <v>328405</v>
      </c>
      <c r="I112095" s="6">
        <v>13050</v>
      </c>
    </row>
    <row r="112096" spans="1:9" x14ac:dyDescent="0.3">
      <c r="A112096" t="s">
        <v>317668</v>
      </c>
      <c r="B112096" t="s">
        <v>346098</v>
      </c>
      <c r="C112096" t="s">
        <v>341028</v>
      </c>
      <c r="D112096" t="s">
        <v>346099</v>
      </c>
      <c r="E112096" t="s">
        <v>8</v>
      </c>
      <c r="F112096" t="s">
        <v>346100</v>
      </c>
      <c r="G112096" t="s">
        <v>10</v>
      </c>
      <c r="H112096" t="s">
        <v>341031</v>
      </c>
      <c r="I112096" s="6">
        <v>18985</v>
      </c>
    </row>
    <row r="112097" spans="1:9" x14ac:dyDescent="0.3">
      <c r="A112097" t="s">
        <v>317668</v>
      </c>
      <c r="B112097" t="s">
        <v>346101</v>
      </c>
      <c r="C112097" t="s">
        <v>341021</v>
      </c>
      <c r="D112097" t="s">
        <v>346102</v>
      </c>
      <c r="E112097" t="s">
        <v>8</v>
      </c>
      <c r="F112097" t="s">
        <v>346103</v>
      </c>
      <c r="G112097" t="s">
        <v>10</v>
      </c>
      <c r="H112097" t="s">
        <v>328405</v>
      </c>
      <c r="I112097" s="6">
        <v>20490</v>
      </c>
    </row>
    <row r="112098" spans="1:9" x14ac:dyDescent="0.3">
      <c r="A112098" t="s">
        <v>317668</v>
      </c>
      <c r="B112098" t="s">
        <v>346104</v>
      </c>
      <c r="C112098" t="s">
        <v>341021</v>
      </c>
      <c r="D112098" t="s">
        <v>346105</v>
      </c>
      <c r="E112098" t="s">
        <v>8</v>
      </c>
      <c r="F112098" t="s">
        <v>346106</v>
      </c>
      <c r="G112098" t="s">
        <v>10</v>
      </c>
      <c r="H112098" t="s">
        <v>328405</v>
      </c>
      <c r="I112098" s="6">
        <v>24520</v>
      </c>
    </row>
    <row r="112099" spans="1:9" x14ac:dyDescent="0.3">
      <c r="A112099" t="s">
        <v>317668</v>
      </c>
      <c r="B112099" t="s">
        <v>346107</v>
      </c>
      <c r="C112099" t="s">
        <v>341021</v>
      </c>
      <c r="D112099" t="s">
        <v>346108</v>
      </c>
      <c r="E112099" t="s">
        <v>8</v>
      </c>
      <c r="F112099" t="s">
        <v>346109</v>
      </c>
      <c r="G112099" t="s">
        <v>10</v>
      </c>
      <c r="H112099" t="s">
        <v>328405</v>
      </c>
      <c r="I112099" s="6">
        <v>21100</v>
      </c>
    </row>
    <row r="112100" spans="1:9" x14ac:dyDescent="0.3">
      <c r="A112100" t="s">
        <v>317668</v>
      </c>
      <c r="B112100" t="s">
        <v>346110</v>
      </c>
      <c r="C112100" t="s">
        <v>341021</v>
      </c>
      <c r="D112100" t="s">
        <v>346111</v>
      </c>
      <c r="E112100" t="s">
        <v>8</v>
      </c>
      <c r="F112100" t="s">
        <v>8</v>
      </c>
      <c r="G112100" t="s">
        <v>10</v>
      </c>
      <c r="H112100" t="s">
        <v>328405</v>
      </c>
      <c r="I112100" s="6">
        <v>14210</v>
      </c>
    </row>
    <row r="112101" spans="1:9" x14ac:dyDescent="0.3">
      <c r="A112101" t="s">
        <v>317668</v>
      </c>
      <c r="B112101" t="s">
        <v>346112</v>
      </c>
      <c r="C112101" t="s">
        <v>341021</v>
      </c>
      <c r="D112101" t="s">
        <v>346113</v>
      </c>
      <c r="E112101" t="s">
        <v>8</v>
      </c>
      <c r="F112101" t="s">
        <v>346114</v>
      </c>
      <c r="G112101" t="s">
        <v>10</v>
      </c>
      <c r="H112101" t="s">
        <v>328405</v>
      </c>
      <c r="I112101" s="6">
        <v>17055</v>
      </c>
    </row>
    <row r="112102" spans="1:9" x14ac:dyDescent="0.3">
      <c r="A112102" t="s">
        <v>317668</v>
      </c>
      <c r="B112102" t="s">
        <v>346115</v>
      </c>
      <c r="C112102" t="s">
        <v>341021</v>
      </c>
      <c r="D112102" t="s">
        <v>346116</v>
      </c>
      <c r="E112102" t="s">
        <v>8</v>
      </c>
      <c r="F112102" t="s">
        <v>346117</v>
      </c>
      <c r="G112102" t="s">
        <v>10</v>
      </c>
      <c r="H112102" t="s">
        <v>328405</v>
      </c>
      <c r="I112102" s="6">
        <v>11840</v>
      </c>
    </row>
    <row r="112103" spans="1:9" x14ac:dyDescent="0.3">
      <c r="A112103" t="s">
        <v>317668</v>
      </c>
      <c r="B112103" t="s">
        <v>346118</v>
      </c>
      <c r="C112103" t="s">
        <v>341021</v>
      </c>
      <c r="D112103" t="s">
        <v>346119</v>
      </c>
      <c r="E112103" t="s">
        <v>8</v>
      </c>
      <c r="F112103" t="s">
        <v>346120</v>
      </c>
      <c r="G112103" t="s">
        <v>10</v>
      </c>
      <c r="H112103" t="s">
        <v>328405</v>
      </c>
      <c r="I112103" s="6">
        <v>14210</v>
      </c>
    </row>
    <row r="112104" spans="1:9" x14ac:dyDescent="0.3">
      <c r="A112104" t="s">
        <v>317668</v>
      </c>
      <c r="B112104" t="s">
        <v>346121</v>
      </c>
      <c r="C112104" t="s">
        <v>341021</v>
      </c>
      <c r="D112104" t="s">
        <v>346122</v>
      </c>
      <c r="E112104" t="s">
        <v>8</v>
      </c>
      <c r="F112104" t="s">
        <v>346123</v>
      </c>
      <c r="G112104" t="s">
        <v>10</v>
      </c>
      <c r="H112104" t="s">
        <v>328405</v>
      </c>
      <c r="I112104" s="6">
        <v>14210</v>
      </c>
    </row>
    <row r="112105" spans="1:9" x14ac:dyDescent="0.3">
      <c r="A112105" t="s">
        <v>317668</v>
      </c>
      <c r="B112105" t="s">
        <v>346124</v>
      </c>
      <c r="C112105" t="s">
        <v>341021</v>
      </c>
      <c r="D112105" t="s">
        <v>346125</v>
      </c>
      <c r="E112105" t="s">
        <v>8</v>
      </c>
      <c r="F112105" t="s">
        <v>346126</v>
      </c>
      <c r="G112105" t="s">
        <v>10</v>
      </c>
      <c r="H112105" t="s">
        <v>328405</v>
      </c>
      <c r="I112105" s="6">
        <v>17055</v>
      </c>
    </row>
    <row r="112106" spans="1:9" x14ac:dyDescent="0.3">
      <c r="A112106" t="s">
        <v>317668</v>
      </c>
      <c r="B112106" t="s">
        <v>346127</v>
      </c>
      <c r="C112106" t="s">
        <v>341021</v>
      </c>
      <c r="D112106" t="s">
        <v>346128</v>
      </c>
      <c r="E112106" t="s">
        <v>8</v>
      </c>
      <c r="F112106" t="s">
        <v>346129</v>
      </c>
      <c r="G112106" t="s">
        <v>10</v>
      </c>
      <c r="H112106" t="s">
        <v>328405</v>
      </c>
      <c r="I112106" s="6">
        <v>14210</v>
      </c>
    </row>
    <row r="112107" spans="1:9" x14ac:dyDescent="0.3">
      <c r="A112107" t="s">
        <v>317668</v>
      </c>
      <c r="B112107" t="s">
        <v>346130</v>
      </c>
      <c r="C112107" t="s">
        <v>341021</v>
      </c>
      <c r="D112107" t="s">
        <v>346131</v>
      </c>
      <c r="E112107" t="s">
        <v>8</v>
      </c>
      <c r="F112107" t="s">
        <v>346132</v>
      </c>
      <c r="G112107" t="s">
        <v>10</v>
      </c>
      <c r="H112107" t="s">
        <v>328405</v>
      </c>
      <c r="I112107" s="6">
        <v>17055</v>
      </c>
    </row>
    <row r="112108" spans="1:9" x14ac:dyDescent="0.3">
      <c r="A112108" t="s">
        <v>317668</v>
      </c>
      <c r="B112108" t="s">
        <v>346133</v>
      </c>
      <c r="C112108" t="s">
        <v>341021</v>
      </c>
      <c r="D112108" t="s">
        <v>346134</v>
      </c>
      <c r="E112108" t="s">
        <v>8</v>
      </c>
      <c r="F112108" t="s">
        <v>346135</v>
      </c>
      <c r="G112108" t="s">
        <v>10</v>
      </c>
      <c r="H112108" t="s">
        <v>328405</v>
      </c>
      <c r="I112108" s="6">
        <v>14210</v>
      </c>
    </row>
    <row r="112109" spans="1:9" x14ac:dyDescent="0.3">
      <c r="A112109" t="s">
        <v>317668</v>
      </c>
      <c r="B112109" t="s">
        <v>346136</v>
      </c>
      <c r="C112109" t="s">
        <v>341021</v>
      </c>
      <c r="D112109" t="s">
        <v>346137</v>
      </c>
      <c r="E112109" t="s">
        <v>8</v>
      </c>
      <c r="F112109" t="s">
        <v>346138</v>
      </c>
      <c r="G112109" t="s">
        <v>10</v>
      </c>
      <c r="H112109" t="s">
        <v>328405</v>
      </c>
      <c r="I112109" s="6">
        <v>17055</v>
      </c>
    </row>
    <row r="112110" spans="1:9" x14ac:dyDescent="0.3">
      <c r="A112110" t="s">
        <v>317668</v>
      </c>
      <c r="B112110" t="s">
        <v>346139</v>
      </c>
      <c r="C112110" t="s">
        <v>341021</v>
      </c>
      <c r="D112110" t="s">
        <v>346140</v>
      </c>
      <c r="E112110" t="s">
        <v>8</v>
      </c>
      <c r="F112110" t="s">
        <v>8</v>
      </c>
      <c r="G112110" t="s">
        <v>10</v>
      </c>
      <c r="H112110" t="s">
        <v>328405</v>
      </c>
      <c r="I112110" s="6">
        <v>11840</v>
      </c>
    </row>
    <row r="112111" spans="1:9" x14ac:dyDescent="0.3">
      <c r="A112111" t="s">
        <v>317668</v>
      </c>
      <c r="B112111" t="s">
        <v>346141</v>
      </c>
      <c r="C112111" t="s">
        <v>341021</v>
      </c>
      <c r="D112111" t="s">
        <v>346142</v>
      </c>
      <c r="E112111" t="s">
        <v>8</v>
      </c>
      <c r="F112111" t="s">
        <v>8</v>
      </c>
      <c r="G112111" t="s">
        <v>10</v>
      </c>
      <c r="H112111" t="s">
        <v>328405</v>
      </c>
      <c r="I112111" s="6">
        <v>14210</v>
      </c>
    </row>
    <row r="112112" spans="1:9" x14ac:dyDescent="0.3">
      <c r="A112112" t="s">
        <v>317668</v>
      </c>
      <c r="B112112" t="s">
        <v>346143</v>
      </c>
      <c r="C112112" t="s">
        <v>341028</v>
      </c>
      <c r="D112112" t="s">
        <v>346144</v>
      </c>
      <c r="E112112" t="s">
        <v>8</v>
      </c>
      <c r="F112112" t="s">
        <v>346145</v>
      </c>
      <c r="G112112" t="s">
        <v>10</v>
      </c>
      <c r="H112112" t="s">
        <v>341031</v>
      </c>
      <c r="I112112" s="6">
        <v>14605</v>
      </c>
    </row>
    <row r="112113" spans="1:9" x14ac:dyDescent="0.3">
      <c r="A112113" t="s">
        <v>317668</v>
      </c>
      <c r="B112113" t="s">
        <v>346146</v>
      </c>
      <c r="C112113" t="s">
        <v>341021</v>
      </c>
      <c r="D112113" t="s">
        <v>346147</v>
      </c>
      <c r="E112113" t="s">
        <v>8</v>
      </c>
      <c r="F112113" t="s">
        <v>8</v>
      </c>
      <c r="G112113" t="s">
        <v>10</v>
      </c>
      <c r="H112113" t="s">
        <v>328405</v>
      </c>
      <c r="I112113" s="6">
        <v>14210</v>
      </c>
    </row>
    <row r="112114" spans="1:9" x14ac:dyDescent="0.3">
      <c r="A112114" t="s">
        <v>317668</v>
      </c>
      <c r="B112114" t="s">
        <v>346148</v>
      </c>
      <c r="C112114" t="s">
        <v>341021</v>
      </c>
      <c r="D112114" t="s">
        <v>346149</v>
      </c>
      <c r="E112114" t="s">
        <v>8</v>
      </c>
      <c r="F112114" t="s">
        <v>346150</v>
      </c>
      <c r="G112114" t="s">
        <v>10</v>
      </c>
      <c r="H112114" t="s">
        <v>328405</v>
      </c>
      <c r="I112114" s="6">
        <v>17055</v>
      </c>
    </row>
    <row r="112115" spans="1:9" x14ac:dyDescent="0.3">
      <c r="A112115" t="s">
        <v>317668</v>
      </c>
      <c r="B112115" t="s">
        <v>346151</v>
      </c>
      <c r="C112115" t="s">
        <v>341021</v>
      </c>
      <c r="D112115" t="s">
        <v>346152</v>
      </c>
      <c r="E112115" t="s">
        <v>8</v>
      </c>
      <c r="F112115" t="s">
        <v>346153</v>
      </c>
      <c r="G112115" t="s">
        <v>10</v>
      </c>
      <c r="H112115" t="s">
        <v>328405</v>
      </c>
      <c r="I112115" s="6">
        <v>17400</v>
      </c>
    </row>
    <row r="112116" spans="1:9" x14ac:dyDescent="0.3">
      <c r="A112116" t="s">
        <v>317668</v>
      </c>
      <c r="B112116" t="s">
        <v>346154</v>
      </c>
      <c r="C112116" t="s">
        <v>341028</v>
      </c>
      <c r="D112116" t="s">
        <v>346155</v>
      </c>
      <c r="E112116" t="s">
        <v>8</v>
      </c>
      <c r="F112116" t="s">
        <v>346156</v>
      </c>
      <c r="G112116" t="s">
        <v>10</v>
      </c>
      <c r="H112116" t="s">
        <v>341031</v>
      </c>
      <c r="I112116" s="6">
        <v>22755</v>
      </c>
    </row>
    <row r="112117" spans="1:9" x14ac:dyDescent="0.3">
      <c r="A112117" t="s">
        <v>317668</v>
      </c>
      <c r="B112117" t="s">
        <v>346157</v>
      </c>
      <c r="C112117" t="s">
        <v>341021</v>
      </c>
      <c r="D112117" t="s">
        <v>346158</v>
      </c>
      <c r="E112117" t="s">
        <v>8</v>
      </c>
      <c r="F112117" t="s">
        <v>346159</v>
      </c>
      <c r="G112117" t="s">
        <v>10</v>
      </c>
      <c r="H112117" t="s">
        <v>328405</v>
      </c>
      <c r="I112117" s="6">
        <v>27320</v>
      </c>
    </row>
    <row r="112118" spans="1:9" x14ac:dyDescent="0.3">
      <c r="A112118" t="s">
        <v>317668</v>
      </c>
      <c r="B112118" t="s">
        <v>346160</v>
      </c>
      <c r="C112118" t="s">
        <v>341021</v>
      </c>
      <c r="D112118" t="s">
        <v>346161</v>
      </c>
      <c r="E112118" t="s">
        <v>8</v>
      </c>
      <c r="F112118" t="s">
        <v>346162</v>
      </c>
      <c r="G112118" t="s">
        <v>10</v>
      </c>
      <c r="H112118" t="s">
        <v>328405</v>
      </c>
      <c r="I112118" s="6">
        <v>11840</v>
      </c>
    </row>
    <row r="112119" spans="1:9" x14ac:dyDescent="0.3">
      <c r="A112119" t="s">
        <v>317668</v>
      </c>
      <c r="B112119" t="s">
        <v>346163</v>
      </c>
      <c r="C112119" t="s">
        <v>341021</v>
      </c>
      <c r="D112119" t="s">
        <v>346164</v>
      </c>
      <c r="E112119" t="s">
        <v>8</v>
      </c>
      <c r="F112119" t="s">
        <v>346165</v>
      </c>
      <c r="G112119" t="s">
        <v>10</v>
      </c>
      <c r="H112119" t="s">
        <v>328405</v>
      </c>
      <c r="I112119" s="6">
        <v>14210</v>
      </c>
    </row>
    <row r="112120" spans="1:9" x14ac:dyDescent="0.3">
      <c r="A112120" t="s">
        <v>317668</v>
      </c>
      <c r="B112120" t="s">
        <v>346166</v>
      </c>
      <c r="C112120" t="s">
        <v>341028</v>
      </c>
      <c r="D112120" t="s">
        <v>346167</v>
      </c>
      <c r="E112120" t="s">
        <v>8</v>
      </c>
      <c r="F112120" t="s">
        <v>346168</v>
      </c>
      <c r="G112120" t="s">
        <v>10</v>
      </c>
      <c r="H112120" t="s">
        <v>341031</v>
      </c>
      <c r="I112120" s="6">
        <v>14605</v>
      </c>
    </row>
    <row r="112121" spans="1:9" x14ac:dyDescent="0.3">
      <c r="A112121" t="s">
        <v>317668</v>
      </c>
      <c r="B112121" t="s">
        <v>346169</v>
      </c>
      <c r="C112121" t="s">
        <v>341021</v>
      </c>
      <c r="D112121" t="s">
        <v>346170</v>
      </c>
      <c r="E112121" t="s">
        <v>8</v>
      </c>
      <c r="F112121" t="s">
        <v>346171</v>
      </c>
      <c r="G112121" t="s">
        <v>10</v>
      </c>
      <c r="H112121" t="s">
        <v>328405</v>
      </c>
      <c r="I112121" s="6">
        <v>14210</v>
      </c>
    </row>
    <row r="112122" spans="1:9" x14ac:dyDescent="0.3">
      <c r="A112122" t="s">
        <v>317668</v>
      </c>
      <c r="B112122" t="s">
        <v>346172</v>
      </c>
      <c r="C112122" t="s">
        <v>341021</v>
      </c>
      <c r="D112122" t="s">
        <v>346173</v>
      </c>
      <c r="E112122" t="s">
        <v>8</v>
      </c>
      <c r="F112122" t="s">
        <v>346174</v>
      </c>
      <c r="G112122" t="s">
        <v>10</v>
      </c>
      <c r="H112122" t="s">
        <v>328405</v>
      </c>
      <c r="I112122" s="6">
        <v>17055</v>
      </c>
    </row>
    <row r="112123" spans="1:9" x14ac:dyDescent="0.3">
      <c r="A112123" t="s">
        <v>317668</v>
      </c>
      <c r="B112123" t="s">
        <v>346175</v>
      </c>
      <c r="C112123" t="s">
        <v>341021</v>
      </c>
      <c r="D112123" t="s">
        <v>346176</v>
      </c>
      <c r="E112123" t="s">
        <v>8</v>
      </c>
      <c r="F112123" t="s">
        <v>346177</v>
      </c>
      <c r="G112123" t="s">
        <v>10</v>
      </c>
      <c r="H112123" t="s">
        <v>328405</v>
      </c>
      <c r="I112123" s="6">
        <v>17055</v>
      </c>
    </row>
    <row r="112124" spans="1:9" x14ac:dyDescent="0.3">
      <c r="A112124" t="s">
        <v>317668</v>
      </c>
      <c r="B112124" t="s">
        <v>346178</v>
      </c>
      <c r="C112124" t="s">
        <v>341021</v>
      </c>
      <c r="D112124" t="s">
        <v>346179</v>
      </c>
      <c r="E112124" t="s">
        <v>8</v>
      </c>
      <c r="F112124" t="s">
        <v>346180</v>
      </c>
      <c r="G112124" t="s">
        <v>10</v>
      </c>
      <c r="H112124" t="s">
        <v>328405</v>
      </c>
      <c r="I112124" s="6">
        <v>11840</v>
      </c>
    </row>
    <row r="112125" spans="1:9" x14ac:dyDescent="0.3">
      <c r="A112125" t="s">
        <v>317668</v>
      </c>
      <c r="B112125" t="s">
        <v>346181</v>
      </c>
      <c r="C112125" t="s">
        <v>341021</v>
      </c>
      <c r="D112125" t="s">
        <v>346182</v>
      </c>
      <c r="E112125" t="s">
        <v>8</v>
      </c>
      <c r="F112125" t="s">
        <v>346183</v>
      </c>
      <c r="G112125" t="s">
        <v>10</v>
      </c>
      <c r="H112125" t="s">
        <v>328405</v>
      </c>
      <c r="I112125" s="6">
        <v>14210</v>
      </c>
    </row>
    <row r="112126" spans="1:9" x14ac:dyDescent="0.3">
      <c r="A112126" t="s">
        <v>317668</v>
      </c>
      <c r="B112126" t="s">
        <v>346184</v>
      </c>
      <c r="C112126" t="s">
        <v>341028</v>
      </c>
      <c r="D112126" t="s">
        <v>346185</v>
      </c>
      <c r="E112126" t="s">
        <v>8</v>
      </c>
      <c r="F112126" t="s">
        <v>346186</v>
      </c>
      <c r="G112126" t="s">
        <v>10</v>
      </c>
      <c r="H112126" t="s">
        <v>341031</v>
      </c>
      <c r="I112126" s="6">
        <v>14605</v>
      </c>
    </row>
    <row r="112127" spans="1:9" x14ac:dyDescent="0.3">
      <c r="A112127" t="s">
        <v>317668</v>
      </c>
      <c r="B112127" t="s">
        <v>346187</v>
      </c>
      <c r="C112127" t="s">
        <v>341021</v>
      </c>
      <c r="D112127" t="s">
        <v>346188</v>
      </c>
      <c r="E112127" t="s">
        <v>8</v>
      </c>
      <c r="F112127" t="s">
        <v>346189</v>
      </c>
      <c r="G112127" t="s">
        <v>10</v>
      </c>
      <c r="H112127" t="s">
        <v>328405</v>
      </c>
      <c r="I112127" s="6">
        <v>14210</v>
      </c>
    </row>
    <row r="112128" spans="1:9" x14ac:dyDescent="0.3">
      <c r="A112128" t="s">
        <v>317668</v>
      </c>
      <c r="B112128" t="s">
        <v>346190</v>
      </c>
      <c r="C112128" t="s">
        <v>341021</v>
      </c>
      <c r="D112128" t="s">
        <v>346191</v>
      </c>
      <c r="E112128" t="s">
        <v>8</v>
      </c>
      <c r="F112128" t="s">
        <v>346192</v>
      </c>
      <c r="G112128" t="s">
        <v>10</v>
      </c>
      <c r="H112128" t="s">
        <v>328405</v>
      </c>
      <c r="I112128" s="6">
        <v>17055</v>
      </c>
    </row>
    <row r="112129" spans="1:9" x14ac:dyDescent="0.3">
      <c r="A112129" t="s">
        <v>317668</v>
      </c>
      <c r="B112129" t="s">
        <v>346193</v>
      </c>
      <c r="C112129" t="s">
        <v>341021</v>
      </c>
      <c r="D112129" t="s">
        <v>346194</v>
      </c>
      <c r="E112129" t="s">
        <v>8</v>
      </c>
      <c r="F112129" t="s">
        <v>346195</v>
      </c>
      <c r="G112129" t="s">
        <v>10</v>
      </c>
      <c r="H112129" t="s">
        <v>328405</v>
      </c>
      <c r="I112129" s="6">
        <v>16470</v>
      </c>
    </row>
    <row r="112130" spans="1:9" x14ac:dyDescent="0.3">
      <c r="A112130" t="s">
        <v>317668</v>
      </c>
      <c r="B112130" t="s">
        <v>346196</v>
      </c>
      <c r="C112130" t="s">
        <v>341021</v>
      </c>
      <c r="D112130" t="s">
        <v>346197</v>
      </c>
      <c r="E112130" t="s">
        <v>8</v>
      </c>
      <c r="F112130" t="s">
        <v>346198</v>
      </c>
      <c r="G112130" t="s">
        <v>10</v>
      </c>
      <c r="H112130" t="s">
        <v>328405</v>
      </c>
      <c r="I112130" s="6">
        <v>19770</v>
      </c>
    </row>
    <row r="112131" spans="1:9" x14ac:dyDescent="0.3">
      <c r="A112131" t="s">
        <v>317668</v>
      </c>
      <c r="B112131" t="s">
        <v>346199</v>
      </c>
      <c r="C112131" t="s">
        <v>341021</v>
      </c>
      <c r="D112131" t="s">
        <v>346200</v>
      </c>
      <c r="E112131" t="s">
        <v>8</v>
      </c>
      <c r="F112131" t="s">
        <v>346201</v>
      </c>
      <c r="G112131" t="s">
        <v>10</v>
      </c>
      <c r="H112131" t="s">
        <v>328405</v>
      </c>
      <c r="I112131" s="6">
        <v>19770</v>
      </c>
    </row>
    <row r="112132" spans="1:9" x14ac:dyDescent="0.3">
      <c r="A112132" t="s">
        <v>317668</v>
      </c>
      <c r="B112132" t="s">
        <v>346202</v>
      </c>
      <c r="C112132" t="s">
        <v>341021</v>
      </c>
      <c r="D112132" t="s">
        <v>346203</v>
      </c>
      <c r="E112132" t="s">
        <v>8</v>
      </c>
      <c r="F112132" t="s">
        <v>346204</v>
      </c>
      <c r="G112132" t="s">
        <v>10</v>
      </c>
      <c r="H112132" t="s">
        <v>328405</v>
      </c>
      <c r="I112132" s="6">
        <v>23715</v>
      </c>
    </row>
    <row r="112133" spans="1:9" x14ac:dyDescent="0.3">
      <c r="A112133" t="s">
        <v>317668</v>
      </c>
      <c r="B112133" t="s">
        <v>346205</v>
      </c>
      <c r="C112133" t="s">
        <v>341021</v>
      </c>
      <c r="D112133" t="s">
        <v>346206</v>
      </c>
      <c r="E112133" t="s">
        <v>8</v>
      </c>
      <c r="F112133" t="s">
        <v>346207</v>
      </c>
      <c r="G112133" t="s">
        <v>10</v>
      </c>
      <c r="H112133" t="s">
        <v>328405</v>
      </c>
      <c r="I112133" s="6">
        <v>16470</v>
      </c>
    </row>
    <row r="112134" spans="1:9" x14ac:dyDescent="0.3">
      <c r="A112134" t="s">
        <v>317668</v>
      </c>
      <c r="B112134" t="s">
        <v>346208</v>
      </c>
      <c r="C112134" t="s">
        <v>341021</v>
      </c>
      <c r="D112134" t="s">
        <v>346209</v>
      </c>
      <c r="E112134" t="s">
        <v>8</v>
      </c>
      <c r="F112134" t="s">
        <v>346210</v>
      </c>
      <c r="G112134" t="s">
        <v>10</v>
      </c>
      <c r="H112134" t="s">
        <v>328405</v>
      </c>
      <c r="I112134" s="6">
        <v>19770</v>
      </c>
    </row>
    <row r="112135" spans="1:9" x14ac:dyDescent="0.3">
      <c r="A112135" t="s">
        <v>317668</v>
      </c>
      <c r="B112135" t="s">
        <v>346211</v>
      </c>
      <c r="C112135" t="s">
        <v>341028</v>
      </c>
      <c r="D112135" t="s">
        <v>346212</v>
      </c>
      <c r="E112135" t="s">
        <v>8</v>
      </c>
      <c r="F112135" t="s">
        <v>346213</v>
      </c>
      <c r="G112135" t="s">
        <v>10</v>
      </c>
      <c r="H112135" t="s">
        <v>341031</v>
      </c>
      <c r="I112135" s="6">
        <v>20295</v>
      </c>
    </row>
    <row r="112136" spans="1:9" x14ac:dyDescent="0.3">
      <c r="A112136" t="s">
        <v>317668</v>
      </c>
      <c r="B112136" t="s">
        <v>346214</v>
      </c>
      <c r="C112136" t="s">
        <v>341021</v>
      </c>
      <c r="D112136" t="s">
        <v>346215</v>
      </c>
      <c r="E112136" t="s">
        <v>8</v>
      </c>
      <c r="F112136" t="s">
        <v>346216</v>
      </c>
      <c r="G112136" t="s">
        <v>10</v>
      </c>
      <c r="H112136" t="s">
        <v>328405</v>
      </c>
      <c r="I112136" s="6">
        <v>23715</v>
      </c>
    </row>
    <row r="112137" spans="1:9" x14ac:dyDescent="0.3">
      <c r="A112137" t="s">
        <v>317668</v>
      </c>
      <c r="B112137" t="s">
        <v>346217</v>
      </c>
      <c r="C112137" t="s">
        <v>341021</v>
      </c>
      <c r="D112137" t="s">
        <v>346218</v>
      </c>
      <c r="E112137" t="s">
        <v>8</v>
      </c>
      <c r="F112137" t="s">
        <v>346219</v>
      </c>
      <c r="G112137" t="s">
        <v>10</v>
      </c>
      <c r="H112137" t="s">
        <v>328405</v>
      </c>
      <c r="I112137" s="6">
        <v>19770</v>
      </c>
    </row>
    <row r="112138" spans="1:9" x14ac:dyDescent="0.3">
      <c r="A112138" t="s">
        <v>317668</v>
      </c>
      <c r="B112138" t="s">
        <v>346220</v>
      </c>
      <c r="C112138" t="s">
        <v>341021</v>
      </c>
      <c r="D112138" t="s">
        <v>346221</v>
      </c>
      <c r="E112138" t="s">
        <v>8</v>
      </c>
      <c r="F112138" t="s">
        <v>346222</v>
      </c>
      <c r="G112138" t="s">
        <v>10</v>
      </c>
      <c r="H112138" t="s">
        <v>328405</v>
      </c>
      <c r="I112138" s="6">
        <v>23715</v>
      </c>
    </row>
    <row r="112139" spans="1:9" x14ac:dyDescent="0.3">
      <c r="A112139" t="s">
        <v>317668</v>
      </c>
      <c r="B112139" t="s">
        <v>346223</v>
      </c>
      <c r="C112139" t="s">
        <v>341021</v>
      </c>
      <c r="D112139" t="s">
        <v>346224</v>
      </c>
      <c r="E112139" t="s">
        <v>8</v>
      </c>
      <c r="F112139" t="s">
        <v>346225</v>
      </c>
      <c r="G112139" t="s">
        <v>10</v>
      </c>
      <c r="H112139" t="s">
        <v>328405</v>
      </c>
      <c r="I112139" s="6">
        <v>19770</v>
      </c>
    </row>
    <row r="112140" spans="1:9" x14ac:dyDescent="0.3">
      <c r="A112140" t="s">
        <v>317668</v>
      </c>
      <c r="B112140" t="s">
        <v>346226</v>
      </c>
      <c r="C112140" t="s">
        <v>341021</v>
      </c>
      <c r="D112140" t="s">
        <v>346227</v>
      </c>
      <c r="E112140" t="s">
        <v>8</v>
      </c>
      <c r="F112140" t="s">
        <v>346228</v>
      </c>
      <c r="G112140" t="s">
        <v>10</v>
      </c>
      <c r="H112140" t="s">
        <v>328405</v>
      </c>
      <c r="I112140" s="6">
        <v>16470</v>
      </c>
    </row>
    <row r="112141" spans="1:9" x14ac:dyDescent="0.3">
      <c r="A112141" t="s">
        <v>317668</v>
      </c>
      <c r="B112141" t="s">
        <v>346229</v>
      </c>
      <c r="C112141" t="s">
        <v>341021</v>
      </c>
      <c r="D112141" t="s">
        <v>346230</v>
      </c>
      <c r="E112141" t="s">
        <v>8</v>
      </c>
      <c r="F112141" t="s">
        <v>346231</v>
      </c>
      <c r="G112141" t="s">
        <v>10</v>
      </c>
      <c r="H112141" t="s">
        <v>328405</v>
      </c>
      <c r="I112141" s="6">
        <v>19770</v>
      </c>
    </row>
    <row r="112142" spans="1:9" x14ac:dyDescent="0.3">
      <c r="A112142" t="s">
        <v>317668</v>
      </c>
      <c r="B112142" t="s">
        <v>346232</v>
      </c>
      <c r="C112142" t="s">
        <v>341028</v>
      </c>
      <c r="D112142" t="s">
        <v>346233</v>
      </c>
      <c r="E112142" t="s">
        <v>8</v>
      </c>
      <c r="F112142" t="s">
        <v>346234</v>
      </c>
      <c r="G112142" t="s">
        <v>10</v>
      </c>
      <c r="H112142" t="s">
        <v>341031</v>
      </c>
      <c r="I112142" s="6">
        <v>20295</v>
      </c>
    </row>
    <row r="112143" spans="1:9" x14ac:dyDescent="0.3">
      <c r="A112143" t="s">
        <v>317668</v>
      </c>
      <c r="B112143" t="s">
        <v>346235</v>
      </c>
      <c r="C112143" t="s">
        <v>341021</v>
      </c>
      <c r="D112143" t="s">
        <v>346236</v>
      </c>
      <c r="E112143" t="s">
        <v>8</v>
      </c>
      <c r="F112143" t="s">
        <v>346237</v>
      </c>
      <c r="G112143" t="s">
        <v>10</v>
      </c>
      <c r="H112143" t="s">
        <v>328405</v>
      </c>
      <c r="I112143" s="6">
        <v>19630</v>
      </c>
    </row>
    <row r="112144" spans="1:9" x14ac:dyDescent="0.3">
      <c r="A112144" t="s">
        <v>317668</v>
      </c>
      <c r="B112144" t="s">
        <v>346238</v>
      </c>
      <c r="C112144" t="s">
        <v>341021</v>
      </c>
      <c r="D112144" t="s">
        <v>346239</v>
      </c>
      <c r="E112144" t="s">
        <v>8</v>
      </c>
      <c r="F112144" t="s">
        <v>346240</v>
      </c>
      <c r="G112144" t="s">
        <v>10</v>
      </c>
      <c r="H112144" t="s">
        <v>328405</v>
      </c>
      <c r="I112144" s="6">
        <v>23715</v>
      </c>
    </row>
    <row r="112145" spans="1:9" x14ac:dyDescent="0.3">
      <c r="A112145" t="s">
        <v>317668</v>
      </c>
      <c r="B112145" t="s">
        <v>346241</v>
      </c>
      <c r="C112145" t="s">
        <v>346242</v>
      </c>
      <c r="D112145" t="s">
        <v>346243</v>
      </c>
      <c r="E112145" t="s">
        <v>8</v>
      </c>
      <c r="F112145" t="s">
        <v>346244</v>
      </c>
      <c r="G112145" t="s">
        <v>10</v>
      </c>
      <c r="H112145" t="s">
        <v>328405</v>
      </c>
      <c r="I112145" s="6">
        <v>3580</v>
      </c>
    </row>
    <row r="112146" spans="1:9" x14ac:dyDescent="0.3">
      <c r="A112146" t="s">
        <v>317668</v>
      </c>
      <c r="B112146" t="s">
        <v>346245</v>
      </c>
      <c r="C112146" t="s">
        <v>346242</v>
      </c>
      <c r="D112146" t="s">
        <v>346246</v>
      </c>
      <c r="E112146" t="s">
        <v>8</v>
      </c>
      <c r="F112146" t="s">
        <v>346247</v>
      </c>
      <c r="G112146" t="s">
        <v>10</v>
      </c>
      <c r="H112146" t="s">
        <v>328405</v>
      </c>
      <c r="I112146" s="6">
        <v>3830</v>
      </c>
    </row>
    <row r="112147" spans="1:9" x14ac:dyDescent="0.3">
      <c r="A112147" t="s">
        <v>317668</v>
      </c>
      <c r="B112147" t="s">
        <v>346248</v>
      </c>
      <c r="C112147" t="s">
        <v>346242</v>
      </c>
      <c r="D112147" t="s">
        <v>346249</v>
      </c>
      <c r="E112147" t="s">
        <v>8</v>
      </c>
      <c r="F112147" t="s">
        <v>346250</v>
      </c>
      <c r="G112147" t="s">
        <v>10</v>
      </c>
      <c r="H112147" t="s">
        <v>328405</v>
      </c>
      <c r="I112147" s="6">
        <v>3580</v>
      </c>
    </row>
    <row r="112148" spans="1:9" x14ac:dyDescent="0.3">
      <c r="A112148" t="s">
        <v>317668</v>
      </c>
      <c r="B112148" t="s">
        <v>346251</v>
      </c>
      <c r="C112148" t="s">
        <v>346242</v>
      </c>
      <c r="D112148" t="s">
        <v>346252</v>
      </c>
      <c r="E112148" t="s">
        <v>8</v>
      </c>
      <c r="F112148" t="s">
        <v>346253</v>
      </c>
      <c r="G112148" t="s">
        <v>10</v>
      </c>
      <c r="H112148" t="s">
        <v>328405</v>
      </c>
      <c r="I112148" s="6">
        <v>3830</v>
      </c>
    </row>
    <row r="112149" spans="1:9" x14ac:dyDescent="0.3">
      <c r="A112149" t="s">
        <v>317668</v>
      </c>
      <c r="B112149" t="s">
        <v>346254</v>
      </c>
      <c r="C112149" t="s">
        <v>346242</v>
      </c>
      <c r="D112149" t="s">
        <v>346255</v>
      </c>
      <c r="E112149" t="s">
        <v>8</v>
      </c>
      <c r="F112149" t="s">
        <v>346256</v>
      </c>
      <c r="G112149" t="s">
        <v>10</v>
      </c>
      <c r="H112149" t="s">
        <v>328405</v>
      </c>
      <c r="I112149" s="6">
        <v>3830</v>
      </c>
    </row>
    <row r="112150" spans="1:9" x14ac:dyDescent="0.3">
      <c r="A112150" t="s">
        <v>317668</v>
      </c>
      <c r="B112150" t="s">
        <v>346257</v>
      </c>
      <c r="C112150" t="s">
        <v>346242</v>
      </c>
      <c r="D112150" t="s">
        <v>346258</v>
      </c>
      <c r="E112150" t="s">
        <v>8</v>
      </c>
      <c r="F112150" t="s">
        <v>346259</v>
      </c>
      <c r="G112150" t="s">
        <v>10</v>
      </c>
      <c r="H112150" t="s">
        <v>328405</v>
      </c>
      <c r="I112150" s="6">
        <v>3580</v>
      </c>
    </row>
    <row r="112151" spans="1:9" x14ac:dyDescent="0.3">
      <c r="A112151" t="s">
        <v>317668</v>
      </c>
      <c r="B112151" t="s">
        <v>346260</v>
      </c>
      <c r="C112151" t="s">
        <v>346242</v>
      </c>
      <c r="D112151" t="s">
        <v>346261</v>
      </c>
      <c r="E112151" t="s">
        <v>8</v>
      </c>
      <c r="F112151" t="s">
        <v>346262</v>
      </c>
      <c r="G112151" t="s">
        <v>10</v>
      </c>
      <c r="H112151" t="s">
        <v>328405</v>
      </c>
      <c r="I112151" s="6">
        <v>3830</v>
      </c>
    </row>
    <row r="112152" spans="1:9" x14ac:dyDescent="0.3">
      <c r="A112152" t="s">
        <v>317668</v>
      </c>
      <c r="B112152" t="s">
        <v>346263</v>
      </c>
      <c r="C112152" t="s">
        <v>346242</v>
      </c>
      <c r="D112152" t="s">
        <v>346264</v>
      </c>
      <c r="E112152" t="s">
        <v>8</v>
      </c>
      <c r="F112152" t="s">
        <v>346265</v>
      </c>
      <c r="G112152" t="s">
        <v>10</v>
      </c>
      <c r="H112152" t="s">
        <v>328405</v>
      </c>
      <c r="I112152" s="6">
        <v>3580</v>
      </c>
    </row>
    <row r="112153" spans="1:9" x14ac:dyDescent="0.3">
      <c r="A112153" t="s">
        <v>317668</v>
      </c>
      <c r="B112153" t="s">
        <v>346266</v>
      </c>
      <c r="C112153" t="s">
        <v>346242</v>
      </c>
      <c r="D112153" t="s">
        <v>346267</v>
      </c>
      <c r="E112153" t="s">
        <v>8</v>
      </c>
      <c r="F112153" t="s">
        <v>346268</v>
      </c>
      <c r="G112153" t="s">
        <v>10</v>
      </c>
      <c r="H112153" t="s">
        <v>328405</v>
      </c>
      <c r="I112153" s="6">
        <v>3830</v>
      </c>
    </row>
    <row r="112154" spans="1:9" x14ac:dyDescent="0.3">
      <c r="A112154" t="s">
        <v>317668</v>
      </c>
      <c r="B112154" t="s">
        <v>346269</v>
      </c>
      <c r="C112154" t="s">
        <v>346242</v>
      </c>
      <c r="D112154" t="s">
        <v>346270</v>
      </c>
      <c r="E112154" t="s">
        <v>8</v>
      </c>
      <c r="F112154" t="s">
        <v>346271</v>
      </c>
      <c r="G112154" t="s">
        <v>10</v>
      </c>
      <c r="H112154" t="s">
        <v>328405</v>
      </c>
      <c r="I112154" s="6">
        <v>3580</v>
      </c>
    </row>
    <row r="112155" spans="1:9" x14ac:dyDescent="0.3">
      <c r="A112155" t="s">
        <v>317668</v>
      </c>
      <c r="B112155" t="s">
        <v>346272</v>
      </c>
      <c r="C112155" t="s">
        <v>346242</v>
      </c>
      <c r="D112155" t="s">
        <v>346273</v>
      </c>
      <c r="E112155" t="s">
        <v>8</v>
      </c>
      <c r="F112155" t="s">
        <v>346274</v>
      </c>
      <c r="G112155" t="s">
        <v>10</v>
      </c>
      <c r="H112155" t="s">
        <v>328405</v>
      </c>
      <c r="I112155" s="6">
        <v>4515</v>
      </c>
    </row>
    <row r="112156" spans="1:9" x14ac:dyDescent="0.3">
      <c r="A112156" t="s">
        <v>317668</v>
      </c>
      <c r="B112156" t="s">
        <v>346275</v>
      </c>
      <c r="C112156" t="s">
        <v>346242</v>
      </c>
      <c r="D112156" t="s">
        <v>346276</v>
      </c>
      <c r="E112156" t="s">
        <v>8</v>
      </c>
      <c r="F112156" t="s">
        <v>346277</v>
      </c>
      <c r="G112156" t="s">
        <v>10</v>
      </c>
      <c r="H112156" t="s">
        <v>328405</v>
      </c>
      <c r="I112156" s="6">
        <v>4215</v>
      </c>
    </row>
    <row r="112157" spans="1:9" x14ac:dyDescent="0.3">
      <c r="A112157" t="s">
        <v>317668</v>
      </c>
      <c r="B112157" t="s">
        <v>346278</v>
      </c>
      <c r="C112157" t="s">
        <v>346242</v>
      </c>
      <c r="D112157" t="s">
        <v>346279</v>
      </c>
      <c r="E112157" t="s">
        <v>8</v>
      </c>
      <c r="F112157" t="s">
        <v>346280</v>
      </c>
      <c r="G112157" t="s">
        <v>10</v>
      </c>
      <c r="H112157" t="s">
        <v>328405</v>
      </c>
      <c r="I112157" s="6">
        <v>4515</v>
      </c>
    </row>
    <row r="112158" spans="1:9" x14ac:dyDescent="0.3">
      <c r="A112158" t="s">
        <v>317668</v>
      </c>
      <c r="B112158" t="s">
        <v>346281</v>
      </c>
      <c r="C112158" t="s">
        <v>346242</v>
      </c>
      <c r="D112158" t="s">
        <v>346282</v>
      </c>
      <c r="E112158" t="s">
        <v>8</v>
      </c>
      <c r="F112158" t="s">
        <v>346283</v>
      </c>
      <c r="G112158" t="s">
        <v>10</v>
      </c>
      <c r="H112158" t="s">
        <v>328405</v>
      </c>
      <c r="I112158" s="6">
        <v>4215</v>
      </c>
    </row>
    <row r="112159" spans="1:9" x14ac:dyDescent="0.3">
      <c r="A112159" t="s">
        <v>317668</v>
      </c>
      <c r="B112159" t="s">
        <v>346284</v>
      </c>
      <c r="C112159" t="s">
        <v>346242</v>
      </c>
      <c r="D112159" t="s">
        <v>346285</v>
      </c>
      <c r="E112159" t="s">
        <v>8</v>
      </c>
      <c r="F112159" t="s">
        <v>346286</v>
      </c>
      <c r="G112159" t="s">
        <v>10</v>
      </c>
      <c r="H112159" t="s">
        <v>328405</v>
      </c>
      <c r="I112159" s="6">
        <v>4515</v>
      </c>
    </row>
    <row r="112160" spans="1:9" x14ac:dyDescent="0.3">
      <c r="A112160" t="s">
        <v>317668</v>
      </c>
      <c r="B112160" t="s">
        <v>346287</v>
      </c>
      <c r="C112160" t="s">
        <v>346242</v>
      </c>
      <c r="D112160" t="s">
        <v>346288</v>
      </c>
      <c r="E112160" t="s">
        <v>8</v>
      </c>
      <c r="F112160" t="s">
        <v>346289</v>
      </c>
      <c r="G112160" t="s">
        <v>10</v>
      </c>
      <c r="H112160" t="s">
        <v>328405</v>
      </c>
      <c r="I112160" s="6">
        <v>4515</v>
      </c>
    </row>
    <row r="112161" spans="1:9" x14ac:dyDescent="0.3">
      <c r="A112161" t="s">
        <v>317668</v>
      </c>
      <c r="B112161" t="s">
        <v>346290</v>
      </c>
      <c r="C112161" t="s">
        <v>346242</v>
      </c>
      <c r="D112161" t="s">
        <v>346291</v>
      </c>
      <c r="E112161" t="s">
        <v>8</v>
      </c>
      <c r="F112161" t="s">
        <v>346292</v>
      </c>
      <c r="G112161" t="s">
        <v>10</v>
      </c>
      <c r="H112161" t="s">
        <v>328405</v>
      </c>
      <c r="I112161" s="6">
        <v>4215</v>
      </c>
    </row>
    <row r="112162" spans="1:9" x14ac:dyDescent="0.3">
      <c r="A112162" t="s">
        <v>317668</v>
      </c>
      <c r="B112162" t="s">
        <v>346293</v>
      </c>
      <c r="C112162" t="s">
        <v>346242</v>
      </c>
      <c r="D112162" t="s">
        <v>346294</v>
      </c>
      <c r="E112162" t="s">
        <v>8</v>
      </c>
      <c r="F112162" t="s">
        <v>346295</v>
      </c>
      <c r="G112162" t="s">
        <v>10</v>
      </c>
      <c r="H112162" t="s">
        <v>328405</v>
      </c>
      <c r="I112162" s="6">
        <v>4515</v>
      </c>
    </row>
    <row r="112163" spans="1:9" x14ac:dyDescent="0.3">
      <c r="A112163" t="s">
        <v>317668</v>
      </c>
      <c r="B112163" t="s">
        <v>346296</v>
      </c>
      <c r="C112163" t="s">
        <v>346242</v>
      </c>
      <c r="D112163" t="s">
        <v>346297</v>
      </c>
      <c r="E112163" t="s">
        <v>8</v>
      </c>
      <c r="F112163" t="s">
        <v>346298</v>
      </c>
      <c r="G112163" t="s">
        <v>10</v>
      </c>
      <c r="H112163" t="s">
        <v>328405</v>
      </c>
      <c r="I112163" s="6">
        <v>4215</v>
      </c>
    </row>
    <row r="112164" spans="1:9" x14ac:dyDescent="0.3">
      <c r="A112164" t="s">
        <v>317668</v>
      </c>
      <c r="B112164" t="s">
        <v>346299</v>
      </c>
      <c r="C112164" t="s">
        <v>346242</v>
      </c>
      <c r="D112164" t="s">
        <v>346300</v>
      </c>
      <c r="E112164" t="s">
        <v>8</v>
      </c>
      <c r="F112164" t="s">
        <v>346301</v>
      </c>
      <c r="G112164" t="s">
        <v>10</v>
      </c>
      <c r="H112164" t="s">
        <v>328405</v>
      </c>
      <c r="I112164" s="6">
        <v>5415</v>
      </c>
    </row>
    <row r="112165" spans="1:9" x14ac:dyDescent="0.3">
      <c r="A112165" t="s">
        <v>317668</v>
      </c>
      <c r="B112165" t="s">
        <v>346302</v>
      </c>
      <c r="C112165" t="s">
        <v>346242</v>
      </c>
      <c r="D112165" t="s">
        <v>346303</v>
      </c>
      <c r="E112165" t="s">
        <v>8</v>
      </c>
      <c r="F112165" t="s">
        <v>346304</v>
      </c>
      <c r="G112165" t="s">
        <v>10</v>
      </c>
      <c r="H112165" t="s">
        <v>328405</v>
      </c>
      <c r="I112165" s="6">
        <v>5415</v>
      </c>
    </row>
    <row r="112166" spans="1:9" x14ac:dyDescent="0.3">
      <c r="A112166" t="s">
        <v>317668</v>
      </c>
      <c r="B112166" t="s">
        <v>346305</v>
      </c>
      <c r="C112166" t="s">
        <v>346242</v>
      </c>
      <c r="D112166" t="s">
        <v>346306</v>
      </c>
      <c r="E112166" t="s">
        <v>8</v>
      </c>
      <c r="F112166" t="s">
        <v>346307</v>
      </c>
      <c r="G112166" t="s">
        <v>10</v>
      </c>
      <c r="H112166" t="s">
        <v>328405</v>
      </c>
      <c r="I112166" s="6">
        <v>5415</v>
      </c>
    </row>
    <row r="112167" spans="1:9" x14ac:dyDescent="0.3">
      <c r="A112167" t="s">
        <v>317668</v>
      </c>
      <c r="B112167" t="s">
        <v>346308</v>
      </c>
      <c r="C112167" t="s">
        <v>346242</v>
      </c>
      <c r="D112167" t="s">
        <v>346309</v>
      </c>
      <c r="E112167" t="s">
        <v>8</v>
      </c>
      <c r="F112167" t="s">
        <v>346310</v>
      </c>
      <c r="G112167" t="s">
        <v>10</v>
      </c>
      <c r="H112167" t="s">
        <v>328405</v>
      </c>
      <c r="I112167" s="6">
        <v>5055</v>
      </c>
    </row>
    <row r="112168" spans="1:9" x14ac:dyDescent="0.3">
      <c r="A112168" t="s">
        <v>317668</v>
      </c>
      <c r="B112168" t="s">
        <v>346311</v>
      </c>
      <c r="C112168" t="s">
        <v>346242</v>
      </c>
      <c r="D112168" t="s">
        <v>346312</v>
      </c>
      <c r="E112168" t="s">
        <v>8</v>
      </c>
      <c r="F112168" t="s">
        <v>346313</v>
      </c>
      <c r="G112168" t="s">
        <v>10</v>
      </c>
      <c r="H112168" t="s">
        <v>328405</v>
      </c>
      <c r="I112168" s="6">
        <v>5415</v>
      </c>
    </row>
    <row r="112169" spans="1:9" x14ac:dyDescent="0.3">
      <c r="A112169" t="s">
        <v>317668</v>
      </c>
      <c r="B112169" t="s">
        <v>346314</v>
      </c>
      <c r="C112169" t="s">
        <v>346242</v>
      </c>
      <c r="D112169" t="s">
        <v>346315</v>
      </c>
      <c r="E112169" t="s">
        <v>8</v>
      </c>
      <c r="F112169" t="s">
        <v>346316</v>
      </c>
      <c r="G112169" t="s">
        <v>10</v>
      </c>
      <c r="H112169" t="s">
        <v>328405</v>
      </c>
      <c r="I112169" s="6">
        <v>5055</v>
      </c>
    </row>
    <row r="112170" spans="1:9" x14ac:dyDescent="0.3">
      <c r="A112170" t="s">
        <v>317668</v>
      </c>
      <c r="B112170" t="s">
        <v>346317</v>
      </c>
      <c r="C112170" t="s">
        <v>346242</v>
      </c>
      <c r="D112170" t="s">
        <v>346318</v>
      </c>
      <c r="E112170" t="s">
        <v>8</v>
      </c>
      <c r="F112170" t="s">
        <v>346319</v>
      </c>
      <c r="G112170" t="s">
        <v>10</v>
      </c>
      <c r="H112170" t="s">
        <v>328405</v>
      </c>
      <c r="I112170" s="6">
        <v>5415</v>
      </c>
    </row>
    <row r="112171" spans="1:9" x14ac:dyDescent="0.3">
      <c r="A112171" t="s">
        <v>317668</v>
      </c>
      <c r="B112171" t="s">
        <v>346320</v>
      </c>
      <c r="C112171" t="s">
        <v>346242</v>
      </c>
      <c r="D112171" t="s">
        <v>346321</v>
      </c>
      <c r="E112171" t="s">
        <v>8</v>
      </c>
      <c r="F112171" t="s">
        <v>346322</v>
      </c>
      <c r="G112171" t="s">
        <v>10</v>
      </c>
      <c r="H112171" t="s">
        <v>328405</v>
      </c>
      <c r="I112171" s="6">
        <v>5055</v>
      </c>
    </row>
    <row r="112172" spans="1:9" x14ac:dyDescent="0.3">
      <c r="A112172" t="s">
        <v>317668</v>
      </c>
      <c r="B112172" t="s">
        <v>346323</v>
      </c>
      <c r="C112172" t="s">
        <v>346242</v>
      </c>
      <c r="D112172" t="s">
        <v>346324</v>
      </c>
      <c r="E112172" t="s">
        <v>8</v>
      </c>
      <c r="F112172" t="s">
        <v>346325</v>
      </c>
      <c r="G112172" t="s">
        <v>10</v>
      </c>
      <c r="H112172" t="s">
        <v>328405</v>
      </c>
      <c r="I112172" s="6">
        <v>5055</v>
      </c>
    </row>
    <row r="112173" spans="1:9" x14ac:dyDescent="0.3">
      <c r="A112173" t="s">
        <v>317668</v>
      </c>
      <c r="B112173" t="s">
        <v>346326</v>
      </c>
      <c r="C112173" t="s">
        <v>346242</v>
      </c>
      <c r="D112173" t="s">
        <v>346327</v>
      </c>
      <c r="E112173" t="s">
        <v>8</v>
      </c>
      <c r="F112173" t="s">
        <v>346328</v>
      </c>
      <c r="G112173" t="s">
        <v>10</v>
      </c>
      <c r="H112173" t="s">
        <v>328405</v>
      </c>
      <c r="I112173" s="6">
        <v>7440</v>
      </c>
    </row>
    <row r="112174" spans="1:9" x14ac:dyDescent="0.3">
      <c r="A112174" t="s">
        <v>317668</v>
      </c>
      <c r="B112174" t="s">
        <v>346329</v>
      </c>
      <c r="C112174" t="s">
        <v>346242</v>
      </c>
      <c r="D112174" t="s">
        <v>346330</v>
      </c>
      <c r="E112174" t="s">
        <v>8</v>
      </c>
      <c r="F112174" t="s">
        <v>346331</v>
      </c>
      <c r="G112174" t="s">
        <v>10</v>
      </c>
      <c r="H112174" t="s">
        <v>328405</v>
      </c>
      <c r="I112174" s="6">
        <v>6740</v>
      </c>
    </row>
    <row r="112175" spans="1:9" x14ac:dyDescent="0.3">
      <c r="A112175" t="s">
        <v>317668</v>
      </c>
      <c r="B112175" t="s">
        <v>346332</v>
      </c>
      <c r="C112175" t="s">
        <v>346242</v>
      </c>
      <c r="D112175" t="s">
        <v>346333</v>
      </c>
      <c r="E112175" t="s">
        <v>8</v>
      </c>
      <c r="F112175" t="s">
        <v>346334</v>
      </c>
      <c r="G112175" t="s">
        <v>10</v>
      </c>
      <c r="H112175" t="s">
        <v>328405</v>
      </c>
      <c r="I112175" s="6">
        <v>7440</v>
      </c>
    </row>
    <row r="112176" spans="1:9" x14ac:dyDescent="0.3">
      <c r="A112176" t="s">
        <v>317668</v>
      </c>
      <c r="B112176" t="s">
        <v>346335</v>
      </c>
      <c r="C112176" t="s">
        <v>346242</v>
      </c>
      <c r="D112176" t="s">
        <v>346336</v>
      </c>
      <c r="E112176" t="s">
        <v>8</v>
      </c>
      <c r="F112176" t="s">
        <v>346337</v>
      </c>
      <c r="G112176" t="s">
        <v>10</v>
      </c>
      <c r="H112176" t="s">
        <v>328405</v>
      </c>
      <c r="I112176" s="6">
        <v>6740</v>
      </c>
    </row>
    <row r="112177" spans="1:9" x14ac:dyDescent="0.3">
      <c r="A112177" t="s">
        <v>317668</v>
      </c>
      <c r="B112177" t="s">
        <v>346338</v>
      </c>
      <c r="C112177" t="s">
        <v>346242</v>
      </c>
      <c r="D112177" t="s">
        <v>346339</v>
      </c>
      <c r="E112177" t="s">
        <v>8</v>
      </c>
      <c r="F112177" t="s">
        <v>346340</v>
      </c>
      <c r="G112177" t="s">
        <v>10</v>
      </c>
      <c r="H112177" t="s">
        <v>328405</v>
      </c>
      <c r="I112177" s="6">
        <v>7440</v>
      </c>
    </row>
    <row r="112178" spans="1:9" x14ac:dyDescent="0.3">
      <c r="A112178" t="s">
        <v>317668</v>
      </c>
      <c r="B112178" t="s">
        <v>346341</v>
      </c>
      <c r="C112178" t="s">
        <v>346242</v>
      </c>
      <c r="D112178" t="s">
        <v>346342</v>
      </c>
      <c r="E112178" t="s">
        <v>8</v>
      </c>
      <c r="F112178" t="s">
        <v>346343</v>
      </c>
      <c r="G112178" t="s">
        <v>10</v>
      </c>
      <c r="H112178" t="s">
        <v>328405</v>
      </c>
      <c r="I112178" s="6">
        <v>6740</v>
      </c>
    </row>
    <row r="112179" spans="1:9" x14ac:dyDescent="0.3">
      <c r="A112179" t="s">
        <v>317668</v>
      </c>
      <c r="B112179" t="s">
        <v>346344</v>
      </c>
      <c r="C112179" t="s">
        <v>346242</v>
      </c>
      <c r="D112179" t="s">
        <v>346345</v>
      </c>
      <c r="E112179" t="s">
        <v>8</v>
      </c>
      <c r="F112179" t="s">
        <v>346346</v>
      </c>
      <c r="G112179" t="s">
        <v>10</v>
      </c>
      <c r="H112179" t="s">
        <v>328405</v>
      </c>
      <c r="I112179" s="6">
        <v>7440</v>
      </c>
    </row>
    <row r="112180" spans="1:9" x14ac:dyDescent="0.3">
      <c r="A112180" t="s">
        <v>317668</v>
      </c>
      <c r="B112180" t="s">
        <v>346347</v>
      </c>
      <c r="C112180" t="s">
        <v>346242</v>
      </c>
      <c r="D112180" t="s">
        <v>346348</v>
      </c>
      <c r="E112180" t="s">
        <v>8</v>
      </c>
      <c r="F112180" t="s">
        <v>346349</v>
      </c>
      <c r="G112180" t="s">
        <v>10</v>
      </c>
      <c r="H112180" t="s">
        <v>328405</v>
      </c>
      <c r="I112180" s="6">
        <v>6740</v>
      </c>
    </row>
    <row r="112181" spans="1:9" x14ac:dyDescent="0.3">
      <c r="A112181" t="s">
        <v>317668</v>
      </c>
      <c r="B112181" t="s">
        <v>346350</v>
      </c>
      <c r="C112181" t="s">
        <v>346242</v>
      </c>
      <c r="D112181" t="s">
        <v>346351</v>
      </c>
      <c r="E112181" t="s">
        <v>8</v>
      </c>
      <c r="F112181" t="s">
        <v>346352</v>
      </c>
      <c r="G112181" t="s">
        <v>10</v>
      </c>
      <c r="H112181" t="s">
        <v>328405</v>
      </c>
      <c r="I112181" s="6">
        <v>7440</v>
      </c>
    </row>
    <row r="112182" spans="1:9" x14ac:dyDescent="0.3">
      <c r="A112182" t="s">
        <v>317668</v>
      </c>
      <c r="B112182" t="s">
        <v>346353</v>
      </c>
      <c r="C112182" t="s">
        <v>346242</v>
      </c>
      <c r="D112182" t="s">
        <v>346354</v>
      </c>
      <c r="E112182" t="s">
        <v>8</v>
      </c>
      <c r="F112182" t="s">
        <v>346355</v>
      </c>
      <c r="G112182" t="s">
        <v>10</v>
      </c>
      <c r="H112182" t="s">
        <v>328405</v>
      </c>
      <c r="I112182" s="6">
        <v>6740</v>
      </c>
    </row>
    <row r="112183" spans="1:9" x14ac:dyDescent="0.3">
      <c r="A112183" t="s">
        <v>317668</v>
      </c>
      <c r="B112183" t="s">
        <v>346356</v>
      </c>
      <c r="C112183" t="s">
        <v>346242</v>
      </c>
      <c r="D112183" t="s">
        <v>346357</v>
      </c>
      <c r="E112183" t="s">
        <v>8</v>
      </c>
      <c r="F112183" t="s">
        <v>346358</v>
      </c>
      <c r="G112183" t="s">
        <v>10</v>
      </c>
      <c r="H112183" t="s">
        <v>328405</v>
      </c>
      <c r="I112183" s="6">
        <v>10835</v>
      </c>
    </row>
    <row r="112184" spans="1:9" x14ac:dyDescent="0.3">
      <c r="A112184" t="s">
        <v>317668</v>
      </c>
      <c r="B112184" t="s">
        <v>346359</v>
      </c>
      <c r="C112184" t="s">
        <v>346242</v>
      </c>
      <c r="D112184" t="s">
        <v>346360</v>
      </c>
      <c r="E112184" t="s">
        <v>8</v>
      </c>
      <c r="F112184" t="s">
        <v>346361</v>
      </c>
      <c r="G112184" t="s">
        <v>10</v>
      </c>
      <c r="H112184" t="s">
        <v>328405</v>
      </c>
      <c r="I112184" s="6">
        <v>10835</v>
      </c>
    </row>
    <row r="112185" spans="1:9" x14ac:dyDescent="0.3">
      <c r="A112185" t="s">
        <v>317668</v>
      </c>
      <c r="B112185" t="s">
        <v>346362</v>
      </c>
      <c r="C112185" t="s">
        <v>346242</v>
      </c>
      <c r="D112185" t="s">
        <v>346363</v>
      </c>
      <c r="E112185" t="s">
        <v>8</v>
      </c>
      <c r="F112185" t="s">
        <v>346364</v>
      </c>
      <c r="G112185" t="s">
        <v>10</v>
      </c>
      <c r="H112185" t="s">
        <v>328405</v>
      </c>
      <c r="I112185" s="6">
        <v>10835</v>
      </c>
    </row>
    <row r="112186" spans="1:9" x14ac:dyDescent="0.3">
      <c r="A112186" t="s">
        <v>317668</v>
      </c>
      <c r="B112186" t="s">
        <v>346365</v>
      </c>
      <c r="C112186" t="s">
        <v>346242</v>
      </c>
      <c r="D112186" t="s">
        <v>346366</v>
      </c>
      <c r="E112186" t="s">
        <v>8</v>
      </c>
      <c r="F112186" t="s">
        <v>346367</v>
      </c>
      <c r="G112186" t="s">
        <v>10</v>
      </c>
      <c r="H112186" t="s">
        <v>328405</v>
      </c>
      <c r="I112186" s="6">
        <v>9690</v>
      </c>
    </row>
    <row r="112187" spans="1:9" x14ac:dyDescent="0.3">
      <c r="A112187" t="s">
        <v>317668</v>
      </c>
      <c r="B112187" t="s">
        <v>346368</v>
      </c>
      <c r="C112187" t="s">
        <v>346242</v>
      </c>
      <c r="D112187" t="s">
        <v>346369</v>
      </c>
      <c r="E112187" t="s">
        <v>8</v>
      </c>
      <c r="F112187" t="s">
        <v>346370</v>
      </c>
      <c r="G112187" t="s">
        <v>10</v>
      </c>
      <c r="H112187" t="s">
        <v>328405</v>
      </c>
      <c r="I112187" s="6">
        <v>10835</v>
      </c>
    </row>
    <row r="112188" spans="1:9" x14ac:dyDescent="0.3">
      <c r="A112188" t="s">
        <v>317668</v>
      </c>
      <c r="B112188" t="s">
        <v>346371</v>
      </c>
      <c r="C112188" t="s">
        <v>346242</v>
      </c>
      <c r="D112188" t="s">
        <v>346372</v>
      </c>
      <c r="E112188" t="s">
        <v>8</v>
      </c>
      <c r="F112188" t="s">
        <v>346373</v>
      </c>
      <c r="G112188" t="s">
        <v>10</v>
      </c>
      <c r="H112188" t="s">
        <v>328405</v>
      </c>
      <c r="I112188" s="6">
        <v>9690</v>
      </c>
    </row>
    <row r="112189" spans="1:9" x14ac:dyDescent="0.3">
      <c r="A112189" t="s">
        <v>317668</v>
      </c>
      <c r="B112189" t="s">
        <v>346374</v>
      </c>
      <c r="C112189" t="s">
        <v>346242</v>
      </c>
      <c r="D112189" t="s">
        <v>346375</v>
      </c>
      <c r="E112189" t="s">
        <v>8</v>
      </c>
      <c r="F112189" t="s">
        <v>346376</v>
      </c>
      <c r="G112189" t="s">
        <v>10</v>
      </c>
      <c r="H112189" t="s">
        <v>328405</v>
      </c>
      <c r="I112189" s="6">
        <v>10835</v>
      </c>
    </row>
    <row r="112190" spans="1:9" x14ac:dyDescent="0.3">
      <c r="A112190" t="s">
        <v>317668</v>
      </c>
      <c r="B112190" t="s">
        <v>346377</v>
      </c>
      <c r="C112190" t="s">
        <v>346242</v>
      </c>
      <c r="D112190" t="s">
        <v>346378</v>
      </c>
      <c r="E112190" t="s">
        <v>8</v>
      </c>
      <c r="F112190" t="s">
        <v>346379</v>
      </c>
      <c r="G112190" t="s">
        <v>10</v>
      </c>
      <c r="H112190" t="s">
        <v>328405</v>
      </c>
      <c r="I112190" s="6">
        <v>9690</v>
      </c>
    </row>
    <row r="112191" spans="1:9" x14ac:dyDescent="0.3">
      <c r="A112191" t="s">
        <v>317668</v>
      </c>
      <c r="B112191" t="s">
        <v>346380</v>
      </c>
      <c r="C112191" t="s">
        <v>346242</v>
      </c>
      <c r="D112191" t="s">
        <v>346381</v>
      </c>
      <c r="E112191" t="s">
        <v>8</v>
      </c>
      <c r="F112191" t="s">
        <v>346382</v>
      </c>
      <c r="G112191" t="s">
        <v>10</v>
      </c>
      <c r="H112191" t="s">
        <v>328405</v>
      </c>
      <c r="I112191" s="6">
        <v>9690</v>
      </c>
    </row>
    <row r="112192" spans="1:9" x14ac:dyDescent="0.3">
      <c r="A112192" t="s">
        <v>317668</v>
      </c>
      <c r="B112192" t="s">
        <v>346383</v>
      </c>
      <c r="C112192" t="s">
        <v>346242</v>
      </c>
      <c r="D112192" t="s">
        <v>346384</v>
      </c>
      <c r="E112192" t="s">
        <v>8</v>
      </c>
      <c r="F112192" t="s">
        <v>346385</v>
      </c>
      <c r="G112192" t="s">
        <v>10</v>
      </c>
      <c r="H112192" t="s">
        <v>328405</v>
      </c>
      <c r="I112192" s="6">
        <v>14230</v>
      </c>
    </row>
    <row r="112193" spans="1:9" x14ac:dyDescent="0.3">
      <c r="A112193" t="s">
        <v>317668</v>
      </c>
      <c r="B112193" t="s">
        <v>346386</v>
      </c>
      <c r="C112193" t="s">
        <v>346242</v>
      </c>
      <c r="D112193" t="s">
        <v>346387</v>
      </c>
      <c r="E112193" t="s">
        <v>8</v>
      </c>
      <c r="F112193" t="s">
        <v>346388</v>
      </c>
      <c r="G112193" t="s">
        <v>10</v>
      </c>
      <c r="H112193" t="s">
        <v>328405</v>
      </c>
      <c r="I112193" s="6">
        <v>14230</v>
      </c>
    </row>
    <row r="112194" spans="1:9" x14ac:dyDescent="0.3">
      <c r="A112194" t="s">
        <v>317668</v>
      </c>
      <c r="B112194" t="s">
        <v>346389</v>
      </c>
      <c r="C112194" t="s">
        <v>346242</v>
      </c>
      <c r="D112194" t="s">
        <v>346390</v>
      </c>
      <c r="E112194" t="s">
        <v>8</v>
      </c>
      <c r="F112194" t="s">
        <v>346391</v>
      </c>
      <c r="G112194" t="s">
        <v>10</v>
      </c>
      <c r="H112194" t="s">
        <v>328405</v>
      </c>
      <c r="I112194" s="6">
        <v>14230</v>
      </c>
    </row>
    <row r="112195" spans="1:9" x14ac:dyDescent="0.3">
      <c r="A112195" t="s">
        <v>317668</v>
      </c>
      <c r="B112195" t="s">
        <v>346392</v>
      </c>
      <c r="C112195" t="s">
        <v>346242</v>
      </c>
      <c r="D112195" t="s">
        <v>346393</v>
      </c>
      <c r="E112195" t="s">
        <v>8</v>
      </c>
      <c r="F112195" t="s">
        <v>346394</v>
      </c>
      <c r="G112195" t="s">
        <v>10</v>
      </c>
      <c r="H112195" t="s">
        <v>328405</v>
      </c>
      <c r="I112195" s="6">
        <v>14230</v>
      </c>
    </row>
    <row r="112196" spans="1:9" x14ac:dyDescent="0.3">
      <c r="A112196" t="s">
        <v>317668</v>
      </c>
      <c r="B112196" t="s">
        <v>346395</v>
      </c>
      <c r="C112196" t="s">
        <v>346242</v>
      </c>
      <c r="D112196" t="s">
        <v>346396</v>
      </c>
      <c r="E112196" t="s">
        <v>8</v>
      </c>
      <c r="F112196" t="s">
        <v>346397</v>
      </c>
      <c r="G112196" t="s">
        <v>10</v>
      </c>
      <c r="H112196" t="s">
        <v>328405</v>
      </c>
      <c r="I112196" s="6">
        <v>17510</v>
      </c>
    </row>
    <row r="112197" spans="1:9" x14ac:dyDescent="0.3">
      <c r="A112197" t="s">
        <v>317668</v>
      </c>
      <c r="B112197" t="s">
        <v>346398</v>
      </c>
      <c r="C112197" t="s">
        <v>346242</v>
      </c>
      <c r="D112197" t="s">
        <v>346399</v>
      </c>
      <c r="E112197" t="s">
        <v>8</v>
      </c>
      <c r="F112197" t="s">
        <v>346400</v>
      </c>
      <c r="G112197" t="s">
        <v>10</v>
      </c>
      <c r="H112197" t="s">
        <v>328405</v>
      </c>
      <c r="I112197" s="6">
        <v>12035</v>
      </c>
    </row>
    <row r="112198" spans="1:9" x14ac:dyDescent="0.3">
      <c r="A112198" t="s">
        <v>317668</v>
      </c>
      <c r="B112198" t="s">
        <v>346401</v>
      </c>
      <c r="C112198" t="s">
        <v>346242</v>
      </c>
      <c r="D112198" t="s">
        <v>346402</v>
      </c>
      <c r="E112198" t="s">
        <v>8</v>
      </c>
      <c r="F112198" t="s">
        <v>346403</v>
      </c>
      <c r="G112198" t="s">
        <v>10</v>
      </c>
      <c r="H112198" t="s">
        <v>328405</v>
      </c>
      <c r="I112198" s="6">
        <v>17510</v>
      </c>
    </row>
    <row r="112199" spans="1:9" x14ac:dyDescent="0.3">
      <c r="A112199" t="s">
        <v>317668</v>
      </c>
      <c r="B112199" t="s">
        <v>346404</v>
      </c>
      <c r="C112199" t="s">
        <v>346242</v>
      </c>
      <c r="D112199" t="s">
        <v>346405</v>
      </c>
      <c r="E112199" t="s">
        <v>8</v>
      </c>
      <c r="F112199" t="s">
        <v>346406</v>
      </c>
      <c r="G112199" t="s">
        <v>10</v>
      </c>
      <c r="H112199" t="s">
        <v>328405</v>
      </c>
      <c r="I112199" s="6">
        <v>17510</v>
      </c>
    </row>
    <row r="112200" spans="1:9" x14ac:dyDescent="0.3">
      <c r="A112200" t="s">
        <v>317668</v>
      </c>
      <c r="B112200" t="s">
        <v>346407</v>
      </c>
      <c r="C112200" t="s">
        <v>346242</v>
      </c>
      <c r="D112200" t="s">
        <v>346408</v>
      </c>
      <c r="E112200" t="s">
        <v>8</v>
      </c>
      <c r="F112200" t="s">
        <v>346409</v>
      </c>
      <c r="G112200" t="s">
        <v>10</v>
      </c>
      <c r="H112200" t="s">
        <v>328405</v>
      </c>
      <c r="I112200" s="6">
        <v>17510</v>
      </c>
    </row>
    <row r="112201" spans="1:9" x14ac:dyDescent="0.3">
      <c r="A112201" t="s">
        <v>317668</v>
      </c>
      <c r="B112201" t="s">
        <v>346410</v>
      </c>
      <c r="C112201" t="s">
        <v>346242</v>
      </c>
      <c r="D112201" t="s">
        <v>346411</v>
      </c>
      <c r="E112201" t="s">
        <v>8</v>
      </c>
      <c r="F112201" t="s">
        <v>346412</v>
      </c>
      <c r="G112201" t="s">
        <v>10</v>
      </c>
      <c r="H112201" t="s">
        <v>328405</v>
      </c>
      <c r="I112201" s="6">
        <v>17510</v>
      </c>
    </row>
    <row r="112202" spans="1:9" x14ac:dyDescent="0.3">
      <c r="A112202" t="s">
        <v>317668</v>
      </c>
      <c r="B112202" t="s">
        <v>346413</v>
      </c>
      <c r="C112202" t="s">
        <v>346242</v>
      </c>
      <c r="D112202" t="s">
        <v>346414</v>
      </c>
      <c r="E112202" t="s">
        <v>8</v>
      </c>
      <c r="F112202" t="s">
        <v>346415</v>
      </c>
      <c r="G112202" t="s">
        <v>10</v>
      </c>
      <c r="H112202" t="s">
        <v>328405</v>
      </c>
      <c r="I112202" s="6">
        <v>21065</v>
      </c>
    </row>
    <row r="112203" spans="1:9" x14ac:dyDescent="0.3">
      <c r="A112203" t="s">
        <v>317668</v>
      </c>
      <c r="B112203" t="s">
        <v>346416</v>
      </c>
      <c r="C112203" t="s">
        <v>346242</v>
      </c>
      <c r="D112203" t="s">
        <v>346417</v>
      </c>
      <c r="E112203" t="s">
        <v>8</v>
      </c>
      <c r="F112203" t="s">
        <v>346418</v>
      </c>
      <c r="G112203" t="s">
        <v>10</v>
      </c>
      <c r="H112203" t="s">
        <v>328405</v>
      </c>
      <c r="I112203" s="6">
        <v>22925</v>
      </c>
    </row>
    <row r="112204" spans="1:9" x14ac:dyDescent="0.3">
      <c r="A112204" t="s">
        <v>317668</v>
      </c>
      <c r="B112204" t="s">
        <v>346419</v>
      </c>
      <c r="C112204" t="s">
        <v>346242</v>
      </c>
      <c r="D112204" t="s">
        <v>346420</v>
      </c>
      <c r="E112204" t="s">
        <v>8</v>
      </c>
      <c r="F112204" t="s">
        <v>346421</v>
      </c>
      <c r="G112204" t="s">
        <v>10</v>
      </c>
      <c r="H112204" t="s">
        <v>328405</v>
      </c>
      <c r="I112204" s="6">
        <v>22925</v>
      </c>
    </row>
    <row r="112205" spans="1:9" x14ac:dyDescent="0.3">
      <c r="A112205" t="s">
        <v>317668</v>
      </c>
      <c r="B112205" t="s">
        <v>346422</v>
      </c>
      <c r="C112205" t="s">
        <v>346242</v>
      </c>
      <c r="D112205" t="s">
        <v>346423</v>
      </c>
      <c r="E112205" t="s">
        <v>8</v>
      </c>
      <c r="F112205" t="s">
        <v>346424</v>
      </c>
      <c r="G112205" t="s">
        <v>10</v>
      </c>
      <c r="H112205" t="s">
        <v>328405</v>
      </c>
      <c r="I112205" s="6">
        <v>22925</v>
      </c>
    </row>
    <row r="112206" spans="1:9" x14ac:dyDescent="0.3">
      <c r="A112206" t="s">
        <v>317668</v>
      </c>
      <c r="B112206" t="s">
        <v>346425</v>
      </c>
      <c r="C112206" t="s">
        <v>346242</v>
      </c>
      <c r="D112206" t="s">
        <v>346426</v>
      </c>
      <c r="E112206" t="s">
        <v>8</v>
      </c>
      <c r="F112206" t="s">
        <v>346427</v>
      </c>
      <c r="G112206" t="s">
        <v>10</v>
      </c>
      <c r="H112206" t="s">
        <v>328405</v>
      </c>
      <c r="I112206" s="6">
        <v>22925</v>
      </c>
    </row>
    <row r="112207" spans="1:9" x14ac:dyDescent="0.3">
      <c r="A112207" t="s">
        <v>317668</v>
      </c>
      <c r="B112207" t="s">
        <v>346428</v>
      </c>
      <c r="C112207" t="s">
        <v>346242</v>
      </c>
      <c r="D112207" t="s">
        <v>346429</v>
      </c>
      <c r="E112207" t="s">
        <v>8</v>
      </c>
      <c r="F112207" t="s">
        <v>346430</v>
      </c>
      <c r="G112207" t="s">
        <v>10</v>
      </c>
      <c r="H112207" t="s">
        <v>328405</v>
      </c>
      <c r="I112207" s="6">
        <v>22925</v>
      </c>
    </row>
    <row r="112208" spans="1:9" x14ac:dyDescent="0.3">
      <c r="A112208" t="s">
        <v>317668</v>
      </c>
      <c r="B112208" t="s">
        <v>346431</v>
      </c>
      <c r="C112208" t="s">
        <v>346242</v>
      </c>
      <c r="D112208" t="s">
        <v>346432</v>
      </c>
      <c r="E112208" t="s">
        <v>8</v>
      </c>
      <c r="F112208" t="s">
        <v>346433</v>
      </c>
      <c r="G112208" t="s">
        <v>10</v>
      </c>
      <c r="H112208" t="s">
        <v>328405</v>
      </c>
      <c r="I112208" s="6">
        <v>22925</v>
      </c>
    </row>
    <row r="112209" spans="1:9" x14ac:dyDescent="0.3">
      <c r="A112209" t="s">
        <v>317668</v>
      </c>
      <c r="B112209" t="s">
        <v>346434</v>
      </c>
      <c r="C112209" t="s">
        <v>346242</v>
      </c>
      <c r="D112209" t="s">
        <v>346435</v>
      </c>
      <c r="E112209" t="s">
        <v>8</v>
      </c>
      <c r="F112209" t="s">
        <v>346436</v>
      </c>
      <c r="G112209" t="s">
        <v>10</v>
      </c>
      <c r="H112209" t="s">
        <v>328405</v>
      </c>
      <c r="I112209" s="6">
        <v>22925</v>
      </c>
    </row>
    <row r="112210" spans="1:9" x14ac:dyDescent="0.3">
      <c r="A112210" t="s">
        <v>317668</v>
      </c>
      <c r="B112210" t="s">
        <v>346437</v>
      </c>
      <c r="C112210" t="s">
        <v>346242</v>
      </c>
      <c r="D112210" t="s">
        <v>346438</v>
      </c>
      <c r="E112210" t="s">
        <v>8</v>
      </c>
      <c r="F112210" t="s">
        <v>346439</v>
      </c>
      <c r="G112210" t="s">
        <v>10</v>
      </c>
      <c r="H112210" t="s">
        <v>328405</v>
      </c>
      <c r="I112210" s="6">
        <v>22925</v>
      </c>
    </row>
    <row r="112211" spans="1:9" x14ac:dyDescent="0.3">
      <c r="A112211" t="s">
        <v>317668</v>
      </c>
      <c r="B112211" t="s">
        <v>346440</v>
      </c>
      <c r="C112211" t="s">
        <v>341028</v>
      </c>
      <c r="D112211" t="s">
        <v>346441</v>
      </c>
      <c r="E112211" t="s">
        <v>8</v>
      </c>
      <c r="F112211" t="s">
        <v>346442</v>
      </c>
      <c r="G112211" t="s">
        <v>10</v>
      </c>
      <c r="H112211" t="s">
        <v>341031</v>
      </c>
      <c r="I112211" s="6">
        <v>3670</v>
      </c>
    </row>
    <row r="112212" spans="1:9" x14ac:dyDescent="0.3">
      <c r="A112212" t="s">
        <v>317668</v>
      </c>
      <c r="B112212" t="s">
        <v>346443</v>
      </c>
      <c r="C112212" t="s">
        <v>341028</v>
      </c>
      <c r="D112212" t="s">
        <v>346444</v>
      </c>
      <c r="E112212" t="s">
        <v>8</v>
      </c>
      <c r="F112212" t="s">
        <v>346445</v>
      </c>
      <c r="G112212" t="s">
        <v>10</v>
      </c>
      <c r="H112212" t="s">
        <v>341031</v>
      </c>
      <c r="I112212" s="6">
        <v>6325</v>
      </c>
    </row>
    <row r="112213" spans="1:9" x14ac:dyDescent="0.3">
      <c r="A112213" t="s">
        <v>317668</v>
      </c>
      <c r="B112213" t="s">
        <v>346446</v>
      </c>
      <c r="C112213" t="s">
        <v>341028</v>
      </c>
      <c r="D112213" t="s">
        <v>346447</v>
      </c>
      <c r="E112213" t="s">
        <v>8</v>
      </c>
      <c r="F112213" t="s">
        <v>346448</v>
      </c>
      <c r="G112213" t="s">
        <v>10</v>
      </c>
      <c r="H112213" t="s">
        <v>341031</v>
      </c>
      <c r="I112213" s="6">
        <v>7405</v>
      </c>
    </row>
    <row r="112214" spans="1:9" x14ac:dyDescent="0.3">
      <c r="A112214" t="s">
        <v>317668</v>
      </c>
      <c r="B112214" t="s">
        <v>346449</v>
      </c>
      <c r="C112214" t="s">
        <v>341028</v>
      </c>
      <c r="D112214" t="s">
        <v>346450</v>
      </c>
      <c r="E112214" t="s">
        <v>8</v>
      </c>
      <c r="F112214" t="s">
        <v>346451</v>
      </c>
      <c r="G112214" t="s">
        <v>10</v>
      </c>
      <c r="H112214" t="s">
        <v>341031</v>
      </c>
      <c r="I112214" s="6">
        <v>8755</v>
      </c>
    </row>
    <row r="112215" spans="1:9" x14ac:dyDescent="0.3">
      <c r="A112215" t="s">
        <v>317668</v>
      </c>
      <c r="B112215" t="s">
        <v>346452</v>
      </c>
      <c r="C112215" t="s">
        <v>341028</v>
      </c>
      <c r="D112215" t="s">
        <v>346453</v>
      </c>
      <c r="E112215" t="s">
        <v>8</v>
      </c>
      <c r="F112215" t="s">
        <v>346454</v>
      </c>
      <c r="G112215" t="s">
        <v>10</v>
      </c>
      <c r="H112215" t="s">
        <v>341031</v>
      </c>
      <c r="I112215" s="6">
        <v>12145</v>
      </c>
    </row>
    <row r="112216" spans="1:9" x14ac:dyDescent="0.3">
      <c r="A112216" t="s">
        <v>317668</v>
      </c>
      <c r="B112216" t="s">
        <v>346455</v>
      </c>
      <c r="C112216" t="s">
        <v>341028</v>
      </c>
      <c r="D112216" t="s">
        <v>346456</v>
      </c>
      <c r="E112216" t="s">
        <v>8</v>
      </c>
      <c r="F112216" t="s">
        <v>346457</v>
      </c>
      <c r="G112216" t="s">
        <v>10</v>
      </c>
      <c r="H112216" t="s">
        <v>341031</v>
      </c>
      <c r="I112216" s="6">
        <v>6325</v>
      </c>
    </row>
    <row r="112217" spans="1:9" x14ac:dyDescent="0.3">
      <c r="A112217" t="s">
        <v>317668</v>
      </c>
      <c r="B112217" t="s">
        <v>346458</v>
      </c>
      <c r="C112217" t="s">
        <v>341028</v>
      </c>
      <c r="D112217" t="s">
        <v>346459</v>
      </c>
      <c r="E112217" t="s">
        <v>8</v>
      </c>
      <c r="F112217" t="s">
        <v>346460</v>
      </c>
      <c r="G112217" t="s">
        <v>10</v>
      </c>
      <c r="H112217" t="s">
        <v>341031</v>
      </c>
      <c r="I112217" s="6">
        <v>3670</v>
      </c>
    </row>
    <row r="112218" spans="1:9" x14ac:dyDescent="0.3">
      <c r="A112218" t="s">
        <v>317668</v>
      </c>
      <c r="B112218" t="s">
        <v>346461</v>
      </c>
      <c r="C112218" t="s">
        <v>341028</v>
      </c>
      <c r="D112218" t="s">
        <v>346462</v>
      </c>
      <c r="E112218" t="s">
        <v>8</v>
      </c>
      <c r="F112218" t="s">
        <v>346463</v>
      </c>
      <c r="G112218" t="s">
        <v>10</v>
      </c>
      <c r="H112218" t="s">
        <v>341031</v>
      </c>
      <c r="I112218" s="6">
        <v>6325</v>
      </c>
    </row>
    <row r="112219" spans="1:9" x14ac:dyDescent="0.3">
      <c r="A112219" t="s">
        <v>317668</v>
      </c>
      <c r="B112219" t="s">
        <v>346464</v>
      </c>
      <c r="C112219" t="s">
        <v>341028</v>
      </c>
      <c r="D112219" t="s">
        <v>346465</v>
      </c>
      <c r="E112219" t="s">
        <v>8</v>
      </c>
      <c r="F112219" t="s">
        <v>346466</v>
      </c>
      <c r="G112219" t="s">
        <v>10</v>
      </c>
      <c r="H112219" t="s">
        <v>341031</v>
      </c>
      <c r="I112219" s="6">
        <v>7405</v>
      </c>
    </row>
    <row r="112220" spans="1:9" x14ac:dyDescent="0.3">
      <c r="A112220" t="s">
        <v>317668</v>
      </c>
      <c r="B112220" t="s">
        <v>346467</v>
      </c>
      <c r="C112220" t="s">
        <v>341028</v>
      </c>
      <c r="D112220" t="s">
        <v>346468</v>
      </c>
      <c r="E112220" t="s">
        <v>8</v>
      </c>
      <c r="F112220" t="s">
        <v>346469</v>
      </c>
      <c r="G112220" t="s">
        <v>10</v>
      </c>
      <c r="H112220" t="s">
        <v>341031</v>
      </c>
      <c r="I112220" s="6">
        <v>8755</v>
      </c>
    </row>
    <row r="112221" spans="1:9" x14ac:dyDescent="0.3">
      <c r="A112221" t="s">
        <v>317668</v>
      </c>
      <c r="B112221" t="s">
        <v>346470</v>
      </c>
      <c r="C112221" t="s">
        <v>341028</v>
      </c>
      <c r="D112221" t="s">
        <v>346471</v>
      </c>
      <c r="E112221" t="s">
        <v>8</v>
      </c>
      <c r="F112221" t="s">
        <v>346472</v>
      </c>
      <c r="G112221" t="s">
        <v>10</v>
      </c>
      <c r="H112221" t="s">
        <v>341031</v>
      </c>
      <c r="I112221" s="6">
        <v>12145</v>
      </c>
    </row>
    <row r="112222" spans="1:9" x14ac:dyDescent="0.3">
      <c r="A112222" t="s">
        <v>317668</v>
      </c>
      <c r="B112222" t="s">
        <v>346473</v>
      </c>
      <c r="C112222" t="s">
        <v>341028</v>
      </c>
      <c r="D112222" t="s">
        <v>346474</v>
      </c>
      <c r="E112222" t="s">
        <v>8</v>
      </c>
      <c r="F112222" t="s">
        <v>346475</v>
      </c>
      <c r="G112222" t="s">
        <v>10</v>
      </c>
      <c r="H112222" t="s">
        <v>341031</v>
      </c>
      <c r="I112222" s="6">
        <v>6325</v>
      </c>
    </row>
    <row r="112223" spans="1:9" x14ac:dyDescent="0.3">
      <c r="A112223" t="s">
        <v>317668</v>
      </c>
      <c r="B112223" t="s">
        <v>346476</v>
      </c>
      <c r="C112223" t="s">
        <v>341028</v>
      </c>
      <c r="D112223" t="s">
        <v>346477</v>
      </c>
      <c r="E112223" t="s">
        <v>8</v>
      </c>
      <c r="F112223" t="s">
        <v>346478</v>
      </c>
      <c r="G112223" t="s">
        <v>10</v>
      </c>
      <c r="H112223" t="s">
        <v>341031</v>
      </c>
      <c r="I112223" s="6">
        <v>3670</v>
      </c>
    </row>
    <row r="112224" spans="1:9" x14ac:dyDescent="0.3">
      <c r="A112224" t="s">
        <v>317668</v>
      </c>
      <c r="B112224" t="s">
        <v>346479</v>
      </c>
      <c r="C112224" t="s">
        <v>341028</v>
      </c>
      <c r="D112224" t="s">
        <v>346480</v>
      </c>
      <c r="E112224" t="s">
        <v>8</v>
      </c>
      <c r="F112224" t="s">
        <v>346481</v>
      </c>
      <c r="G112224" t="s">
        <v>10</v>
      </c>
      <c r="H112224" t="s">
        <v>341031</v>
      </c>
      <c r="I112224" s="6">
        <v>6325</v>
      </c>
    </row>
    <row r="112225" spans="1:9" x14ac:dyDescent="0.3">
      <c r="A112225" t="s">
        <v>317668</v>
      </c>
      <c r="B112225" t="s">
        <v>346482</v>
      </c>
      <c r="C112225" t="s">
        <v>341028</v>
      </c>
      <c r="D112225" t="s">
        <v>346483</v>
      </c>
      <c r="E112225" t="s">
        <v>8</v>
      </c>
      <c r="F112225" t="s">
        <v>346484</v>
      </c>
      <c r="G112225" t="s">
        <v>10</v>
      </c>
      <c r="H112225" t="s">
        <v>341031</v>
      </c>
      <c r="I112225" s="6">
        <v>7405</v>
      </c>
    </row>
    <row r="112226" spans="1:9" x14ac:dyDescent="0.3">
      <c r="A112226" t="s">
        <v>317668</v>
      </c>
      <c r="B112226" t="s">
        <v>346485</v>
      </c>
      <c r="C112226" t="s">
        <v>341028</v>
      </c>
      <c r="D112226" t="s">
        <v>346486</v>
      </c>
      <c r="E112226" t="s">
        <v>8</v>
      </c>
      <c r="F112226" t="s">
        <v>346487</v>
      </c>
      <c r="G112226" t="s">
        <v>10</v>
      </c>
      <c r="H112226" t="s">
        <v>341031</v>
      </c>
      <c r="I112226" s="6">
        <v>8755</v>
      </c>
    </row>
    <row r="112227" spans="1:9" x14ac:dyDescent="0.3">
      <c r="A112227" t="s">
        <v>317668</v>
      </c>
      <c r="B112227" t="s">
        <v>346488</v>
      </c>
      <c r="C112227" t="s">
        <v>341028</v>
      </c>
      <c r="D112227" t="s">
        <v>346489</v>
      </c>
      <c r="E112227" t="s">
        <v>8</v>
      </c>
      <c r="F112227" t="s">
        <v>346490</v>
      </c>
      <c r="G112227" t="s">
        <v>10</v>
      </c>
      <c r="H112227" t="s">
        <v>341031</v>
      </c>
      <c r="I112227" s="6">
        <v>6325</v>
      </c>
    </row>
    <row r="112228" spans="1:9" x14ac:dyDescent="0.3">
      <c r="A112228" t="s">
        <v>317668</v>
      </c>
      <c r="B112228" t="s">
        <v>346491</v>
      </c>
      <c r="C112228" t="s">
        <v>341028</v>
      </c>
      <c r="D112228" t="s">
        <v>346492</v>
      </c>
      <c r="E112228" t="s">
        <v>8</v>
      </c>
      <c r="F112228" t="s">
        <v>346493</v>
      </c>
      <c r="G112228" t="s">
        <v>10</v>
      </c>
      <c r="H112228" t="s">
        <v>341031</v>
      </c>
      <c r="I112228" s="6">
        <v>3670</v>
      </c>
    </row>
    <row r="112229" spans="1:9" x14ac:dyDescent="0.3">
      <c r="A112229" t="s">
        <v>317668</v>
      </c>
      <c r="B112229" t="s">
        <v>346494</v>
      </c>
      <c r="C112229" t="s">
        <v>341028</v>
      </c>
      <c r="D112229" t="s">
        <v>346495</v>
      </c>
      <c r="E112229" t="s">
        <v>8</v>
      </c>
      <c r="F112229" t="s">
        <v>346496</v>
      </c>
      <c r="G112229" t="s">
        <v>10</v>
      </c>
      <c r="H112229" t="s">
        <v>341031</v>
      </c>
      <c r="I112229" s="6">
        <v>7405</v>
      </c>
    </row>
    <row r="112230" spans="1:9" x14ac:dyDescent="0.3">
      <c r="A112230" t="s">
        <v>317668</v>
      </c>
      <c r="B112230" t="s">
        <v>346497</v>
      </c>
      <c r="C112230" t="s">
        <v>341028</v>
      </c>
      <c r="D112230" t="s">
        <v>346498</v>
      </c>
      <c r="E112230" t="s">
        <v>8</v>
      </c>
      <c r="F112230" t="s">
        <v>346499</v>
      </c>
      <c r="G112230" t="s">
        <v>10</v>
      </c>
      <c r="H112230" t="s">
        <v>341031</v>
      </c>
      <c r="I112230" s="6">
        <v>8755</v>
      </c>
    </row>
    <row r="112231" spans="1:9" x14ac:dyDescent="0.3">
      <c r="A112231" t="s">
        <v>317668</v>
      </c>
      <c r="B112231" t="s">
        <v>346500</v>
      </c>
      <c r="C112231" t="s">
        <v>341028</v>
      </c>
      <c r="D112231" t="s">
        <v>346501</v>
      </c>
      <c r="E112231" t="s">
        <v>8</v>
      </c>
      <c r="F112231" t="s">
        <v>346502</v>
      </c>
      <c r="G112231" t="s">
        <v>10</v>
      </c>
      <c r="H112231" t="s">
        <v>341031</v>
      </c>
      <c r="I112231" s="6">
        <v>12145</v>
      </c>
    </row>
    <row r="112232" spans="1:9" x14ac:dyDescent="0.3">
      <c r="A112232" t="s">
        <v>317668</v>
      </c>
      <c r="B112232" t="s">
        <v>346503</v>
      </c>
      <c r="C112232" t="s">
        <v>341028</v>
      </c>
      <c r="D112232" t="s">
        <v>346504</v>
      </c>
      <c r="E112232" t="s">
        <v>8</v>
      </c>
      <c r="F112232" t="s">
        <v>346505</v>
      </c>
      <c r="G112232" t="s">
        <v>10</v>
      </c>
      <c r="H112232" t="s">
        <v>341031</v>
      </c>
      <c r="I112232" s="6">
        <v>3670</v>
      </c>
    </row>
    <row r="112233" spans="1:9" x14ac:dyDescent="0.3">
      <c r="A112233" t="s">
        <v>317668</v>
      </c>
      <c r="B112233" t="s">
        <v>346506</v>
      </c>
      <c r="C112233" t="s">
        <v>341028</v>
      </c>
      <c r="D112233" t="s">
        <v>346507</v>
      </c>
      <c r="E112233" t="s">
        <v>8</v>
      </c>
      <c r="F112233" t="s">
        <v>346508</v>
      </c>
      <c r="G112233" t="s">
        <v>10</v>
      </c>
      <c r="H112233" t="s">
        <v>341031</v>
      </c>
      <c r="I112233" s="6">
        <v>7405</v>
      </c>
    </row>
    <row r="112234" spans="1:9" x14ac:dyDescent="0.3">
      <c r="A112234" t="s">
        <v>317668</v>
      </c>
      <c r="B112234" t="s">
        <v>346509</v>
      </c>
      <c r="C112234" t="s">
        <v>341028</v>
      </c>
      <c r="D112234" t="s">
        <v>346510</v>
      </c>
      <c r="E112234" t="s">
        <v>8</v>
      </c>
      <c r="F112234" t="s">
        <v>346511</v>
      </c>
      <c r="G112234" t="s">
        <v>10</v>
      </c>
      <c r="H112234" t="s">
        <v>341031</v>
      </c>
      <c r="I112234" s="6">
        <v>8755</v>
      </c>
    </row>
    <row r="112235" spans="1:9" x14ac:dyDescent="0.3">
      <c r="A112235" t="s">
        <v>317668</v>
      </c>
      <c r="B112235" t="s">
        <v>346512</v>
      </c>
      <c r="C112235" t="s">
        <v>341028</v>
      </c>
      <c r="D112235" t="s">
        <v>346513</v>
      </c>
      <c r="E112235" t="s">
        <v>8</v>
      </c>
      <c r="F112235" t="s">
        <v>346514</v>
      </c>
      <c r="G112235" t="s">
        <v>10</v>
      </c>
      <c r="H112235" t="s">
        <v>341031</v>
      </c>
      <c r="I112235" s="6">
        <v>6325</v>
      </c>
    </row>
    <row r="112236" spans="1:9" x14ac:dyDescent="0.3">
      <c r="A112236" t="s">
        <v>317668</v>
      </c>
      <c r="B112236" t="s">
        <v>346515</v>
      </c>
      <c r="C112236" t="s">
        <v>341028</v>
      </c>
      <c r="D112236" t="s">
        <v>346516</v>
      </c>
      <c r="E112236" t="s">
        <v>8</v>
      </c>
      <c r="F112236" t="s">
        <v>346517</v>
      </c>
      <c r="G112236" t="s">
        <v>10</v>
      </c>
      <c r="H112236" t="s">
        <v>341031</v>
      </c>
      <c r="I112236" s="6">
        <v>3670</v>
      </c>
    </row>
    <row r="112237" spans="1:9" x14ac:dyDescent="0.3">
      <c r="A112237" t="s">
        <v>317668</v>
      </c>
      <c r="B112237" t="s">
        <v>346518</v>
      </c>
      <c r="C112237" t="s">
        <v>341028</v>
      </c>
      <c r="D112237" t="s">
        <v>346519</v>
      </c>
      <c r="E112237" t="s">
        <v>8</v>
      </c>
      <c r="F112237" t="s">
        <v>346520</v>
      </c>
      <c r="G112237" t="s">
        <v>10</v>
      </c>
      <c r="H112237" t="s">
        <v>341031</v>
      </c>
      <c r="I112237" s="6">
        <v>6325</v>
      </c>
    </row>
    <row r="112238" spans="1:9" x14ac:dyDescent="0.3">
      <c r="A112238" t="s">
        <v>317668</v>
      </c>
      <c r="B112238" t="s">
        <v>346521</v>
      </c>
      <c r="C112238" t="s">
        <v>341028</v>
      </c>
      <c r="D112238" t="s">
        <v>346522</v>
      </c>
      <c r="E112238" t="s">
        <v>8</v>
      </c>
      <c r="F112238" t="s">
        <v>346523</v>
      </c>
      <c r="G112238" t="s">
        <v>10</v>
      </c>
      <c r="H112238" t="s">
        <v>341031</v>
      </c>
      <c r="I112238" s="6">
        <v>7405</v>
      </c>
    </row>
    <row r="112239" spans="1:9" x14ac:dyDescent="0.3">
      <c r="A112239" t="s">
        <v>317668</v>
      </c>
      <c r="B112239" t="s">
        <v>346524</v>
      </c>
      <c r="C112239" t="s">
        <v>341028</v>
      </c>
      <c r="D112239" t="s">
        <v>346525</v>
      </c>
      <c r="E112239" t="s">
        <v>8</v>
      </c>
      <c r="F112239" t="s">
        <v>346526</v>
      </c>
      <c r="G112239" t="s">
        <v>10</v>
      </c>
      <c r="H112239" t="s">
        <v>341031</v>
      </c>
      <c r="I112239" s="6">
        <v>8755</v>
      </c>
    </row>
    <row r="112240" spans="1:9" x14ac:dyDescent="0.3">
      <c r="A112240" t="s">
        <v>317668</v>
      </c>
      <c r="B112240" t="s">
        <v>346527</v>
      </c>
      <c r="C112240" t="s">
        <v>341028</v>
      </c>
      <c r="D112240" t="s">
        <v>346528</v>
      </c>
      <c r="E112240" t="s">
        <v>8</v>
      </c>
      <c r="F112240" t="s">
        <v>346529</v>
      </c>
      <c r="G112240" t="s">
        <v>10</v>
      </c>
      <c r="H112240" t="s">
        <v>341031</v>
      </c>
      <c r="I112240" s="6">
        <v>6325</v>
      </c>
    </row>
    <row r="112241" spans="1:9" x14ac:dyDescent="0.3">
      <c r="A112241" t="s">
        <v>317668</v>
      </c>
      <c r="B112241" t="s">
        <v>346530</v>
      </c>
      <c r="C112241" t="s">
        <v>341028</v>
      </c>
      <c r="D112241" t="s">
        <v>346531</v>
      </c>
      <c r="E112241" t="s">
        <v>8</v>
      </c>
      <c r="F112241" t="s">
        <v>346532</v>
      </c>
      <c r="G112241" t="s">
        <v>10</v>
      </c>
      <c r="H112241" t="s">
        <v>341031</v>
      </c>
      <c r="I112241" s="6">
        <v>7405</v>
      </c>
    </row>
    <row r="112242" spans="1:9" x14ac:dyDescent="0.3">
      <c r="A112242" t="s">
        <v>317668</v>
      </c>
      <c r="B112242" t="s">
        <v>346533</v>
      </c>
      <c r="C112242" t="s">
        <v>341028</v>
      </c>
      <c r="D112242" t="s">
        <v>346534</v>
      </c>
      <c r="E112242" t="s">
        <v>8</v>
      </c>
      <c r="F112242" t="s">
        <v>346535</v>
      </c>
      <c r="G112242" t="s">
        <v>10</v>
      </c>
      <c r="H112242" t="s">
        <v>341031</v>
      </c>
      <c r="I112242" s="6">
        <v>8755</v>
      </c>
    </row>
    <row r="112243" spans="1:9" x14ac:dyDescent="0.3">
      <c r="A112243" t="s">
        <v>317668</v>
      </c>
      <c r="B112243" t="s">
        <v>346536</v>
      </c>
      <c r="C112243" t="s">
        <v>341028</v>
      </c>
      <c r="D112243" t="s">
        <v>346537</v>
      </c>
      <c r="E112243" t="s">
        <v>8</v>
      </c>
      <c r="F112243" t="s">
        <v>346538</v>
      </c>
      <c r="G112243" t="s">
        <v>10</v>
      </c>
      <c r="H112243" t="s">
        <v>341031</v>
      </c>
      <c r="I112243" s="6">
        <v>12145</v>
      </c>
    </row>
    <row r="112244" spans="1:9" x14ac:dyDescent="0.3">
      <c r="A112244" t="s">
        <v>317668</v>
      </c>
      <c r="B112244" t="s">
        <v>346539</v>
      </c>
      <c r="C112244" t="s">
        <v>341028</v>
      </c>
      <c r="D112244" t="s">
        <v>346540</v>
      </c>
      <c r="E112244" t="s">
        <v>8</v>
      </c>
      <c r="F112244" t="s">
        <v>346541</v>
      </c>
      <c r="G112244" t="s">
        <v>10</v>
      </c>
      <c r="H112244" t="s">
        <v>341031</v>
      </c>
      <c r="I112244" s="6">
        <v>6325</v>
      </c>
    </row>
    <row r="112245" spans="1:9" x14ac:dyDescent="0.3">
      <c r="A112245" t="s">
        <v>317668</v>
      </c>
      <c r="B112245" t="s">
        <v>346542</v>
      </c>
      <c r="C112245" t="s">
        <v>341028</v>
      </c>
      <c r="D112245" t="s">
        <v>346543</v>
      </c>
      <c r="E112245" t="s">
        <v>8</v>
      </c>
      <c r="F112245" t="s">
        <v>346544</v>
      </c>
      <c r="G112245" t="s">
        <v>10</v>
      </c>
      <c r="H112245" t="s">
        <v>341031</v>
      </c>
      <c r="I112245" s="6">
        <v>7405</v>
      </c>
    </row>
    <row r="112246" spans="1:9" x14ac:dyDescent="0.3">
      <c r="A112246" t="s">
        <v>317668</v>
      </c>
      <c r="B112246" t="s">
        <v>346545</v>
      </c>
      <c r="C112246" t="s">
        <v>341028</v>
      </c>
      <c r="D112246" t="s">
        <v>346546</v>
      </c>
      <c r="E112246" t="s">
        <v>8</v>
      </c>
      <c r="F112246" t="s">
        <v>346547</v>
      </c>
      <c r="G112246" t="s">
        <v>10</v>
      </c>
      <c r="H112246" t="s">
        <v>341031</v>
      </c>
      <c r="I112246" s="6">
        <v>8755</v>
      </c>
    </row>
    <row r="112247" spans="1:9" x14ac:dyDescent="0.3">
      <c r="A112247" t="s">
        <v>317668</v>
      </c>
      <c r="B112247" t="s">
        <v>346548</v>
      </c>
      <c r="C112247" t="s">
        <v>341028</v>
      </c>
      <c r="D112247" t="s">
        <v>346549</v>
      </c>
      <c r="E112247" t="s">
        <v>8</v>
      </c>
      <c r="F112247" t="s">
        <v>346550</v>
      </c>
      <c r="G112247" t="s">
        <v>10</v>
      </c>
      <c r="H112247" t="s">
        <v>341031</v>
      </c>
      <c r="I112247" s="6">
        <v>12145</v>
      </c>
    </row>
    <row r="112248" spans="1:9" x14ac:dyDescent="0.3">
      <c r="A112248" t="s">
        <v>317668</v>
      </c>
      <c r="B112248" t="s">
        <v>346551</v>
      </c>
      <c r="C112248" t="s">
        <v>341028</v>
      </c>
      <c r="D112248" t="s">
        <v>346552</v>
      </c>
      <c r="E112248" t="s">
        <v>8</v>
      </c>
      <c r="F112248" t="s">
        <v>346553</v>
      </c>
      <c r="G112248" t="s">
        <v>10</v>
      </c>
      <c r="H112248" t="s">
        <v>341031</v>
      </c>
      <c r="I112248" s="6">
        <v>6940</v>
      </c>
    </row>
    <row r="112249" spans="1:9" x14ac:dyDescent="0.3">
      <c r="A112249" t="s">
        <v>317668</v>
      </c>
      <c r="B112249" t="s">
        <v>346554</v>
      </c>
      <c r="C112249" t="s">
        <v>341028</v>
      </c>
      <c r="D112249" t="s">
        <v>346555</v>
      </c>
      <c r="E112249" t="s">
        <v>8</v>
      </c>
      <c r="F112249" t="s">
        <v>346556</v>
      </c>
      <c r="G112249" t="s">
        <v>10</v>
      </c>
      <c r="H112249" t="s">
        <v>341031</v>
      </c>
      <c r="I112249" s="6">
        <v>4050</v>
      </c>
    </row>
    <row r="112250" spans="1:9" x14ac:dyDescent="0.3">
      <c r="A112250" t="s">
        <v>317668</v>
      </c>
      <c r="B112250" t="s">
        <v>346557</v>
      </c>
      <c r="C112250" t="s">
        <v>341028</v>
      </c>
      <c r="D112250" t="s">
        <v>346558</v>
      </c>
      <c r="E112250" t="s">
        <v>8</v>
      </c>
      <c r="F112250" t="s">
        <v>346559</v>
      </c>
      <c r="G112250" t="s">
        <v>10</v>
      </c>
      <c r="H112250" t="s">
        <v>341031</v>
      </c>
      <c r="I112250" s="6">
        <v>6940</v>
      </c>
    </row>
    <row r="112251" spans="1:9" x14ac:dyDescent="0.3">
      <c r="A112251" t="s">
        <v>317668</v>
      </c>
      <c r="B112251" t="s">
        <v>346560</v>
      </c>
      <c r="C112251" t="s">
        <v>341028</v>
      </c>
      <c r="D112251" t="s">
        <v>346561</v>
      </c>
      <c r="E112251" t="s">
        <v>8</v>
      </c>
      <c r="F112251" t="s">
        <v>346562</v>
      </c>
      <c r="G112251" t="s">
        <v>10</v>
      </c>
      <c r="H112251" t="s">
        <v>341031</v>
      </c>
      <c r="I112251" s="6">
        <v>8175</v>
      </c>
    </row>
    <row r="112252" spans="1:9" x14ac:dyDescent="0.3">
      <c r="A112252" t="s">
        <v>317668</v>
      </c>
      <c r="B112252" t="s">
        <v>346563</v>
      </c>
      <c r="C112252" t="s">
        <v>341028</v>
      </c>
      <c r="D112252" t="s">
        <v>346564</v>
      </c>
      <c r="E112252" t="s">
        <v>8</v>
      </c>
      <c r="F112252" t="s">
        <v>346565</v>
      </c>
      <c r="G112252" t="s">
        <v>10</v>
      </c>
      <c r="H112252" t="s">
        <v>341031</v>
      </c>
      <c r="I112252" s="6">
        <v>9640</v>
      </c>
    </row>
    <row r="112253" spans="1:9" x14ac:dyDescent="0.3">
      <c r="A112253" t="s">
        <v>317668</v>
      </c>
      <c r="B112253" t="s">
        <v>346566</v>
      </c>
      <c r="C112253" t="s">
        <v>341028</v>
      </c>
      <c r="D112253" t="s">
        <v>346567</v>
      </c>
      <c r="E112253" t="s">
        <v>8</v>
      </c>
      <c r="F112253" t="s">
        <v>346568</v>
      </c>
      <c r="G112253" t="s">
        <v>10</v>
      </c>
      <c r="H112253" t="s">
        <v>341031</v>
      </c>
      <c r="I112253" s="6">
        <v>4050</v>
      </c>
    </row>
    <row r="112254" spans="1:9" x14ac:dyDescent="0.3">
      <c r="A112254" t="s">
        <v>317668</v>
      </c>
      <c r="B112254" t="s">
        <v>346569</v>
      </c>
      <c r="C112254" t="s">
        <v>341028</v>
      </c>
      <c r="D112254" t="s">
        <v>346570</v>
      </c>
      <c r="E112254" t="s">
        <v>8</v>
      </c>
      <c r="F112254" t="s">
        <v>346571</v>
      </c>
      <c r="G112254" t="s">
        <v>10</v>
      </c>
      <c r="H112254" t="s">
        <v>341031</v>
      </c>
      <c r="I112254" s="6">
        <v>8175</v>
      </c>
    </row>
    <row r="112255" spans="1:9" x14ac:dyDescent="0.3">
      <c r="A112255" t="s">
        <v>317668</v>
      </c>
      <c r="B112255" t="s">
        <v>346572</v>
      </c>
      <c r="C112255" t="s">
        <v>341028</v>
      </c>
      <c r="D112255" t="s">
        <v>346573</v>
      </c>
      <c r="E112255" t="s">
        <v>8</v>
      </c>
      <c r="F112255" t="s">
        <v>346574</v>
      </c>
      <c r="G112255" t="s">
        <v>10</v>
      </c>
      <c r="H112255" t="s">
        <v>341031</v>
      </c>
      <c r="I112255" s="6">
        <v>9640</v>
      </c>
    </row>
    <row r="112256" spans="1:9" x14ac:dyDescent="0.3">
      <c r="A112256" t="s">
        <v>317668</v>
      </c>
      <c r="B112256" t="s">
        <v>346575</v>
      </c>
      <c r="C112256" t="s">
        <v>341028</v>
      </c>
      <c r="D112256" t="s">
        <v>346576</v>
      </c>
      <c r="E112256" t="s">
        <v>8</v>
      </c>
      <c r="F112256" t="s">
        <v>346577</v>
      </c>
      <c r="G112256" t="s">
        <v>10</v>
      </c>
      <c r="H112256" t="s">
        <v>341031</v>
      </c>
      <c r="I112256" s="6">
        <v>13420</v>
      </c>
    </row>
    <row r="112257" spans="1:9" x14ac:dyDescent="0.3">
      <c r="A112257" t="s">
        <v>317668</v>
      </c>
      <c r="B112257" t="s">
        <v>346578</v>
      </c>
      <c r="C112257" t="s">
        <v>341028</v>
      </c>
      <c r="D112257" t="s">
        <v>346579</v>
      </c>
      <c r="E112257" t="s">
        <v>8</v>
      </c>
      <c r="F112257" t="s">
        <v>346580</v>
      </c>
      <c r="G112257" t="s">
        <v>10</v>
      </c>
      <c r="H112257" t="s">
        <v>341031</v>
      </c>
      <c r="I112257" s="6">
        <v>4050</v>
      </c>
    </row>
    <row r="112258" spans="1:9" x14ac:dyDescent="0.3">
      <c r="A112258" t="s">
        <v>317668</v>
      </c>
      <c r="B112258" t="s">
        <v>346581</v>
      </c>
      <c r="C112258" t="s">
        <v>341028</v>
      </c>
      <c r="D112258" t="s">
        <v>346582</v>
      </c>
      <c r="E112258" t="s">
        <v>8</v>
      </c>
      <c r="F112258" t="s">
        <v>346583</v>
      </c>
      <c r="G112258" t="s">
        <v>10</v>
      </c>
      <c r="H112258" t="s">
        <v>341031</v>
      </c>
      <c r="I112258" s="6">
        <v>6940</v>
      </c>
    </row>
    <row r="112259" spans="1:9" x14ac:dyDescent="0.3">
      <c r="A112259" t="s">
        <v>317668</v>
      </c>
      <c r="B112259" t="s">
        <v>346584</v>
      </c>
      <c r="C112259" t="s">
        <v>341028</v>
      </c>
      <c r="D112259" t="s">
        <v>346585</v>
      </c>
      <c r="E112259" t="s">
        <v>8</v>
      </c>
      <c r="F112259" t="s">
        <v>346586</v>
      </c>
      <c r="G112259" t="s">
        <v>10</v>
      </c>
      <c r="H112259" t="s">
        <v>341031</v>
      </c>
      <c r="I112259" s="6">
        <v>8175</v>
      </c>
    </row>
    <row r="112260" spans="1:9" x14ac:dyDescent="0.3">
      <c r="A112260" t="s">
        <v>317668</v>
      </c>
      <c r="B112260" t="s">
        <v>346587</v>
      </c>
      <c r="C112260" t="s">
        <v>341028</v>
      </c>
      <c r="D112260" t="s">
        <v>346588</v>
      </c>
      <c r="E112260" t="s">
        <v>8</v>
      </c>
      <c r="F112260" t="s">
        <v>346589</v>
      </c>
      <c r="G112260" t="s">
        <v>10</v>
      </c>
      <c r="H112260" t="s">
        <v>341031</v>
      </c>
      <c r="I112260" s="6">
        <v>9640</v>
      </c>
    </row>
    <row r="112261" spans="1:9" x14ac:dyDescent="0.3">
      <c r="A112261" t="s">
        <v>317668</v>
      </c>
      <c r="B112261" t="s">
        <v>346590</v>
      </c>
      <c r="C112261" t="s">
        <v>341028</v>
      </c>
      <c r="D112261" t="s">
        <v>346591</v>
      </c>
      <c r="E112261" t="s">
        <v>8</v>
      </c>
      <c r="F112261" t="s">
        <v>346592</v>
      </c>
      <c r="G112261" t="s">
        <v>10</v>
      </c>
      <c r="H112261" t="s">
        <v>341031</v>
      </c>
      <c r="I112261" s="6">
        <v>13420</v>
      </c>
    </row>
    <row r="112262" spans="1:9" x14ac:dyDescent="0.3">
      <c r="A112262" t="s">
        <v>317668</v>
      </c>
      <c r="B112262" t="s">
        <v>346593</v>
      </c>
      <c r="C112262" t="s">
        <v>341028</v>
      </c>
      <c r="D112262" t="s">
        <v>346594</v>
      </c>
      <c r="E112262" t="s">
        <v>8</v>
      </c>
      <c r="F112262" t="s">
        <v>346595</v>
      </c>
      <c r="G112262" t="s">
        <v>10</v>
      </c>
      <c r="H112262" t="s">
        <v>341031</v>
      </c>
      <c r="I112262" s="6">
        <v>6940</v>
      </c>
    </row>
    <row r="112263" spans="1:9" x14ac:dyDescent="0.3">
      <c r="A112263" t="s">
        <v>317668</v>
      </c>
      <c r="B112263" t="s">
        <v>346596</v>
      </c>
      <c r="C112263" t="s">
        <v>341028</v>
      </c>
      <c r="D112263" t="s">
        <v>346597</v>
      </c>
      <c r="E112263" t="s">
        <v>8</v>
      </c>
      <c r="F112263" t="s">
        <v>346598</v>
      </c>
      <c r="G112263" t="s">
        <v>10</v>
      </c>
      <c r="H112263" t="s">
        <v>341031</v>
      </c>
      <c r="I112263" s="6">
        <v>4050</v>
      </c>
    </row>
    <row r="112264" spans="1:9" x14ac:dyDescent="0.3">
      <c r="A112264" t="s">
        <v>317668</v>
      </c>
      <c r="B112264" t="s">
        <v>346599</v>
      </c>
      <c r="C112264" t="s">
        <v>341028</v>
      </c>
      <c r="D112264" t="s">
        <v>346600</v>
      </c>
      <c r="E112264" t="s">
        <v>8</v>
      </c>
      <c r="F112264" t="s">
        <v>346601</v>
      </c>
      <c r="G112264" t="s">
        <v>10</v>
      </c>
      <c r="H112264" t="s">
        <v>341031</v>
      </c>
      <c r="I112264" s="6">
        <v>6940</v>
      </c>
    </row>
    <row r="112265" spans="1:9" x14ac:dyDescent="0.3">
      <c r="A112265" t="s">
        <v>317668</v>
      </c>
      <c r="B112265" t="s">
        <v>346602</v>
      </c>
      <c r="C112265" t="s">
        <v>341028</v>
      </c>
      <c r="D112265" t="s">
        <v>346603</v>
      </c>
      <c r="E112265" t="s">
        <v>8</v>
      </c>
      <c r="F112265" t="s">
        <v>346604</v>
      </c>
      <c r="G112265" t="s">
        <v>10</v>
      </c>
      <c r="H112265" t="s">
        <v>341031</v>
      </c>
      <c r="I112265" s="6">
        <v>8175</v>
      </c>
    </row>
    <row r="112266" spans="1:9" x14ac:dyDescent="0.3">
      <c r="A112266" t="s">
        <v>317668</v>
      </c>
      <c r="B112266" t="s">
        <v>346605</v>
      </c>
      <c r="C112266" t="s">
        <v>341028</v>
      </c>
      <c r="D112266" t="s">
        <v>346606</v>
      </c>
      <c r="E112266" t="s">
        <v>8</v>
      </c>
      <c r="F112266" t="s">
        <v>346607</v>
      </c>
      <c r="G112266" t="s">
        <v>10</v>
      </c>
      <c r="H112266" t="s">
        <v>341031</v>
      </c>
      <c r="I112266" s="6">
        <v>9640</v>
      </c>
    </row>
    <row r="112267" spans="1:9" x14ac:dyDescent="0.3">
      <c r="A112267" t="s">
        <v>317668</v>
      </c>
      <c r="B112267" t="s">
        <v>346608</v>
      </c>
      <c r="C112267" t="s">
        <v>341028</v>
      </c>
      <c r="D112267" t="s">
        <v>346609</v>
      </c>
      <c r="E112267" t="s">
        <v>8</v>
      </c>
      <c r="F112267" t="s">
        <v>346610</v>
      </c>
      <c r="G112267" t="s">
        <v>10</v>
      </c>
      <c r="H112267" t="s">
        <v>341031</v>
      </c>
      <c r="I112267" s="6">
        <v>13420</v>
      </c>
    </row>
    <row r="112268" spans="1:9" x14ac:dyDescent="0.3">
      <c r="A112268" t="s">
        <v>317668</v>
      </c>
      <c r="B112268" t="s">
        <v>346611</v>
      </c>
      <c r="C112268" t="s">
        <v>341028</v>
      </c>
      <c r="D112268" t="s">
        <v>346612</v>
      </c>
      <c r="E112268" t="s">
        <v>8</v>
      </c>
      <c r="F112268" t="s">
        <v>346613</v>
      </c>
      <c r="G112268" t="s">
        <v>10</v>
      </c>
      <c r="H112268" t="s">
        <v>341031</v>
      </c>
      <c r="I112268" s="6">
        <v>4050</v>
      </c>
    </row>
    <row r="112269" spans="1:9" x14ac:dyDescent="0.3">
      <c r="A112269" t="s">
        <v>317668</v>
      </c>
      <c r="B112269" t="s">
        <v>346614</v>
      </c>
      <c r="C112269" t="s">
        <v>341028</v>
      </c>
      <c r="D112269" t="s">
        <v>346615</v>
      </c>
      <c r="E112269" t="s">
        <v>8</v>
      </c>
      <c r="F112269" t="s">
        <v>346616</v>
      </c>
      <c r="G112269" t="s">
        <v>10</v>
      </c>
      <c r="H112269" t="s">
        <v>341031</v>
      </c>
      <c r="I112269" s="6">
        <v>6940</v>
      </c>
    </row>
    <row r="112270" spans="1:9" x14ac:dyDescent="0.3">
      <c r="A112270" t="s">
        <v>317668</v>
      </c>
      <c r="B112270" t="s">
        <v>346617</v>
      </c>
      <c r="C112270" t="s">
        <v>341028</v>
      </c>
      <c r="D112270" t="s">
        <v>346618</v>
      </c>
      <c r="E112270" t="s">
        <v>8</v>
      </c>
      <c r="F112270" t="s">
        <v>346619</v>
      </c>
      <c r="G112270" t="s">
        <v>10</v>
      </c>
      <c r="H112270" t="s">
        <v>341031</v>
      </c>
      <c r="I112270" s="6">
        <v>9640</v>
      </c>
    </row>
    <row r="112271" spans="1:9" x14ac:dyDescent="0.3">
      <c r="A112271" t="s">
        <v>317668</v>
      </c>
      <c r="B112271" t="s">
        <v>346620</v>
      </c>
      <c r="C112271" t="s">
        <v>341028</v>
      </c>
      <c r="D112271" t="s">
        <v>346621</v>
      </c>
      <c r="E112271" t="s">
        <v>8</v>
      </c>
      <c r="F112271" t="s">
        <v>346622</v>
      </c>
      <c r="G112271" t="s">
        <v>10</v>
      </c>
      <c r="H112271" t="s">
        <v>341031</v>
      </c>
      <c r="I112271" s="6">
        <v>4050</v>
      </c>
    </row>
    <row r="112272" spans="1:9" x14ac:dyDescent="0.3">
      <c r="A112272" t="s">
        <v>317668</v>
      </c>
      <c r="B112272" t="s">
        <v>346623</v>
      </c>
      <c r="C112272" t="s">
        <v>341028</v>
      </c>
      <c r="D112272" t="s">
        <v>346624</v>
      </c>
      <c r="E112272" t="s">
        <v>8</v>
      </c>
      <c r="F112272" t="s">
        <v>346625</v>
      </c>
      <c r="G112272" t="s">
        <v>10</v>
      </c>
      <c r="H112272" t="s">
        <v>341031</v>
      </c>
      <c r="I112272" s="6">
        <v>6940</v>
      </c>
    </row>
    <row r="112273" spans="1:9" x14ac:dyDescent="0.3">
      <c r="A112273" t="s">
        <v>317668</v>
      </c>
      <c r="B112273" t="s">
        <v>346626</v>
      </c>
      <c r="C112273" t="s">
        <v>341028</v>
      </c>
      <c r="D112273" t="s">
        <v>346627</v>
      </c>
      <c r="E112273" t="s">
        <v>8</v>
      </c>
      <c r="F112273" t="s">
        <v>346628</v>
      </c>
      <c r="G112273" t="s">
        <v>10</v>
      </c>
      <c r="H112273" t="s">
        <v>341031</v>
      </c>
      <c r="I112273" s="6">
        <v>8175</v>
      </c>
    </row>
    <row r="112274" spans="1:9" x14ac:dyDescent="0.3">
      <c r="A112274" t="s">
        <v>317668</v>
      </c>
      <c r="B112274" t="s">
        <v>346629</v>
      </c>
      <c r="C112274" t="s">
        <v>341028</v>
      </c>
      <c r="D112274" t="s">
        <v>346630</v>
      </c>
      <c r="E112274" t="s">
        <v>8</v>
      </c>
      <c r="F112274" t="s">
        <v>346631</v>
      </c>
      <c r="G112274" t="s">
        <v>10</v>
      </c>
      <c r="H112274" t="s">
        <v>341031</v>
      </c>
      <c r="I112274" s="6">
        <v>9640</v>
      </c>
    </row>
    <row r="112275" spans="1:9" x14ac:dyDescent="0.3">
      <c r="A112275" t="s">
        <v>317668</v>
      </c>
      <c r="B112275" t="s">
        <v>346632</v>
      </c>
      <c r="C112275" t="s">
        <v>341028</v>
      </c>
      <c r="D112275" t="s">
        <v>346633</v>
      </c>
      <c r="E112275" t="s">
        <v>8</v>
      </c>
      <c r="F112275" t="s">
        <v>346634</v>
      </c>
      <c r="G112275" t="s">
        <v>10</v>
      </c>
      <c r="H112275" t="s">
        <v>341031</v>
      </c>
      <c r="I112275" s="6">
        <v>13420</v>
      </c>
    </row>
    <row r="112276" spans="1:9" x14ac:dyDescent="0.3">
      <c r="A112276" t="s">
        <v>317668</v>
      </c>
      <c r="B112276" t="s">
        <v>346635</v>
      </c>
      <c r="C112276" t="s">
        <v>341028</v>
      </c>
      <c r="D112276" t="s">
        <v>346636</v>
      </c>
      <c r="E112276" t="s">
        <v>8</v>
      </c>
      <c r="F112276" t="s">
        <v>346637</v>
      </c>
      <c r="G112276" t="s">
        <v>10</v>
      </c>
      <c r="H112276" t="s">
        <v>341031</v>
      </c>
      <c r="I112276" s="6">
        <v>6940</v>
      </c>
    </row>
    <row r="112277" spans="1:9" x14ac:dyDescent="0.3">
      <c r="A112277" t="s">
        <v>317668</v>
      </c>
      <c r="B112277" t="s">
        <v>346638</v>
      </c>
      <c r="C112277" t="s">
        <v>341028</v>
      </c>
      <c r="D112277" t="s">
        <v>346639</v>
      </c>
      <c r="E112277" t="s">
        <v>8</v>
      </c>
      <c r="F112277" t="s">
        <v>346640</v>
      </c>
      <c r="G112277" t="s">
        <v>10</v>
      </c>
      <c r="H112277" t="s">
        <v>341031</v>
      </c>
      <c r="I112277" s="6">
        <v>4050</v>
      </c>
    </row>
    <row r="112278" spans="1:9" x14ac:dyDescent="0.3">
      <c r="A112278" t="s">
        <v>317668</v>
      </c>
      <c r="B112278" t="s">
        <v>346641</v>
      </c>
      <c r="C112278" t="s">
        <v>341028</v>
      </c>
      <c r="D112278" t="s">
        <v>346642</v>
      </c>
      <c r="E112278" t="s">
        <v>8</v>
      </c>
      <c r="F112278" t="s">
        <v>346643</v>
      </c>
      <c r="G112278" t="s">
        <v>10</v>
      </c>
      <c r="H112278" t="s">
        <v>341031</v>
      </c>
      <c r="I112278" s="6">
        <v>8175</v>
      </c>
    </row>
    <row r="112279" spans="1:9" x14ac:dyDescent="0.3">
      <c r="A112279" t="s">
        <v>317668</v>
      </c>
      <c r="B112279" t="s">
        <v>346644</v>
      </c>
      <c r="C112279" t="s">
        <v>341028</v>
      </c>
      <c r="D112279" t="s">
        <v>346645</v>
      </c>
      <c r="E112279" t="s">
        <v>8</v>
      </c>
      <c r="F112279" t="s">
        <v>346646</v>
      </c>
      <c r="G112279" t="s">
        <v>10</v>
      </c>
      <c r="H112279" t="s">
        <v>341031</v>
      </c>
      <c r="I112279" s="6">
        <v>9640</v>
      </c>
    </row>
    <row r="112280" spans="1:9" x14ac:dyDescent="0.3">
      <c r="A112280" t="s">
        <v>317668</v>
      </c>
      <c r="B112280" t="s">
        <v>346647</v>
      </c>
      <c r="C112280" t="s">
        <v>341028</v>
      </c>
      <c r="D112280" t="s">
        <v>346648</v>
      </c>
      <c r="E112280" t="s">
        <v>8</v>
      </c>
      <c r="F112280" t="s">
        <v>346649</v>
      </c>
      <c r="G112280" t="s">
        <v>10</v>
      </c>
      <c r="H112280" t="s">
        <v>341031</v>
      </c>
      <c r="I112280" s="6">
        <v>13420</v>
      </c>
    </row>
    <row r="112281" spans="1:9" x14ac:dyDescent="0.3">
      <c r="A112281" t="s">
        <v>317668</v>
      </c>
      <c r="B112281" t="s">
        <v>346650</v>
      </c>
      <c r="C112281" t="s">
        <v>341028</v>
      </c>
      <c r="D112281" t="s">
        <v>346651</v>
      </c>
      <c r="E112281" t="s">
        <v>8</v>
      </c>
      <c r="F112281" t="s">
        <v>346652</v>
      </c>
      <c r="G112281" t="s">
        <v>10</v>
      </c>
      <c r="H112281" t="s">
        <v>341031</v>
      </c>
      <c r="I112281" s="6">
        <v>4050</v>
      </c>
    </row>
    <row r="112282" spans="1:9" x14ac:dyDescent="0.3">
      <c r="A112282" t="s">
        <v>317668</v>
      </c>
      <c r="B112282" t="s">
        <v>346653</v>
      </c>
      <c r="C112282" t="s">
        <v>341028</v>
      </c>
      <c r="D112282" t="s">
        <v>346654</v>
      </c>
      <c r="E112282" t="s">
        <v>8</v>
      </c>
      <c r="F112282" t="s">
        <v>346655</v>
      </c>
      <c r="G112282" t="s">
        <v>10</v>
      </c>
      <c r="H112282" t="s">
        <v>341031</v>
      </c>
      <c r="I112282" s="6">
        <v>6940</v>
      </c>
    </row>
    <row r="112283" spans="1:9" x14ac:dyDescent="0.3">
      <c r="A112283" t="s">
        <v>317668</v>
      </c>
      <c r="B112283" t="s">
        <v>346656</v>
      </c>
      <c r="C112283" t="s">
        <v>341028</v>
      </c>
      <c r="D112283" t="s">
        <v>346657</v>
      </c>
      <c r="E112283" t="s">
        <v>8</v>
      </c>
      <c r="F112283" t="s">
        <v>346658</v>
      </c>
      <c r="G112283" t="s">
        <v>10</v>
      </c>
      <c r="H112283" t="s">
        <v>341031</v>
      </c>
      <c r="I112283" s="6">
        <v>8175</v>
      </c>
    </row>
    <row r="112284" spans="1:9" x14ac:dyDescent="0.3">
      <c r="A112284" t="s">
        <v>317668</v>
      </c>
      <c r="B112284" t="s">
        <v>346659</v>
      </c>
      <c r="C112284" t="s">
        <v>341028</v>
      </c>
      <c r="D112284" t="s">
        <v>346660</v>
      </c>
      <c r="E112284" t="s">
        <v>8</v>
      </c>
      <c r="F112284" t="s">
        <v>346661</v>
      </c>
      <c r="G112284" t="s">
        <v>10</v>
      </c>
      <c r="H112284" t="s">
        <v>341031</v>
      </c>
      <c r="I112284" s="6">
        <v>9640</v>
      </c>
    </row>
    <row r="112285" spans="1:9" x14ac:dyDescent="0.3">
      <c r="A112285" t="s">
        <v>317668</v>
      </c>
      <c r="B112285" t="s">
        <v>346662</v>
      </c>
      <c r="C112285" t="s">
        <v>341028</v>
      </c>
      <c r="D112285" t="s">
        <v>346663</v>
      </c>
      <c r="E112285" t="s">
        <v>8</v>
      </c>
      <c r="F112285" t="s">
        <v>346664</v>
      </c>
      <c r="G112285" t="s">
        <v>10</v>
      </c>
      <c r="H112285" t="s">
        <v>341031</v>
      </c>
      <c r="I112285" s="6">
        <v>13420</v>
      </c>
    </row>
    <row r="112286" spans="1:9" x14ac:dyDescent="0.3">
      <c r="A112286" t="s">
        <v>317668</v>
      </c>
      <c r="B112286" t="s">
        <v>346665</v>
      </c>
      <c r="C112286" t="s">
        <v>341028</v>
      </c>
      <c r="D112286" t="s">
        <v>346666</v>
      </c>
      <c r="E112286" t="s">
        <v>8</v>
      </c>
      <c r="F112286" t="s">
        <v>346667</v>
      </c>
      <c r="G112286" t="s">
        <v>10</v>
      </c>
      <c r="H112286" t="s">
        <v>341031</v>
      </c>
      <c r="I112286" s="6">
        <v>4050</v>
      </c>
    </row>
    <row r="112287" spans="1:9" x14ac:dyDescent="0.3">
      <c r="A112287" t="s">
        <v>317668</v>
      </c>
      <c r="B112287" t="s">
        <v>346668</v>
      </c>
      <c r="C112287" t="s">
        <v>341028</v>
      </c>
      <c r="D112287" t="s">
        <v>346669</v>
      </c>
      <c r="E112287" t="s">
        <v>8</v>
      </c>
      <c r="F112287" t="s">
        <v>346670</v>
      </c>
      <c r="G112287" t="s">
        <v>10</v>
      </c>
      <c r="H112287" t="s">
        <v>341031</v>
      </c>
      <c r="I112287" s="6">
        <v>6940</v>
      </c>
    </row>
    <row r="112288" spans="1:9" x14ac:dyDescent="0.3">
      <c r="A112288" t="s">
        <v>317668</v>
      </c>
      <c r="B112288" t="s">
        <v>346671</v>
      </c>
      <c r="C112288" t="s">
        <v>341028</v>
      </c>
      <c r="D112288" t="s">
        <v>346672</v>
      </c>
      <c r="E112288" t="s">
        <v>8</v>
      </c>
      <c r="F112288" t="s">
        <v>346673</v>
      </c>
      <c r="G112288" t="s">
        <v>10</v>
      </c>
      <c r="H112288" t="s">
        <v>341031</v>
      </c>
      <c r="I112288" s="6">
        <v>8175</v>
      </c>
    </row>
    <row r="112289" spans="1:9" x14ac:dyDescent="0.3">
      <c r="A112289" t="s">
        <v>317668</v>
      </c>
      <c r="B112289" t="s">
        <v>346674</v>
      </c>
      <c r="C112289" t="s">
        <v>341028</v>
      </c>
      <c r="D112289" t="s">
        <v>346675</v>
      </c>
      <c r="E112289" t="s">
        <v>8</v>
      </c>
      <c r="F112289" t="s">
        <v>346676</v>
      </c>
      <c r="G112289" t="s">
        <v>10</v>
      </c>
      <c r="H112289" t="s">
        <v>341031</v>
      </c>
      <c r="I112289" s="6">
        <v>9640</v>
      </c>
    </row>
    <row r="112290" spans="1:9" x14ac:dyDescent="0.3">
      <c r="A112290" t="s">
        <v>317668</v>
      </c>
      <c r="B112290" t="s">
        <v>346677</v>
      </c>
      <c r="C112290" t="s">
        <v>341028</v>
      </c>
      <c r="D112290" t="s">
        <v>346678</v>
      </c>
      <c r="E112290" t="s">
        <v>8</v>
      </c>
      <c r="F112290" t="s">
        <v>346679</v>
      </c>
      <c r="G112290" t="s">
        <v>10</v>
      </c>
      <c r="H112290" t="s">
        <v>341031</v>
      </c>
      <c r="I112290" s="6">
        <v>4050</v>
      </c>
    </row>
    <row r="112291" spans="1:9" x14ac:dyDescent="0.3">
      <c r="A112291" t="s">
        <v>317668</v>
      </c>
      <c r="B112291" t="s">
        <v>346680</v>
      </c>
      <c r="C112291" t="s">
        <v>341028</v>
      </c>
      <c r="D112291" t="s">
        <v>346681</v>
      </c>
      <c r="E112291" t="s">
        <v>8</v>
      </c>
      <c r="F112291" t="s">
        <v>346682</v>
      </c>
      <c r="G112291" t="s">
        <v>10</v>
      </c>
      <c r="H112291" t="s">
        <v>341031</v>
      </c>
      <c r="I112291" s="6">
        <v>6940</v>
      </c>
    </row>
    <row r="112292" spans="1:9" x14ac:dyDescent="0.3">
      <c r="A112292" t="s">
        <v>317668</v>
      </c>
      <c r="B112292" t="s">
        <v>346683</v>
      </c>
      <c r="C112292" t="s">
        <v>341028</v>
      </c>
      <c r="D112292" t="s">
        <v>346684</v>
      </c>
      <c r="E112292" t="s">
        <v>8</v>
      </c>
      <c r="F112292" t="s">
        <v>346685</v>
      </c>
      <c r="G112292" t="s">
        <v>10</v>
      </c>
      <c r="H112292" t="s">
        <v>341031</v>
      </c>
      <c r="I112292" s="6">
        <v>8175</v>
      </c>
    </row>
    <row r="112293" spans="1:9" x14ac:dyDescent="0.3">
      <c r="A112293" t="s">
        <v>317668</v>
      </c>
      <c r="B112293" t="s">
        <v>346686</v>
      </c>
      <c r="C112293" t="s">
        <v>341028</v>
      </c>
      <c r="D112293" t="s">
        <v>346687</v>
      </c>
      <c r="E112293" t="s">
        <v>8</v>
      </c>
      <c r="F112293" t="s">
        <v>346688</v>
      </c>
      <c r="G112293" t="s">
        <v>10</v>
      </c>
      <c r="H112293" t="s">
        <v>341031</v>
      </c>
      <c r="I112293" s="6">
        <v>9640</v>
      </c>
    </row>
    <row r="112294" spans="1:9" x14ac:dyDescent="0.3">
      <c r="A112294" t="s">
        <v>317668</v>
      </c>
      <c r="B112294" t="s">
        <v>346689</v>
      </c>
      <c r="C112294" t="s">
        <v>341028</v>
      </c>
      <c r="D112294" t="s">
        <v>346690</v>
      </c>
      <c r="E112294" t="s">
        <v>8</v>
      </c>
      <c r="F112294" t="s">
        <v>346691</v>
      </c>
      <c r="G112294" t="s">
        <v>10</v>
      </c>
      <c r="H112294" t="s">
        <v>341031</v>
      </c>
      <c r="I112294" s="6">
        <v>4050</v>
      </c>
    </row>
    <row r="112295" spans="1:9" x14ac:dyDescent="0.3">
      <c r="A112295" t="s">
        <v>317668</v>
      </c>
      <c r="B112295" t="s">
        <v>346692</v>
      </c>
      <c r="C112295" t="s">
        <v>341028</v>
      </c>
      <c r="D112295" t="s">
        <v>346693</v>
      </c>
      <c r="E112295" t="s">
        <v>8</v>
      </c>
      <c r="F112295" t="s">
        <v>346694</v>
      </c>
      <c r="G112295" t="s">
        <v>10</v>
      </c>
      <c r="H112295" t="s">
        <v>341031</v>
      </c>
      <c r="I112295" s="6">
        <v>8175</v>
      </c>
    </row>
    <row r="112296" spans="1:9" x14ac:dyDescent="0.3">
      <c r="A112296" t="s">
        <v>317668</v>
      </c>
      <c r="B112296" t="s">
        <v>346695</v>
      </c>
      <c r="C112296" t="s">
        <v>341028</v>
      </c>
      <c r="D112296" t="s">
        <v>346696</v>
      </c>
      <c r="E112296" t="s">
        <v>8</v>
      </c>
      <c r="F112296" t="s">
        <v>346697</v>
      </c>
      <c r="G112296" t="s">
        <v>10</v>
      </c>
      <c r="H112296" t="s">
        <v>341031</v>
      </c>
      <c r="I112296" s="6">
        <v>9640</v>
      </c>
    </row>
    <row r="112297" spans="1:9" x14ac:dyDescent="0.3">
      <c r="A112297" t="s">
        <v>317668</v>
      </c>
      <c r="B112297" t="s">
        <v>346698</v>
      </c>
      <c r="C112297" t="s">
        <v>341028</v>
      </c>
      <c r="D112297" t="s">
        <v>346699</v>
      </c>
      <c r="E112297" t="s">
        <v>8</v>
      </c>
      <c r="F112297" t="s">
        <v>346700</v>
      </c>
      <c r="G112297" t="s">
        <v>10</v>
      </c>
      <c r="H112297" t="s">
        <v>341031</v>
      </c>
      <c r="I112297" s="6">
        <v>13420</v>
      </c>
    </row>
    <row r="112298" spans="1:9" x14ac:dyDescent="0.3">
      <c r="A112298" t="s">
        <v>317668</v>
      </c>
      <c r="B112298" t="s">
        <v>346701</v>
      </c>
      <c r="C112298" t="s">
        <v>341028</v>
      </c>
      <c r="D112298" t="s">
        <v>346702</v>
      </c>
      <c r="E112298" t="s">
        <v>8</v>
      </c>
      <c r="F112298" t="s">
        <v>346703</v>
      </c>
      <c r="G112298" t="s">
        <v>10</v>
      </c>
      <c r="H112298" t="s">
        <v>341031</v>
      </c>
      <c r="I112298" s="6">
        <v>8175</v>
      </c>
    </row>
    <row r="112299" spans="1:9" x14ac:dyDescent="0.3">
      <c r="A112299" t="s">
        <v>317668</v>
      </c>
      <c r="B112299" t="s">
        <v>346704</v>
      </c>
      <c r="C112299" t="s">
        <v>341028</v>
      </c>
      <c r="D112299" t="s">
        <v>346705</v>
      </c>
      <c r="E112299" t="s">
        <v>8</v>
      </c>
      <c r="F112299" t="s">
        <v>346706</v>
      </c>
      <c r="G112299" t="s">
        <v>10</v>
      </c>
      <c r="H112299" t="s">
        <v>341031</v>
      </c>
      <c r="I112299" s="6">
        <v>8175</v>
      </c>
    </row>
    <row r="112300" spans="1:9" x14ac:dyDescent="0.3">
      <c r="A112300" t="s">
        <v>317668</v>
      </c>
      <c r="B112300" t="s">
        <v>346707</v>
      </c>
      <c r="C112300" t="s">
        <v>341028</v>
      </c>
      <c r="D112300" t="s">
        <v>346708</v>
      </c>
      <c r="E112300" t="s">
        <v>8</v>
      </c>
      <c r="F112300" t="s">
        <v>346709</v>
      </c>
      <c r="G112300" t="s">
        <v>10</v>
      </c>
      <c r="H112300" t="s">
        <v>341031</v>
      </c>
      <c r="I112300" s="6">
        <v>8175</v>
      </c>
    </row>
    <row r="112301" spans="1:9" x14ac:dyDescent="0.3">
      <c r="A112301" t="s">
        <v>317668</v>
      </c>
      <c r="B112301" t="s">
        <v>346710</v>
      </c>
      <c r="C112301" t="s">
        <v>341028</v>
      </c>
      <c r="D112301" t="s">
        <v>346711</v>
      </c>
      <c r="E112301" t="s">
        <v>8</v>
      </c>
      <c r="F112301" t="s">
        <v>346712</v>
      </c>
      <c r="G112301" t="s">
        <v>10</v>
      </c>
      <c r="H112301" t="s">
        <v>341031</v>
      </c>
      <c r="I112301" s="6">
        <v>4775</v>
      </c>
    </row>
    <row r="112302" spans="1:9" x14ac:dyDescent="0.3">
      <c r="A112302" t="s">
        <v>317668</v>
      </c>
      <c r="B112302" t="s">
        <v>346713</v>
      </c>
      <c r="C112302" t="s">
        <v>341028</v>
      </c>
      <c r="D112302" t="s">
        <v>346714</v>
      </c>
      <c r="E112302" t="s">
        <v>8</v>
      </c>
      <c r="F112302" t="s">
        <v>346715</v>
      </c>
      <c r="G112302" t="s">
        <v>10</v>
      </c>
      <c r="H112302" t="s">
        <v>341031</v>
      </c>
      <c r="I112302" s="6">
        <v>8175</v>
      </c>
    </row>
    <row r="112303" spans="1:9" x14ac:dyDescent="0.3">
      <c r="A112303" t="s">
        <v>317668</v>
      </c>
      <c r="B112303" t="s">
        <v>346716</v>
      </c>
      <c r="C112303" t="s">
        <v>341028</v>
      </c>
      <c r="D112303" t="s">
        <v>346717</v>
      </c>
      <c r="E112303" t="s">
        <v>8</v>
      </c>
      <c r="F112303" t="s">
        <v>346718</v>
      </c>
      <c r="G112303" t="s">
        <v>10</v>
      </c>
      <c r="H112303" t="s">
        <v>341031</v>
      </c>
      <c r="I112303" s="6">
        <v>9600</v>
      </c>
    </row>
    <row r="112304" spans="1:9" x14ac:dyDescent="0.3">
      <c r="A112304" t="s">
        <v>317668</v>
      </c>
      <c r="B112304" t="s">
        <v>346719</v>
      </c>
      <c r="C112304" t="s">
        <v>341028</v>
      </c>
      <c r="D112304" t="s">
        <v>346720</v>
      </c>
      <c r="E112304" t="s">
        <v>8</v>
      </c>
      <c r="F112304" t="s">
        <v>346721</v>
      </c>
      <c r="G112304" t="s">
        <v>10</v>
      </c>
      <c r="H112304" t="s">
        <v>341031</v>
      </c>
      <c r="I112304" s="6">
        <v>11375</v>
      </c>
    </row>
    <row r="112305" spans="1:9" x14ac:dyDescent="0.3">
      <c r="A112305" t="s">
        <v>317668</v>
      </c>
      <c r="B112305" t="s">
        <v>346722</v>
      </c>
      <c r="C112305" t="s">
        <v>341028</v>
      </c>
      <c r="D112305" t="s">
        <v>346723</v>
      </c>
      <c r="E112305" t="s">
        <v>8</v>
      </c>
      <c r="F112305" t="s">
        <v>346724</v>
      </c>
      <c r="G112305" t="s">
        <v>10</v>
      </c>
      <c r="H112305" t="s">
        <v>341031</v>
      </c>
      <c r="I112305" s="6">
        <v>15735</v>
      </c>
    </row>
    <row r="112306" spans="1:9" x14ac:dyDescent="0.3">
      <c r="A112306" t="s">
        <v>317668</v>
      </c>
      <c r="B112306" t="s">
        <v>346725</v>
      </c>
      <c r="C112306" t="s">
        <v>341028</v>
      </c>
      <c r="D112306" t="s">
        <v>346726</v>
      </c>
      <c r="E112306" t="s">
        <v>8</v>
      </c>
      <c r="F112306" t="s">
        <v>346727</v>
      </c>
      <c r="G112306" t="s">
        <v>10</v>
      </c>
      <c r="H112306" t="s">
        <v>341031</v>
      </c>
      <c r="I112306" s="6">
        <v>4775</v>
      </c>
    </row>
    <row r="112307" spans="1:9" x14ac:dyDescent="0.3">
      <c r="A112307" t="s">
        <v>317668</v>
      </c>
      <c r="B112307" t="s">
        <v>346728</v>
      </c>
      <c r="C112307" t="s">
        <v>341028</v>
      </c>
      <c r="D112307" t="s">
        <v>346729</v>
      </c>
      <c r="E112307" t="s">
        <v>8</v>
      </c>
      <c r="F112307" t="s">
        <v>346730</v>
      </c>
      <c r="G112307" t="s">
        <v>10</v>
      </c>
      <c r="H112307" t="s">
        <v>341031</v>
      </c>
      <c r="I112307" s="6">
        <v>8175</v>
      </c>
    </row>
    <row r="112308" spans="1:9" x14ac:dyDescent="0.3">
      <c r="A112308" t="s">
        <v>317668</v>
      </c>
      <c r="B112308" t="s">
        <v>346731</v>
      </c>
      <c r="C112308" t="s">
        <v>341028</v>
      </c>
      <c r="D112308" t="s">
        <v>346732</v>
      </c>
      <c r="E112308" t="s">
        <v>8</v>
      </c>
      <c r="F112308" t="s">
        <v>346733</v>
      </c>
      <c r="G112308" t="s">
        <v>10</v>
      </c>
      <c r="H112308" t="s">
        <v>341031</v>
      </c>
      <c r="I112308" s="6">
        <v>9600</v>
      </c>
    </row>
    <row r="112309" spans="1:9" x14ac:dyDescent="0.3">
      <c r="A112309" t="s">
        <v>317668</v>
      </c>
      <c r="B112309" t="s">
        <v>346734</v>
      </c>
      <c r="C112309" t="s">
        <v>341028</v>
      </c>
      <c r="D112309" t="s">
        <v>346735</v>
      </c>
      <c r="E112309" t="s">
        <v>8</v>
      </c>
      <c r="F112309" t="s">
        <v>346736</v>
      </c>
      <c r="G112309" t="s">
        <v>10</v>
      </c>
      <c r="H112309" t="s">
        <v>341031</v>
      </c>
      <c r="I112309" s="6">
        <v>11375</v>
      </c>
    </row>
    <row r="112310" spans="1:9" x14ac:dyDescent="0.3">
      <c r="A112310" t="s">
        <v>317668</v>
      </c>
      <c r="B112310" t="s">
        <v>346737</v>
      </c>
      <c r="C112310" t="s">
        <v>341028</v>
      </c>
      <c r="D112310" t="s">
        <v>346738</v>
      </c>
      <c r="E112310" t="s">
        <v>8</v>
      </c>
      <c r="F112310" t="s">
        <v>346739</v>
      </c>
      <c r="G112310" t="s">
        <v>10</v>
      </c>
      <c r="H112310" t="s">
        <v>341031</v>
      </c>
      <c r="I112310" s="6">
        <v>15735</v>
      </c>
    </row>
    <row r="112311" spans="1:9" x14ac:dyDescent="0.3">
      <c r="A112311" t="s">
        <v>317668</v>
      </c>
      <c r="B112311" t="s">
        <v>346740</v>
      </c>
      <c r="C112311" t="s">
        <v>341028</v>
      </c>
      <c r="D112311" t="s">
        <v>346741</v>
      </c>
      <c r="E112311" t="s">
        <v>8</v>
      </c>
      <c r="F112311" t="s">
        <v>346742</v>
      </c>
      <c r="G112311" t="s">
        <v>10</v>
      </c>
      <c r="H112311" t="s">
        <v>341031</v>
      </c>
      <c r="I112311" s="6">
        <v>8175</v>
      </c>
    </row>
    <row r="112312" spans="1:9" x14ac:dyDescent="0.3">
      <c r="A112312" t="s">
        <v>317668</v>
      </c>
      <c r="B112312" t="s">
        <v>346743</v>
      </c>
      <c r="C112312" t="s">
        <v>341028</v>
      </c>
      <c r="D112312" t="s">
        <v>346744</v>
      </c>
      <c r="E112312" t="s">
        <v>8</v>
      </c>
      <c r="F112312" t="s">
        <v>346745</v>
      </c>
      <c r="G112312" t="s">
        <v>10</v>
      </c>
      <c r="H112312" t="s">
        <v>341031</v>
      </c>
      <c r="I112312" s="6">
        <v>8175</v>
      </c>
    </row>
    <row r="112313" spans="1:9" x14ac:dyDescent="0.3">
      <c r="A112313" t="s">
        <v>317668</v>
      </c>
      <c r="B112313" t="s">
        <v>346746</v>
      </c>
      <c r="C112313" t="s">
        <v>341028</v>
      </c>
      <c r="D112313" t="s">
        <v>346747</v>
      </c>
      <c r="E112313" t="s">
        <v>8</v>
      </c>
      <c r="F112313" t="s">
        <v>346748</v>
      </c>
      <c r="G112313" t="s">
        <v>10</v>
      </c>
      <c r="H112313" t="s">
        <v>341031</v>
      </c>
      <c r="I112313" s="6">
        <v>4775</v>
      </c>
    </row>
    <row r="112314" spans="1:9" x14ac:dyDescent="0.3">
      <c r="A112314" t="s">
        <v>317668</v>
      </c>
      <c r="B112314" t="s">
        <v>346749</v>
      </c>
      <c r="C112314" t="s">
        <v>341028</v>
      </c>
      <c r="D112314" t="s">
        <v>346750</v>
      </c>
      <c r="E112314" t="s">
        <v>8</v>
      </c>
      <c r="F112314" t="s">
        <v>346751</v>
      </c>
      <c r="G112314" t="s">
        <v>10</v>
      </c>
      <c r="H112314" t="s">
        <v>341031</v>
      </c>
      <c r="I112314" s="6">
        <v>8175</v>
      </c>
    </row>
    <row r="112315" spans="1:9" x14ac:dyDescent="0.3">
      <c r="A112315" t="s">
        <v>317668</v>
      </c>
      <c r="B112315" t="s">
        <v>346752</v>
      </c>
      <c r="C112315" t="s">
        <v>341028</v>
      </c>
      <c r="D112315" t="s">
        <v>346753</v>
      </c>
      <c r="E112315" t="s">
        <v>8</v>
      </c>
      <c r="F112315" t="s">
        <v>346754</v>
      </c>
      <c r="G112315" t="s">
        <v>10</v>
      </c>
      <c r="H112315" t="s">
        <v>341031</v>
      </c>
      <c r="I112315" s="6">
        <v>9600</v>
      </c>
    </row>
    <row r="112316" spans="1:9" x14ac:dyDescent="0.3">
      <c r="A112316" t="s">
        <v>317668</v>
      </c>
      <c r="B112316" t="s">
        <v>346755</v>
      </c>
      <c r="C112316" t="s">
        <v>341028</v>
      </c>
      <c r="D112316" t="s">
        <v>346756</v>
      </c>
      <c r="E112316" t="s">
        <v>8</v>
      </c>
      <c r="F112316" t="s">
        <v>346757</v>
      </c>
      <c r="G112316" t="s">
        <v>10</v>
      </c>
      <c r="H112316" t="s">
        <v>341031</v>
      </c>
      <c r="I112316" s="6">
        <v>11375</v>
      </c>
    </row>
    <row r="112317" spans="1:9" x14ac:dyDescent="0.3">
      <c r="A112317" t="s">
        <v>317668</v>
      </c>
      <c r="B112317" t="s">
        <v>346758</v>
      </c>
      <c r="C112317" t="s">
        <v>341028</v>
      </c>
      <c r="D112317" t="s">
        <v>346759</v>
      </c>
      <c r="E112317" t="s">
        <v>8</v>
      </c>
      <c r="F112317" t="s">
        <v>346760</v>
      </c>
      <c r="G112317" t="s">
        <v>10</v>
      </c>
      <c r="H112317" t="s">
        <v>341031</v>
      </c>
      <c r="I112317" s="6">
        <v>4775</v>
      </c>
    </row>
    <row r="112318" spans="1:9" x14ac:dyDescent="0.3">
      <c r="A112318" t="s">
        <v>317668</v>
      </c>
      <c r="B112318" t="s">
        <v>346761</v>
      </c>
      <c r="C112318" t="s">
        <v>341028</v>
      </c>
      <c r="D112318" t="s">
        <v>346762</v>
      </c>
      <c r="E112318" t="s">
        <v>8</v>
      </c>
      <c r="F112318" t="s">
        <v>346763</v>
      </c>
      <c r="G112318" t="s">
        <v>10</v>
      </c>
      <c r="H112318" t="s">
        <v>341031</v>
      </c>
      <c r="I112318" s="6">
        <v>11375</v>
      </c>
    </row>
    <row r="112319" spans="1:9" x14ac:dyDescent="0.3">
      <c r="A112319" t="s">
        <v>317668</v>
      </c>
      <c r="B112319" t="s">
        <v>346764</v>
      </c>
      <c r="C112319" t="s">
        <v>341028</v>
      </c>
      <c r="D112319" t="s">
        <v>346765</v>
      </c>
      <c r="E112319" t="s">
        <v>8</v>
      </c>
      <c r="F112319" t="s">
        <v>346766</v>
      </c>
      <c r="G112319" t="s">
        <v>10</v>
      </c>
      <c r="H112319" t="s">
        <v>341031</v>
      </c>
      <c r="I112319" s="6">
        <v>8175</v>
      </c>
    </row>
    <row r="112320" spans="1:9" x14ac:dyDescent="0.3">
      <c r="A112320" t="s">
        <v>317668</v>
      </c>
      <c r="B112320" t="s">
        <v>346767</v>
      </c>
      <c r="C112320" t="s">
        <v>341028</v>
      </c>
      <c r="D112320" t="s">
        <v>346768</v>
      </c>
      <c r="E112320" t="s">
        <v>8</v>
      </c>
      <c r="F112320" t="s">
        <v>346769</v>
      </c>
      <c r="G112320" t="s">
        <v>10</v>
      </c>
      <c r="H112320" t="s">
        <v>341031</v>
      </c>
      <c r="I112320" s="6">
        <v>4775</v>
      </c>
    </row>
    <row r="112321" spans="1:9" x14ac:dyDescent="0.3">
      <c r="A112321" t="s">
        <v>317668</v>
      </c>
      <c r="B112321" t="s">
        <v>346770</v>
      </c>
      <c r="C112321" t="s">
        <v>341028</v>
      </c>
      <c r="D112321" t="s">
        <v>346771</v>
      </c>
      <c r="E112321" t="s">
        <v>8</v>
      </c>
      <c r="F112321" t="s">
        <v>346772</v>
      </c>
      <c r="G112321" t="s">
        <v>10</v>
      </c>
      <c r="H112321" t="s">
        <v>341031</v>
      </c>
      <c r="I112321" s="6">
        <v>8175</v>
      </c>
    </row>
    <row r="112322" spans="1:9" x14ac:dyDescent="0.3">
      <c r="A112322" t="s">
        <v>317668</v>
      </c>
      <c r="B112322" t="s">
        <v>346773</v>
      </c>
      <c r="C112322" t="s">
        <v>341028</v>
      </c>
      <c r="D112322" t="s">
        <v>346774</v>
      </c>
      <c r="E112322" t="s">
        <v>8</v>
      </c>
      <c r="F112322" t="s">
        <v>346775</v>
      </c>
      <c r="G112322" t="s">
        <v>10</v>
      </c>
      <c r="H112322" t="s">
        <v>341031</v>
      </c>
      <c r="I112322" s="6">
        <v>9600</v>
      </c>
    </row>
    <row r="112323" spans="1:9" x14ac:dyDescent="0.3">
      <c r="A112323" t="s">
        <v>317668</v>
      </c>
      <c r="B112323" t="s">
        <v>346776</v>
      </c>
      <c r="C112323" t="s">
        <v>341028</v>
      </c>
      <c r="D112323" t="s">
        <v>346777</v>
      </c>
      <c r="E112323" t="s">
        <v>8</v>
      </c>
      <c r="F112323" t="s">
        <v>346778</v>
      </c>
      <c r="G112323" t="s">
        <v>10</v>
      </c>
      <c r="H112323" t="s">
        <v>341031</v>
      </c>
      <c r="I112323" s="6">
        <v>11375</v>
      </c>
    </row>
    <row r="112324" spans="1:9" x14ac:dyDescent="0.3">
      <c r="A112324" t="s">
        <v>317668</v>
      </c>
      <c r="B112324" t="s">
        <v>346779</v>
      </c>
      <c r="C112324" t="s">
        <v>341028</v>
      </c>
      <c r="D112324" t="s">
        <v>346780</v>
      </c>
      <c r="E112324" t="s">
        <v>8</v>
      </c>
      <c r="F112324" t="s">
        <v>346781</v>
      </c>
      <c r="G112324" t="s">
        <v>10</v>
      </c>
      <c r="H112324" t="s">
        <v>341031</v>
      </c>
      <c r="I112324" s="6">
        <v>15735</v>
      </c>
    </row>
    <row r="112325" spans="1:9" x14ac:dyDescent="0.3">
      <c r="A112325" t="s">
        <v>317668</v>
      </c>
      <c r="B112325" t="s">
        <v>346782</v>
      </c>
      <c r="C112325" t="s">
        <v>341028</v>
      </c>
      <c r="D112325" t="s">
        <v>346783</v>
      </c>
      <c r="E112325" t="s">
        <v>8</v>
      </c>
      <c r="F112325" t="s">
        <v>346784</v>
      </c>
      <c r="G112325" t="s">
        <v>10</v>
      </c>
      <c r="H112325" t="s">
        <v>341031</v>
      </c>
      <c r="I112325" s="6">
        <v>4775</v>
      </c>
    </row>
    <row r="112326" spans="1:9" x14ac:dyDescent="0.3">
      <c r="A112326" t="s">
        <v>317668</v>
      </c>
      <c r="B112326" t="s">
        <v>346785</v>
      </c>
      <c r="C112326" t="s">
        <v>341028</v>
      </c>
      <c r="D112326" t="s">
        <v>346786</v>
      </c>
      <c r="E112326" t="s">
        <v>8</v>
      </c>
      <c r="F112326" t="s">
        <v>346787</v>
      </c>
      <c r="G112326" t="s">
        <v>10</v>
      </c>
      <c r="H112326" t="s">
        <v>341031</v>
      </c>
      <c r="I112326" s="6">
        <v>8175</v>
      </c>
    </row>
    <row r="112327" spans="1:9" x14ac:dyDescent="0.3">
      <c r="A112327" t="s">
        <v>317668</v>
      </c>
      <c r="B112327" t="s">
        <v>346788</v>
      </c>
      <c r="C112327" t="s">
        <v>341028</v>
      </c>
      <c r="D112327" t="s">
        <v>346789</v>
      </c>
      <c r="E112327" t="s">
        <v>8</v>
      </c>
      <c r="F112327" t="s">
        <v>346790</v>
      </c>
      <c r="G112327" t="s">
        <v>10</v>
      </c>
      <c r="H112327" t="s">
        <v>341031</v>
      </c>
      <c r="I112327" s="6">
        <v>9600</v>
      </c>
    </row>
    <row r="112328" spans="1:9" x14ac:dyDescent="0.3">
      <c r="A112328" t="s">
        <v>317668</v>
      </c>
      <c r="B112328" t="s">
        <v>346791</v>
      </c>
      <c r="C112328" t="s">
        <v>341028</v>
      </c>
      <c r="D112328" t="s">
        <v>346792</v>
      </c>
      <c r="E112328" t="s">
        <v>8</v>
      </c>
      <c r="F112328" t="s">
        <v>346793</v>
      </c>
      <c r="G112328" t="s">
        <v>10</v>
      </c>
      <c r="H112328" t="s">
        <v>341031</v>
      </c>
      <c r="I112328" s="6">
        <v>11375</v>
      </c>
    </row>
    <row r="112329" spans="1:9" x14ac:dyDescent="0.3">
      <c r="A112329" t="s">
        <v>317668</v>
      </c>
      <c r="B112329" t="s">
        <v>346794</v>
      </c>
      <c r="C112329" t="s">
        <v>341028</v>
      </c>
      <c r="D112329" t="s">
        <v>346795</v>
      </c>
      <c r="E112329" t="s">
        <v>8</v>
      </c>
      <c r="F112329" t="s">
        <v>346796</v>
      </c>
      <c r="G112329" t="s">
        <v>10</v>
      </c>
      <c r="H112329" t="s">
        <v>341031</v>
      </c>
      <c r="I112329" s="6">
        <v>15735</v>
      </c>
    </row>
    <row r="112330" spans="1:9" x14ac:dyDescent="0.3">
      <c r="A112330" t="s">
        <v>317668</v>
      </c>
      <c r="B112330" t="s">
        <v>346797</v>
      </c>
      <c r="C112330" t="s">
        <v>341028</v>
      </c>
      <c r="D112330" t="s">
        <v>346798</v>
      </c>
      <c r="E112330" t="s">
        <v>8</v>
      </c>
      <c r="F112330" t="s">
        <v>346799</v>
      </c>
      <c r="G112330" t="s">
        <v>10</v>
      </c>
      <c r="H112330" t="s">
        <v>341031</v>
      </c>
      <c r="I112330" s="6">
        <v>8175</v>
      </c>
    </row>
    <row r="112331" spans="1:9" x14ac:dyDescent="0.3">
      <c r="A112331" t="s">
        <v>317668</v>
      </c>
      <c r="B112331" t="s">
        <v>346800</v>
      </c>
      <c r="C112331" t="s">
        <v>341028</v>
      </c>
      <c r="D112331" t="s">
        <v>346801</v>
      </c>
      <c r="E112331" t="s">
        <v>8</v>
      </c>
      <c r="F112331" t="s">
        <v>346802</v>
      </c>
      <c r="G112331" t="s">
        <v>10</v>
      </c>
      <c r="H112331" t="s">
        <v>341031</v>
      </c>
      <c r="I112331" s="6">
        <v>4775</v>
      </c>
    </row>
    <row r="112332" spans="1:9" x14ac:dyDescent="0.3">
      <c r="A112332" t="s">
        <v>317668</v>
      </c>
      <c r="B112332" t="s">
        <v>346803</v>
      </c>
      <c r="C112332" t="s">
        <v>341028</v>
      </c>
      <c r="D112332" t="s">
        <v>346804</v>
      </c>
      <c r="E112332" t="s">
        <v>8</v>
      </c>
      <c r="F112332" t="s">
        <v>346805</v>
      </c>
      <c r="G112332" t="s">
        <v>10</v>
      </c>
      <c r="H112332" t="s">
        <v>341031</v>
      </c>
      <c r="I112332" s="6">
        <v>8175</v>
      </c>
    </row>
    <row r="112333" spans="1:9" x14ac:dyDescent="0.3">
      <c r="A112333" t="s">
        <v>317668</v>
      </c>
      <c r="B112333" t="s">
        <v>346806</v>
      </c>
      <c r="C112333" t="s">
        <v>341028</v>
      </c>
      <c r="D112333" t="s">
        <v>346807</v>
      </c>
      <c r="E112333" t="s">
        <v>8</v>
      </c>
      <c r="F112333" t="s">
        <v>346808</v>
      </c>
      <c r="G112333" t="s">
        <v>10</v>
      </c>
      <c r="H112333" t="s">
        <v>341031</v>
      </c>
      <c r="I112333" s="6">
        <v>9600</v>
      </c>
    </row>
    <row r="112334" spans="1:9" x14ac:dyDescent="0.3">
      <c r="A112334" t="s">
        <v>317668</v>
      </c>
      <c r="B112334" t="s">
        <v>346809</v>
      </c>
      <c r="C112334" t="s">
        <v>341028</v>
      </c>
      <c r="D112334" t="s">
        <v>346810</v>
      </c>
      <c r="E112334" t="s">
        <v>8</v>
      </c>
      <c r="F112334" t="s">
        <v>346811</v>
      </c>
      <c r="G112334" t="s">
        <v>10</v>
      </c>
      <c r="H112334" t="s">
        <v>341031</v>
      </c>
      <c r="I112334" s="6">
        <v>11375</v>
      </c>
    </row>
    <row r="112335" spans="1:9" x14ac:dyDescent="0.3">
      <c r="A112335" t="s">
        <v>317668</v>
      </c>
      <c r="B112335" t="s">
        <v>346812</v>
      </c>
      <c r="C112335" t="s">
        <v>341028</v>
      </c>
      <c r="D112335" t="s">
        <v>346813</v>
      </c>
      <c r="E112335" t="s">
        <v>8</v>
      </c>
      <c r="F112335" t="s">
        <v>346814</v>
      </c>
      <c r="G112335" t="s">
        <v>10</v>
      </c>
      <c r="H112335" t="s">
        <v>341031</v>
      </c>
      <c r="I112335" s="6">
        <v>15735</v>
      </c>
    </row>
    <row r="112336" spans="1:9" x14ac:dyDescent="0.3">
      <c r="A112336" t="s">
        <v>317668</v>
      </c>
      <c r="B112336" t="s">
        <v>346815</v>
      </c>
      <c r="C112336" t="s">
        <v>341028</v>
      </c>
      <c r="D112336" t="s">
        <v>346816</v>
      </c>
      <c r="E112336" t="s">
        <v>8</v>
      </c>
      <c r="F112336" t="s">
        <v>346817</v>
      </c>
      <c r="G112336" t="s">
        <v>10</v>
      </c>
      <c r="H112336" t="s">
        <v>341031</v>
      </c>
      <c r="I112336" s="6">
        <v>8175</v>
      </c>
    </row>
    <row r="112337" spans="1:9" x14ac:dyDescent="0.3">
      <c r="A112337" t="s">
        <v>317668</v>
      </c>
      <c r="B112337" t="s">
        <v>346818</v>
      </c>
      <c r="C112337" t="s">
        <v>341028</v>
      </c>
      <c r="D112337" t="s">
        <v>346819</v>
      </c>
      <c r="E112337" t="s">
        <v>8</v>
      </c>
      <c r="F112337" t="s">
        <v>346820</v>
      </c>
      <c r="G112337" t="s">
        <v>10</v>
      </c>
      <c r="H112337" t="s">
        <v>341031</v>
      </c>
      <c r="I112337" s="6">
        <v>8175</v>
      </c>
    </row>
    <row r="112338" spans="1:9" x14ac:dyDescent="0.3">
      <c r="A112338" t="s">
        <v>317668</v>
      </c>
      <c r="B112338" t="s">
        <v>346821</v>
      </c>
      <c r="C112338" t="s">
        <v>341028</v>
      </c>
      <c r="D112338" t="s">
        <v>346822</v>
      </c>
      <c r="E112338" t="s">
        <v>8</v>
      </c>
      <c r="F112338" t="s">
        <v>346823</v>
      </c>
      <c r="G112338" t="s">
        <v>10</v>
      </c>
      <c r="H112338" t="s">
        <v>341031</v>
      </c>
      <c r="I112338" s="6">
        <v>4775</v>
      </c>
    </row>
    <row r="112339" spans="1:9" x14ac:dyDescent="0.3">
      <c r="A112339" t="s">
        <v>317668</v>
      </c>
      <c r="B112339" t="s">
        <v>346824</v>
      </c>
      <c r="C112339" t="s">
        <v>341028</v>
      </c>
      <c r="D112339" t="s">
        <v>346825</v>
      </c>
      <c r="E112339" t="s">
        <v>8</v>
      </c>
      <c r="F112339" t="s">
        <v>346826</v>
      </c>
      <c r="G112339" t="s">
        <v>10</v>
      </c>
      <c r="H112339" t="s">
        <v>341031</v>
      </c>
      <c r="I112339" s="6">
        <v>8175</v>
      </c>
    </row>
    <row r="112340" spans="1:9" x14ac:dyDescent="0.3">
      <c r="A112340" t="s">
        <v>317668</v>
      </c>
      <c r="B112340" t="s">
        <v>346827</v>
      </c>
      <c r="C112340" t="s">
        <v>341028</v>
      </c>
      <c r="D112340" t="s">
        <v>346828</v>
      </c>
      <c r="E112340" t="s">
        <v>8</v>
      </c>
      <c r="F112340" t="s">
        <v>346829</v>
      </c>
      <c r="G112340" t="s">
        <v>10</v>
      </c>
      <c r="H112340" t="s">
        <v>341031</v>
      </c>
      <c r="I112340" s="6">
        <v>9600</v>
      </c>
    </row>
    <row r="112341" spans="1:9" x14ac:dyDescent="0.3">
      <c r="A112341" t="s">
        <v>317668</v>
      </c>
      <c r="B112341" t="s">
        <v>346830</v>
      </c>
      <c r="C112341" t="s">
        <v>341028</v>
      </c>
      <c r="D112341" t="s">
        <v>346831</v>
      </c>
      <c r="E112341" t="s">
        <v>8</v>
      </c>
      <c r="F112341" t="s">
        <v>346832</v>
      </c>
      <c r="G112341" t="s">
        <v>10</v>
      </c>
      <c r="H112341" t="s">
        <v>341031</v>
      </c>
      <c r="I112341" s="6">
        <v>11375</v>
      </c>
    </row>
    <row r="112342" spans="1:9" x14ac:dyDescent="0.3">
      <c r="A112342" t="s">
        <v>317668</v>
      </c>
      <c r="B112342" t="s">
        <v>346833</v>
      </c>
      <c r="C112342" t="s">
        <v>341028</v>
      </c>
      <c r="D112342" t="s">
        <v>346834</v>
      </c>
      <c r="E112342" t="s">
        <v>8</v>
      </c>
      <c r="F112342" t="s">
        <v>346835</v>
      </c>
      <c r="G112342" t="s">
        <v>10</v>
      </c>
      <c r="H112342" t="s">
        <v>341031</v>
      </c>
      <c r="I112342" s="6">
        <v>15735</v>
      </c>
    </row>
    <row r="112343" spans="1:9" x14ac:dyDescent="0.3">
      <c r="A112343" t="s">
        <v>317668</v>
      </c>
      <c r="B112343" t="s">
        <v>346836</v>
      </c>
      <c r="C112343" t="s">
        <v>341028</v>
      </c>
      <c r="D112343" t="s">
        <v>346837</v>
      </c>
      <c r="E112343" t="s">
        <v>8</v>
      </c>
      <c r="F112343" t="s">
        <v>346838</v>
      </c>
      <c r="G112343" t="s">
        <v>10</v>
      </c>
      <c r="H112343" t="s">
        <v>341031</v>
      </c>
      <c r="I112343" s="6">
        <v>4775</v>
      </c>
    </row>
    <row r="112344" spans="1:9" x14ac:dyDescent="0.3">
      <c r="A112344" t="s">
        <v>317668</v>
      </c>
      <c r="B112344" t="s">
        <v>346839</v>
      </c>
      <c r="C112344" t="s">
        <v>341028</v>
      </c>
      <c r="D112344" t="s">
        <v>346840</v>
      </c>
      <c r="E112344" t="s">
        <v>8</v>
      </c>
      <c r="F112344" t="s">
        <v>346841</v>
      </c>
      <c r="G112344" t="s">
        <v>10</v>
      </c>
      <c r="H112344" t="s">
        <v>341031</v>
      </c>
      <c r="I112344" s="6">
        <v>8175</v>
      </c>
    </row>
    <row r="112345" spans="1:9" x14ac:dyDescent="0.3">
      <c r="A112345" t="s">
        <v>317668</v>
      </c>
      <c r="B112345" t="s">
        <v>346842</v>
      </c>
      <c r="C112345" t="s">
        <v>341028</v>
      </c>
      <c r="D112345" t="s">
        <v>346843</v>
      </c>
      <c r="E112345" t="s">
        <v>8</v>
      </c>
      <c r="F112345" t="s">
        <v>346844</v>
      </c>
      <c r="G112345" t="s">
        <v>10</v>
      </c>
      <c r="H112345" t="s">
        <v>341031</v>
      </c>
      <c r="I112345" s="6">
        <v>9600</v>
      </c>
    </row>
    <row r="112346" spans="1:9" x14ac:dyDescent="0.3">
      <c r="A112346" t="s">
        <v>317668</v>
      </c>
      <c r="B112346" t="s">
        <v>346845</v>
      </c>
      <c r="C112346" t="s">
        <v>341028</v>
      </c>
      <c r="D112346" t="s">
        <v>346846</v>
      </c>
      <c r="E112346" t="s">
        <v>8</v>
      </c>
      <c r="F112346" t="s">
        <v>346847</v>
      </c>
      <c r="G112346" t="s">
        <v>10</v>
      </c>
      <c r="H112346" t="s">
        <v>341031</v>
      </c>
      <c r="I112346" s="6">
        <v>11375</v>
      </c>
    </row>
    <row r="112347" spans="1:9" x14ac:dyDescent="0.3">
      <c r="A112347" t="s">
        <v>317668</v>
      </c>
      <c r="B112347" t="s">
        <v>346848</v>
      </c>
      <c r="C112347" t="s">
        <v>341028</v>
      </c>
      <c r="D112347" t="s">
        <v>346849</v>
      </c>
      <c r="E112347" t="s">
        <v>8</v>
      </c>
      <c r="F112347" t="s">
        <v>346850</v>
      </c>
      <c r="G112347" t="s">
        <v>10</v>
      </c>
      <c r="H112347" t="s">
        <v>341031</v>
      </c>
      <c r="I112347" s="6">
        <v>15735</v>
      </c>
    </row>
    <row r="112348" spans="1:9" x14ac:dyDescent="0.3">
      <c r="A112348" t="s">
        <v>317668</v>
      </c>
      <c r="B112348" t="s">
        <v>346851</v>
      </c>
      <c r="C112348" t="s">
        <v>341028</v>
      </c>
      <c r="D112348" t="s">
        <v>346852</v>
      </c>
      <c r="E112348" t="s">
        <v>8</v>
      </c>
      <c r="F112348" t="s">
        <v>346853</v>
      </c>
      <c r="G112348" t="s">
        <v>10</v>
      </c>
      <c r="H112348" t="s">
        <v>341031</v>
      </c>
      <c r="I112348" s="6">
        <v>9870</v>
      </c>
    </row>
    <row r="112349" spans="1:9" x14ac:dyDescent="0.3">
      <c r="A112349" t="s">
        <v>317668</v>
      </c>
      <c r="B112349" t="s">
        <v>346854</v>
      </c>
      <c r="C112349" t="s">
        <v>341028</v>
      </c>
      <c r="D112349" t="s">
        <v>346855</v>
      </c>
      <c r="E112349" t="s">
        <v>8</v>
      </c>
      <c r="F112349" t="s">
        <v>346856</v>
      </c>
      <c r="G112349" t="s">
        <v>10</v>
      </c>
      <c r="H112349" t="s">
        <v>341031</v>
      </c>
      <c r="I112349" s="6">
        <v>9870</v>
      </c>
    </row>
    <row r="112350" spans="1:9" x14ac:dyDescent="0.3">
      <c r="A112350" t="s">
        <v>317668</v>
      </c>
      <c r="B112350" t="s">
        <v>346857</v>
      </c>
      <c r="C112350" t="s">
        <v>341028</v>
      </c>
      <c r="D112350" t="s">
        <v>346858</v>
      </c>
      <c r="E112350" t="s">
        <v>8</v>
      </c>
      <c r="F112350" t="s">
        <v>346859</v>
      </c>
      <c r="G112350" t="s">
        <v>10</v>
      </c>
      <c r="H112350" t="s">
        <v>341031</v>
      </c>
      <c r="I112350" s="6">
        <v>9870</v>
      </c>
    </row>
    <row r="112351" spans="1:9" x14ac:dyDescent="0.3">
      <c r="A112351" t="s">
        <v>317668</v>
      </c>
      <c r="B112351" t="s">
        <v>346860</v>
      </c>
      <c r="C112351" t="s">
        <v>341028</v>
      </c>
      <c r="D112351" t="s">
        <v>346861</v>
      </c>
      <c r="E112351" t="s">
        <v>8</v>
      </c>
      <c r="F112351" t="s">
        <v>346862</v>
      </c>
      <c r="G112351" t="s">
        <v>10</v>
      </c>
      <c r="H112351" t="s">
        <v>341031</v>
      </c>
      <c r="I112351" s="6">
        <v>9870</v>
      </c>
    </row>
    <row r="112352" spans="1:9" x14ac:dyDescent="0.3">
      <c r="A112352" t="s">
        <v>317668</v>
      </c>
      <c r="B112352" t="s">
        <v>346863</v>
      </c>
      <c r="C112352" t="s">
        <v>341028</v>
      </c>
      <c r="D112352" t="s">
        <v>346864</v>
      </c>
      <c r="E112352" t="s">
        <v>8</v>
      </c>
      <c r="F112352" t="s">
        <v>346865</v>
      </c>
      <c r="G112352" t="s">
        <v>10</v>
      </c>
      <c r="H112352" t="s">
        <v>341031</v>
      </c>
      <c r="I112352" s="6">
        <v>5745</v>
      </c>
    </row>
    <row r="112353" spans="1:9" x14ac:dyDescent="0.3">
      <c r="A112353" t="s">
        <v>317668</v>
      </c>
      <c r="B112353" t="s">
        <v>346866</v>
      </c>
      <c r="C112353" t="s">
        <v>341028</v>
      </c>
      <c r="D112353" t="s">
        <v>346867</v>
      </c>
      <c r="E112353" t="s">
        <v>8</v>
      </c>
      <c r="F112353" t="s">
        <v>346868</v>
      </c>
      <c r="G112353" t="s">
        <v>10</v>
      </c>
      <c r="H112353" t="s">
        <v>341031</v>
      </c>
      <c r="I112353" s="6">
        <v>11570</v>
      </c>
    </row>
    <row r="112354" spans="1:9" x14ac:dyDescent="0.3">
      <c r="A112354" t="s">
        <v>317668</v>
      </c>
      <c r="B112354" t="s">
        <v>346869</v>
      </c>
      <c r="C112354" t="s">
        <v>341028</v>
      </c>
      <c r="D112354" t="s">
        <v>346870</v>
      </c>
      <c r="E112354" t="s">
        <v>8</v>
      </c>
      <c r="F112354" t="s">
        <v>346871</v>
      </c>
      <c r="G112354" t="s">
        <v>10</v>
      </c>
      <c r="H112354" t="s">
        <v>341031</v>
      </c>
      <c r="I112354" s="6">
        <v>13650</v>
      </c>
    </row>
    <row r="112355" spans="1:9" x14ac:dyDescent="0.3">
      <c r="A112355" t="s">
        <v>317668</v>
      </c>
      <c r="B112355" t="s">
        <v>346872</v>
      </c>
      <c r="C112355" t="s">
        <v>341028</v>
      </c>
      <c r="D112355" t="s">
        <v>346873</v>
      </c>
      <c r="E112355" t="s">
        <v>8</v>
      </c>
      <c r="F112355" t="s">
        <v>346874</v>
      </c>
      <c r="G112355" t="s">
        <v>10</v>
      </c>
      <c r="H112355" t="s">
        <v>341031</v>
      </c>
      <c r="I112355" s="6">
        <v>9870</v>
      </c>
    </row>
    <row r="112356" spans="1:9" x14ac:dyDescent="0.3">
      <c r="A112356" t="s">
        <v>317668</v>
      </c>
      <c r="B112356" t="s">
        <v>346875</v>
      </c>
      <c r="C112356" t="s">
        <v>341028</v>
      </c>
      <c r="D112356" t="s">
        <v>346876</v>
      </c>
      <c r="E112356" t="s">
        <v>8</v>
      </c>
      <c r="F112356" t="s">
        <v>346877</v>
      </c>
      <c r="G112356" t="s">
        <v>10</v>
      </c>
      <c r="H112356" t="s">
        <v>341031</v>
      </c>
      <c r="I112356" s="6">
        <v>9870</v>
      </c>
    </row>
    <row r="112357" spans="1:9" x14ac:dyDescent="0.3">
      <c r="A112357" t="s">
        <v>317668</v>
      </c>
      <c r="B112357" t="s">
        <v>346878</v>
      </c>
      <c r="C112357" t="s">
        <v>341028</v>
      </c>
      <c r="D112357" t="s">
        <v>346879</v>
      </c>
      <c r="E112357" t="s">
        <v>8</v>
      </c>
      <c r="F112357" t="s">
        <v>346880</v>
      </c>
      <c r="G112357" t="s">
        <v>10</v>
      </c>
      <c r="H112357" t="s">
        <v>341031</v>
      </c>
      <c r="I112357" s="6">
        <v>9870</v>
      </c>
    </row>
    <row r="112358" spans="1:9" x14ac:dyDescent="0.3">
      <c r="A112358" t="s">
        <v>317668</v>
      </c>
      <c r="B112358" t="s">
        <v>346881</v>
      </c>
      <c r="C112358" t="s">
        <v>341028</v>
      </c>
      <c r="D112358" t="s">
        <v>346882</v>
      </c>
      <c r="E112358" t="s">
        <v>8</v>
      </c>
      <c r="F112358" t="s">
        <v>346883</v>
      </c>
      <c r="G112358" t="s">
        <v>10</v>
      </c>
      <c r="H112358" t="s">
        <v>341031</v>
      </c>
      <c r="I112358" s="6">
        <v>9870</v>
      </c>
    </row>
    <row r="112359" spans="1:9" x14ac:dyDescent="0.3">
      <c r="A112359" t="s">
        <v>317668</v>
      </c>
      <c r="B112359" t="s">
        <v>346884</v>
      </c>
      <c r="C112359" t="s">
        <v>341028</v>
      </c>
      <c r="D112359" t="s">
        <v>346885</v>
      </c>
      <c r="E112359" t="s">
        <v>8</v>
      </c>
      <c r="F112359" t="s">
        <v>346886</v>
      </c>
      <c r="G112359" t="s">
        <v>10</v>
      </c>
      <c r="H112359" t="s">
        <v>341031</v>
      </c>
      <c r="I112359" s="6">
        <v>5745</v>
      </c>
    </row>
    <row r="112360" spans="1:9" x14ac:dyDescent="0.3">
      <c r="A112360" t="s">
        <v>317668</v>
      </c>
      <c r="B112360" t="s">
        <v>346887</v>
      </c>
      <c r="C112360" t="s">
        <v>341028</v>
      </c>
      <c r="D112360" t="s">
        <v>346888</v>
      </c>
      <c r="E112360" t="s">
        <v>8</v>
      </c>
      <c r="F112360" t="s">
        <v>346889</v>
      </c>
      <c r="G112360" t="s">
        <v>10</v>
      </c>
      <c r="H112360" t="s">
        <v>341031</v>
      </c>
      <c r="I112360" s="6">
        <v>9870</v>
      </c>
    </row>
    <row r="112361" spans="1:9" x14ac:dyDescent="0.3">
      <c r="A112361" t="s">
        <v>317668</v>
      </c>
      <c r="B112361" t="s">
        <v>346890</v>
      </c>
      <c r="C112361" t="s">
        <v>341028</v>
      </c>
      <c r="D112361" t="s">
        <v>346891</v>
      </c>
      <c r="E112361" t="s">
        <v>8</v>
      </c>
      <c r="F112361" t="s">
        <v>346892</v>
      </c>
      <c r="G112361" t="s">
        <v>10</v>
      </c>
      <c r="H112361" t="s">
        <v>341031</v>
      </c>
      <c r="I112361" s="6">
        <v>11570</v>
      </c>
    </row>
    <row r="112362" spans="1:9" x14ac:dyDescent="0.3">
      <c r="A112362" t="s">
        <v>317668</v>
      </c>
      <c r="B112362" t="s">
        <v>346893</v>
      </c>
      <c r="C112362" t="s">
        <v>341028</v>
      </c>
      <c r="D112362" t="s">
        <v>346894</v>
      </c>
      <c r="E112362" t="s">
        <v>8</v>
      </c>
      <c r="F112362" t="s">
        <v>346895</v>
      </c>
      <c r="G112362" t="s">
        <v>10</v>
      </c>
      <c r="H112362" t="s">
        <v>341031</v>
      </c>
      <c r="I112362" s="6">
        <v>13650</v>
      </c>
    </row>
    <row r="112363" spans="1:9" x14ac:dyDescent="0.3">
      <c r="A112363" t="s">
        <v>317668</v>
      </c>
      <c r="B112363" t="s">
        <v>346896</v>
      </c>
      <c r="C112363" t="s">
        <v>341028</v>
      </c>
      <c r="D112363" t="s">
        <v>346897</v>
      </c>
      <c r="E112363" t="s">
        <v>8</v>
      </c>
      <c r="F112363" t="s">
        <v>346898</v>
      </c>
      <c r="G112363" t="s">
        <v>10</v>
      </c>
      <c r="H112363" t="s">
        <v>341031</v>
      </c>
      <c r="I112363" s="6">
        <v>9870</v>
      </c>
    </row>
    <row r="112364" spans="1:9" x14ac:dyDescent="0.3">
      <c r="A112364" t="s">
        <v>317668</v>
      </c>
      <c r="B112364" t="s">
        <v>346899</v>
      </c>
      <c r="C112364" t="s">
        <v>341028</v>
      </c>
      <c r="D112364" t="s">
        <v>346900</v>
      </c>
      <c r="E112364" t="s">
        <v>8</v>
      </c>
      <c r="F112364" t="s">
        <v>346901</v>
      </c>
      <c r="G112364" t="s">
        <v>10</v>
      </c>
      <c r="H112364" t="s">
        <v>341031</v>
      </c>
      <c r="I112364" s="6">
        <v>5745</v>
      </c>
    </row>
    <row r="112365" spans="1:9" x14ac:dyDescent="0.3">
      <c r="A112365" t="s">
        <v>317668</v>
      </c>
      <c r="B112365" t="s">
        <v>346902</v>
      </c>
      <c r="C112365" t="s">
        <v>341028</v>
      </c>
      <c r="D112365" t="s">
        <v>346903</v>
      </c>
      <c r="E112365" t="s">
        <v>8</v>
      </c>
      <c r="F112365" t="s">
        <v>346904</v>
      </c>
      <c r="G112365" t="s">
        <v>10</v>
      </c>
      <c r="H112365" t="s">
        <v>341031</v>
      </c>
      <c r="I112365" s="6">
        <v>9870</v>
      </c>
    </row>
    <row r="112366" spans="1:9" x14ac:dyDescent="0.3">
      <c r="A112366" t="s">
        <v>317668</v>
      </c>
      <c r="B112366" t="s">
        <v>346905</v>
      </c>
      <c r="C112366" t="s">
        <v>341028</v>
      </c>
      <c r="D112366" t="s">
        <v>346906</v>
      </c>
      <c r="E112366" t="s">
        <v>8</v>
      </c>
      <c r="F112366" t="s">
        <v>346907</v>
      </c>
      <c r="G112366" t="s">
        <v>10</v>
      </c>
      <c r="H112366" t="s">
        <v>341031</v>
      </c>
      <c r="I112366" s="6">
        <v>11570</v>
      </c>
    </row>
    <row r="112367" spans="1:9" x14ac:dyDescent="0.3">
      <c r="A112367" t="s">
        <v>317668</v>
      </c>
      <c r="B112367" t="s">
        <v>346908</v>
      </c>
      <c r="C112367" t="s">
        <v>341028</v>
      </c>
      <c r="D112367" t="s">
        <v>346909</v>
      </c>
      <c r="E112367" t="s">
        <v>8</v>
      </c>
      <c r="F112367" t="s">
        <v>346910</v>
      </c>
      <c r="G112367" t="s">
        <v>10</v>
      </c>
      <c r="H112367" t="s">
        <v>341031</v>
      </c>
      <c r="I112367" s="6">
        <v>13650</v>
      </c>
    </row>
    <row r="112368" spans="1:9" x14ac:dyDescent="0.3">
      <c r="A112368" t="s">
        <v>317668</v>
      </c>
      <c r="B112368" t="s">
        <v>346911</v>
      </c>
      <c r="C112368" t="s">
        <v>341028</v>
      </c>
      <c r="D112368" t="s">
        <v>346912</v>
      </c>
      <c r="E112368" t="s">
        <v>8</v>
      </c>
      <c r="F112368" t="s">
        <v>346913</v>
      </c>
      <c r="G112368" t="s">
        <v>10</v>
      </c>
      <c r="H112368" t="s">
        <v>341031</v>
      </c>
      <c r="I112368" s="6">
        <v>5745</v>
      </c>
    </row>
    <row r="112369" spans="1:9" x14ac:dyDescent="0.3">
      <c r="A112369" t="s">
        <v>317668</v>
      </c>
      <c r="B112369" t="s">
        <v>346914</v>
      </c>
      <c r="C112369" t="s">
        <v>341028</v>
      </c>
      <c r="D112369" t="s">
        <v>346915</v>
      </c>
      <c r="E112369" t="s">
        <v>8</v>
      </c>
      <c r="F112369" t="s">
        <v>346916</v>
      </c>
      <c r="G112369" t="s">
        <v>10</v>
      </c>
      <c r="H112369" t="s">
        <v>341031</v>
      </c>
      <c r="I112369" s="6">
        <v>9870</v>
      </c>
    </row>
    <row r="112370" spans="1:9" x14ac:dyDescent="0.3">
      <c r="A112370" t="s">
        <v>317668</v>
      </c>
      <c r="B112370" t="s">
        <v>346917</v>
      </c>
      <c r="C112370" t="s">
        <v>341028</v>
      </c>
      <c r="D112370" t="s">
        <v>346918</v>
      </c>
      <c r="E112370" t="s">
        <v>8</v>
      </c>
      <c r="F112370" t="s">
        <v>346919</v>
      </c>
      <c r="G112370" t="s">
        <v>10</v>
      </c>
      <c r="H112370" t="s">
        <v>341031</v>
      </c>
      <c r="I112370" s="6">
        <v>11570</v>
      </c>
    </row>
    <row r="112371" spans="1:9" x14ac:dyDescent="0.3">
      <c r="A112371" t="s">
        <v>317668</v>
      </c>
      <c r="B112371" t="s">
        <v>346920</v>
      </c>
      <c r="C112371" t="s">
        <v>341028</v>
      </c>
      <c r="D112371" t="s">
        <v>346921</v>
      </c>
      <c r="E112371" t="s">
        <v>8</v>
      </c>
      <c r="F112371" t="s">
        <v>346922</v>
      </c>
      <c r="G112371" t="s">
        <v>10</v>
      </c>
      <c r="H112371" t="s">
        <v>341031</v>
      </c>
      <c r="I112371" s="6">
        <v>13650</v>
      </c>
    </row>
    <row r="112372" spans="1:9" x14ac:dyDescent="0.3">
      <c r="A112372" t="s">
        <v>317668</v>
      </c>
      <c r="B112372" t="s">
        <v>346923</v>
      </c>
      <c r="C112372" t="s">
        <v>341028</v>
      </c>
      <c r="D112372" t="s">
        <v>346924</v>
      </c>
      <c r="E112372" t="s">
        <v>8</v>
      </c>
      <c r="F112372" t="s">
        <v>346925</v>
      </c>
      <c r="G112372" t="s">
        <v>10</v>
      </c>
      <c r="H112372" t="s">
        <v>341031</v>
      </c>
      <c r="I112372" s="6">
        <v>9870</v>
      </c>
    </row>
    <row r="112373" spans="1:9" x14ac:dyDescent="0.3">
      <c r="A112373" t="s">
        <v>317668</v>
      </c>
      <c r="B112373" t="s">
        <v>346926</v>
      </c>
      <c r="C112373" t="s">
        <v>341028</v>
      </c>
      <c r="D112373" t="s">
        <v>346927</v>
      </c>
      <c r="E112373" t="s">
        <v>8</v>
      </c>
      <c r="F112373" t="s">
        <v>346928</v>
      </c>
      <c r="G112373" t="s">
        <v>10</v>
      </c>
      <c r="H112373" t="s">
        <v>341031</v>
      </c>
      <c r="I112373" s="6">
        <v>9870</v>
      </c>
    </row>
    <row r="112374" spans="1:9" x14ac:dyDescent="0.3">
      <c r="A112374" t="s">
        <v>317668</v>
      </c>
      <c r="B112374" t="s">
        <v>346929</v>
      </c>
      <c r="C112374" t="s">
        <v>341028</v>
      </c>
      <c r="D112374" t="s">
        <v>346930</v>
      </c>
      <c r="E112374" t="s">
        <v>8</v>
      </c>
      <c r="F112374" t="s">
        <v>346931</v>
      </c>
      <c r="G112374" t="s">
        <v>10</v>
      </c>
      <c r="H112374" t="s">
        <v>341031</v>
      </c>
      <c r="I112374" s="6">
        <v>5745</v>
      </c>
    </row>
    <row r="112375" spans="1:9" x14ac:dyDescent="0.3">
      <c r="A112375" t="s">
        <v>317668</v>
      </c>
      <c r="B112375" t="s">
        <v>346932</v>
      </c>
      <c r="C112375" t="s">
        <v>341028</v>
      </c>
      <c r="D112375" t="s">
        <v>346933</v>
      </c>
      <c r="E112375" t="s">
        <v>8</v>
      </c>
      <c r="F112375" t="s">
        <v>346934</v>
      </c>
      <c r="G112375" t="s">
        <v>10</v>
      </c>
      <c r="H112375" t="s">
        <v>341031</v>
      </c>
      <c r="I112375" s="6">
        <v>9870</v>
      </c>
    </row>
    <row r="112376" spans="1:9" x14ac:dyDescent="0.3">
      <c r="A112376" t="s">
        <v>317668</v>
      </c>
      <c r="B112376" t="s">
        <v>346935</v>
      </c>
      <c r="C112376" t="s">
        <v>341028</v>
      </c>
      <c r="D112376" t="s">
        <v>346936</v>
      </c>
      <c r="E112376" t="s">
        <v>8</v>
      </c>
      <c r="F112376" t="s">
        <v>346937</v>
      </c>
      <c r="G112376" t="s">
        <v>10</v>
      </c>
      <c r="H112376" t="s">
        <v>341031</v>
      </c>
      <c r="I112376" s="6">
        <v>11570</v>
      </c>
    </row>
    <row r="112377" spans="1:9" x14ac:dyDescent="0.3">
      <c r="A112377" t="s">
        <v>317668</v>
      </c>
      <c r="B112377" t="s">
        <v>346938</v>
      </c>
      <c r="C112377" t="s">
        <v>341028</v>
      </c>
      <c r="D112377" t="s">
        <v>346939</v>
      </c>
      <c r="E112377" t="s">
        <v>8</v>
      </c>
      <c r="F112377" t="s">
        <v>346940</v>
      </c>
      <c r="G112377" t="s">
        <v>10</v>
      </c>
      <c r="H112377" t="s">
        <v>341031</v>
      </c>
      <c r="I112377" s="6">
        <v>13650</v>
      </c>
    </row>
    <row r="112378" spans="1:9" x14ac:dyDescent="0.3">
      <c r="A112378" t="s">
        <v>317668</v>
      </c>
      <c r="B112378" t="s">
        <v>346941</v>
      </c>
      <c r="C112378" t="s">
        <v>341028</v>
      </c>
      <c r="D112378" t="s">
        <v>346942</v>
      </c>
      <c r="E112378" t="s">
        <v>8</v>
      </c>
      <c r="F112378" t="s">
        <v>346943</v>
      </c>
      <c r="G112378" t="s">
        <v>10</v>
      </c>
      <c r="H112378" t="s">
        <v>341031</v>
      </c>
      <c r="I112378" s="6">
        <v>13495</v>
      </c>
    </row>
    <row r="112379" spans="1:9" x14ac:dyDescent="0.3">
      <c r="A112379" t="s">
        <v>317668</v>
      </c>
      <c r="B112379" t="s">
        <v>346944</v>
      </c>
      <c r="C112379" t="s">
        <v>341028</v>
      </c>
      <c r="D112379" t="s">
        <v>346945</v>
      </c>
      <c r="E112379" t="s">
        <v>8</v>
      </c>
      <c r="F112379" t="s">
        <v>346946</v>
      </c>
      <c r="G112379" t="s">
        <v>10</v>
      </c>
      <c r="H112379" t="s">
        <v>341031</v>
      </c>
      <c r="I112379" s="6">
        <v>13495</v>
      </c>
    </row>
    <row r="112380" spans="1:9" x14ac:dyDescent="0.3">
      <c r="A112380" t="s">
        <v>317668</v>
      </c>
      <c r="B112380" t="s">
        <v>346947</v>
      </c>
      <c r="C112380" t="s">
        <v>341028</v>
      </c>
      <c r="D112380" t="s">
        <v>346948</v>
      </c>
      <c r="E112380" t="s">
        <v>8</v>
      </c>
      <c r="F112380" t="s">
        <v>346949</v>
      </c>
      <c r="G112380" t="s">
        <v>10</v>
      </c>
      <c r="H112380" t="s">
        <v>341031</v>
      </c>
      <c r="I112380" s="6">
        <v>13495</v>
      </c>
    </row>
    <row r="112381" spans="1:9" x14ac:dyDescent="0.3">
      <c r="A112381" t="s">
        <v>317668</v>
      </c>
      <c r="B112381" t="s">
        <v>346950</v>
      </c>
      <c r="C112381" t="s">
        <v>341028</v>
      </c>
      <c r="D112381" t="s">
        <v>346951</v>
      </c>
      <c r="E112381" t="s">
        <v>8</v>
      </c>
      <c r="F112381" t="s">
        <v>346952</v>
      </c>
      <c r="G112381" t="s">
        <v>10</v>
      </c>
      <c r="H112381" t="s">
        <v>341031</v>
      </c>
      <c r="I112381" s="6">
        <v>13495</v>
      </c>
    </row>
    <row r="112382" spans="1:9" x14ac:dyDescent="0.3">
      <c r="A112382" t="s">
        <v>317668</v>
      </c>
      <c r="B112382" t="s">
        <v>346953</v>
      </c>
      <c r="C112382" t="s">
        <v>341028</v>
      </c>
      <c r="D112382" t="s">
        <v>346954</v>
      </c>
      <c r="E112382" t="s">
        <v>8</v>
      </c>
      <c r="F112382" t="s">
        <v>346955</v>
      </c>
      <c r="G112382" t="s">
        <v>10</v>
      </c>
      <c r="H112382" t="s">
        <v>341031</v>
      </c>
      <c r="I112382" s="6">
        <v>15925</v>
      </c>
    </row>
    <row r="112383" spans="1:9" x14ac:dyDescent="0.3">
      <c r="A112383" t="s">
        <v>317668</v>
      </c>
      <c r="B112383" t="s">
        <v>346956</v>
      </c>
      <c r="C112383" t="s">
        <v>341028</v>
      </c>
      <c r="D112383" t="s">
        <v>346957</v>
      </c>
      <c r="E112383" t="s">
        <v>8</v>
      </c>
      <c r="F112383" t="s">
        <v>346958</v>
      </c>
      <c r="G112383" t="s">
        <v>10</v>
      </c>
      <c r="H112383" t="s">
        <v>341031</v>
      </c>
      <c r="I112383" s="6">
        <v>18740</v>
      </c>
    </row>
    <row r="112384" spans="1:9" x14ac:dyDescent="0.3">
      <c r="A112384" t="s">
        <v>317668</v>
      </c>
      <c r="B112384" t="s">
        <v>346959</v>
      </c>
      <c r="C112384" t="s">
        <v>341028</v>
      </c>
      <c r="D112384" t="s">
        <v>346960</v>
      </c>
      <c r="E112384" t="s">
        <v>8</v>
      </c>
      <c r="F112384" t="s">
        <v>346961</v>
      </c>
      <c r="G112384" t="s">
        <v>10</v>
      </c>
      <c r="H112384" t="s">
        <v>341031</v>
      </c>
      <c r="I112384" s="6">
        <v>13495</v>
      </c>
    </row>
    <row r="112385" spans="1:9" x14ac:dyDescent="0.3">
      <c r="A112385" t="s">
        <v>317668</v>
      </c>
      <c r="B112385" t="s">
        <v>346962</v>
      </c>
      <c r="C112385" t="s">
        <v>341028</v>
      </c>
      <c r="D112385" t="s">
        <v>346963</v>
      </c>
      <c r="E112385" t="s">
        <v>8</v>
      </c>
      <c r="F112385" t="s">
        <v>346964</v>
      </c>
      <c r="G112385" t="s">
        <v>10</v>
      </c>
      <c r="H112385" t="s">
        <v>341031</v>
      </c>
      <c r="I112385" s="6">
        <v>7895</v>
      </c>
    </row>
    <row r="112386" spans="1:9" x14ac:dyDescent="0.3">
      <c r="A112386" t="s">
        <v>317668</v>
      </c>
      <c r="B112386" t="s">
        <v>346965</v>
      </c>
      <c r="C112386" t="s">
        <v>341028</v>
      </c>
      <c r="D112386" t="s">
        <v>346966</v>
      </c>
      <c r="E112386" t="s">
        <v>8</v>
      </c>
      <c r="F112386" t="s">
        <v>346967</v>
      </c>
      <c r="G112386" t="s">
        <v>10</v>
      </c>
      <c r="H112386" t="s">
        <v>341031</v>
      </c>
      <c r="I112386" s="6">
        <v>15925</v>
      </c>
    </row>
    <row r="112387" spans="1:9" x14ac:dyDescent="0.3">
      <c r="A112387" t="s">
        <v>317668</v>
      </c>
      <c r="B112387" t="s">
        <v>346968</v>
      </c>
      <c r="C112387" t="s">
        <v>341028</v>
      </c>
      <c r="D112387" t="s">
        <v>346969</v>
      </c>
      <c r="E112387" t="s">
        <v>8</v>
      </c>
      <c r="F112387" t="s">
        <v>346970</v>
      </c>
      <c r="G112387" t="s">
        <v>10</v>
      </c>
      <c r="H112387" t="s">
        <v>341031</v>
      </c>
      <c r="I112387" s="6">
        <v>18740</v>
      </c>
    </row>
    <row r="112388" spans="1:9" x14ac:dyDescent="0.3">
      <c r="A112388" t="s">
        <v>317668</v>
      </c>
      <c r="B112388" t="s">
        <v>346971</v>
      </c>
      <c r="C112388" t="s">
        <v>341028</v>
      </c>
      <c r="D112388" t="s">
        <v>346972</v>
      </c>
      <c r="E112388" t="s">
        <v>8</v>
      </c>
      <c r="F112388" t="s">
        <v>346973</v>
      </c>
      <c r="G112388" t="s">
        <v>10</v>
      </c>
      <c r="H112388" t="s">
        <v>341031</v>
      </c>
      <c r="I112388" s="6">
        <v>7895</v>
      </c>
    </row>
    <row r="112389" spans="1:9" x14ac:dyDescent="0.3">
      <c r="A112389" t="s">
        <v>317668</v>
      </c>
      <c r="B112389" t="s">
        <v>346974</v>
      </c>
      <c r="C112389" t="s">
        <v>341028</v>
      </c>
      <c r="D112389" t="s">
        <v>346975</v>
      </c>
      <c r="E112389" t="s">
        <v>8</v>
      </c>
      <c r="F112389" t="s">
        <v>346976</v>
      </c>
      <c r="G112389" t="s">
        <v>10</v>
      </c>
      <c r="H112389" t="s">
        <v>341031</v>
      </c>
      <c r="I112389" s="6">
        <v>13495</v>
      </c>
    </row>
    <row r="112390" spans="1:9" x14ac:dyDescent="0.3">
      <c r="A112390" t="s">
        <v>317668</v>
      </c>
      <c r="B112390" t="s">
        <v>346977</v>
      </c>
      <c r="C112390" t="s">
        <v>341028</v>
      </c>
      <c r="D112390" t="s">
        <v>346978</v>
      </c>
      <c r="E112390" t="s">
        <v>8</v>
      </c>
      <c r="F112390" t="s">
        <v>346979</v>
      </c>
      <c r="G112390" t="s">
        <v>10</v>
      </c>
      <c r="H112390" t="s">
        <v>341031</v>
      </c>
      <c r="I112390" s="6">
        <v>15925</v>
      </c>
    </row>
    <row r="112391" spans="1:9" x14ac:dyDescent="0.3">
      <c r="A112391" t="s">
        <v>317668</v>
      </c>
      <c r="B112391" t="s">
        <v>346980</v>
      </c>
      <c r="C112391" t="s">
        <v>341028</v>
      </c>
      <c r="D112391" t="s">
        <v>346981</v>
      </c>
      <c r="E112391" t="s">
        <v>8</v>
      </c>
      <c r="F112391" t="s">
        <v>346982</v>
      </c>
      <c r="G112391" t="s">
        <v>10</v>
      </c>
      <c r="H112391" t="s">
        <v>341031</v>
      </c>
      <c r="I112391" s="6">
        <v>13495</v>
      </c>
    </row>
    <row r="112392" spans="1:9" x14ac:dyDescent="0.3">
      <c r="A112392" t="s">
        <v>317668</v>
      </c>
      <c r="B112392" t="s">
        <v>346983</v>
      </c>
      <c r="C112392" t="s">
        <v>341028</v>
      </c>
      <c r="D112392" t="s">
        <v>346984</v>
      </c>
      <c r="E112392" t="s">
        <v>8</v>
      </c>
      <c r="F112392" t="s">
        <v>346985</v>
      </c>
      <c r="G112392" t="s">
        <v>10</v>
      </c>
      <c r="H112392" t="s">
        <v>341031</v>
      </c>
      <c r="I112392" s="6">
        <v>7895</v>
      </c>
    </row>
    <row r="112393" spans="1:9" x14ac:dyDescent="0.3">
      <c r="A112393" t="s">
        <v>317668</v>
      </c>
      <c r="B112393" t="s">
        <v>346986</v>
      </c>
      <c r="C112393" t="s">
        <v>341028</v>
      </c>
      <c r="D112393" t="s">
        <v>346987</v>
      </c>
      <c r="E112393" t="s">
        <v>8</v>
      </c>
      <c r="F112393" t="s">
        <v>346988</v>
      </c>
      <c r="G112393" t="s">
        <v>10</v>
      </c>
      <c r="H112393" t="s">
        <v>341031</v>
      </c>
      <c r="I112393" s="6">
        <v>13495</v>
      </c>
    </row>
    <row r="112394" spans="1:9" x14ac:dyDescent="0.3">
      <c r="A112394" t="s">
        <v>317668</v>
      </c>
      <c r="B112394" t="s">
        <v>346989</v>
      </c>
      <c r="C112394" t="s">
        <v>341028</v>
      </c>
      <c r="D112394" t="s">
        <v>346990</v>
      </c>
      <c r="E112394" t="s">
        <v>8</v>
      </c>
      <c r="F112394" t="s">
        <v>346991</v>
      </c>
      <c r="G112394" t="s">
        <v>10</v>
      </c>
      <c r="H112394" t="s">
        <v>341031</v>
      </c>
      <c r="I112394" s="6">
        <v>15925</v>
      </c>
    </row>
    <row r="112395" spans="1:9" x14ac:dyDescent="0.3">
      <c r="A112395" t="s">
        <v>317668</v>
      </c>
      <c r="B112395" t="s">
        <v>346992</v>
      </c>
      <c r="C112395" t="s">
        <v>341028</v>
      </c>
      <c r="D112395" t="s">
        <v>346993</v>
      </c>
      <c r="E112395" t="s">
        <v>8</v>
      </c>
      <c r="F112395" t="s">
        <v>346994</v>
      </c>
      <c r="G112395" t="s">
        <v>10</v>
      </c>
      <c r="H112395" t="s">
        <v>341031</v>
      </c>
      <c r="I112395" s="6">
        <v>18740</v>
      </c>
    </row>
    <row r="112396" spans="1:9" x14ac:dyDescent="0.3">
      <c r="A112396" t="s">
        <v>317668</v>
      </c>
      <c r="B112396" t="s">
        <v>346995</v>
      </c>
      <c r="C112396" t="s">
        <v>341028</v>
      </c>
      <c r="D112396" t="s">
        <v>346996</v>
      </c>
      <c r="E112396" t="s">
        <v>8</v>
      </c>
      <c r="F112396" t="s">
        <v>346997</v>
      </c>
      <c r="G112396" t="s">
        <v>10</v>
      </c>
      <c r="H112396" t="s">
        <v>341031</v>
      </c>
      <c r="I112396" s="6">
        <v>7895</v>
      </c>
    </row>
    <row r="112397" spans="1:9" x14ac:dyDescent="0.3">
      <c r="A112397" t="s">
        <v>317668</v>
      </c>
      <c r="B112397" t="s">
        <v>346998</v>
      </c>
      <c r="C112397" t="s">
        <v>341028</v>
      </c>
      <c r="D112397" t="s">
        <v>346999</v>
      </c>
      <c r="E112397" t="s">
        <v>8</v>
      </c>
      <c r="F112397" t="s">
        <v>347000</v>
      </c>
      <c r="G112397" t="s">
        <v>10</v>
      </c>
      <c r="H112397" t="s">
        <v>341031</v>
      </c>
      <c r="I112397" s="6">
        <v>13495</v>
      </c>
    </row>
    <row r="112398" spans="1:9" x14ac:dyDescent="0.3">
      <c r="A112398" t="s">
        <v>317668</v>
      </c>
      <c r="B112398" t="s">
        <v>347001</v>
      </c>
      <c r="C112398" t="s">
        <v>341028</v>
      </c>
      <c r="D112398" t="s">
        <v>347002</v>
      </c>
      <c r="E112398" t="s">
        <v>8</v>
      </c>
      <c r="F112398" t="s">
        <v>347003</v>
      </c>
      <c r="G112398" t="s">
        <v>10</v>
      </c>
      <c r="H112398" t="s">
        <v>341031</v>
      </c>
      <c r="I112398" s="6">
        <v>15925</v>
      </c>
    </row>
    <row r="112399" spans="1:9" x14ac:dyDescent="0.3">
      <c r="A112399" t="s">
        <v>317668</v>
      </c>
      <c r="B112399" t="s">
        <v>347004</v>
      </c>
      <c r="C112399" t="s">
        <v>341028</v>
      </c>
      <c r="D112399" t="s">
        <v>347005</v>
      </c>
      <c r="E112399" t="s">
        <v>8</v>
      </c>
      <c r="F112399" t="s">
        <v>347006</v>
      </c>
      <c r="G112399" t="s">
        <v>10</v>
      </c>
      <c r="H112399" t="s">
        <v>341031</v>
      </c>
      <c r="I112399" s="6">
        <v>18740</v>
      </c>
    </row>
    <row r="112400" spans="1:9" x14ac:dyDescent="0.3">
      <c r="A112400" t="s">
        <v>317668</v>
      </c>
      <c r="B112400" t="s">
        <v>347007</v>
      </c>
      <c r="C112400" t="s">
        <v>341028</v>
      </c>
      <c r="D112400" t="s">
        <v>347008</v>
      </c>
      <c r="E112400" t="s">
        <v>8</v>
      </c>
      <c r="F112400" t="s">
        <v>347009</v>
      </c>
      <c r="G112400" t="s">
        <v>10</v>
      </c>
      <c r="H112400" t="s">
        <v>341031</v>
      </c>
      <c r="I112400" s="6">
        <v>17275</v>
      </c>
    </row>
    <row r="112401" spans="1:9" x14ac:dyDescent="0.3">
      <c r="A112401" t="s">
        <v>317668</v>
      </c>
      <c r="B112401" t="s">
        <v>347010</v>
      </c>
      <c r="C112401" t="s">
        <v>341028</v>
      </c>
      <c r="D112401" t="s">
        <v>347011</v>
      </c>
      <c r="E112401" t="s">
        <v>8</v>
      </c>
      <c r="F112401" t="s">
        <v>347012</v>
      </c>
      <c r="G112401" t="s">
        <v>10</v>
      </c>
      <c r="H112401" t="s">
        <v>341031</v>
      </c>
      <c r="I112401" s="6">
        <v>17275</v>
      </c>
    </row>
    <row r="112402" spans="1:9" x14ac:dyDescent="0.3">
      <c r="A112402" t="s">
        <v>317668</v>
      </c>
      <c r="B112402" t="s">
        <v>347013</v>
      </c>
      <c r="C112402" t="s">
        <v>341028</v>
      </c>
      <c r="D112402" t="s">
        <v>347014</v>
      </c>
      <c r="E112402" t="s">
        <v>8</v>
      </c>
      <c r="F112402" t="s">
        <v>347015</v>
      </c>
      <c r="G112402" t="s">
        <v>10</v>
      </c>
      <c r="H112402" t="s">
        <v>341031</v>
      </c>
      <c r="I112402" s="6">
        <v>17275</v>
      </c>
    </row>
    <row r="112403" spans="1:9" x14ac:dyDescent="0.3">
      <c r="A112403" t="s">
        <v>317668</v>
      </c>
      <c r="B112403" t="s">
        <v>347016</v>
      </c>
      <c r="C112403" t="s">
        <v>341028</v>
      </c>
      <c r="D112403" t="s">
        <v>347017</v>
      </c>
      <c r="E112403" t="s">
        <v>8</v>
      </c>
      <c r="F112403" t="s">
        <v>347018</v>
      </c>
      <c r="G112403" t="s">
        <v>10</v>
      </c>
      <c r="H112403" t="s">
        <v>341031</v>
      </c>
      <c r="I112403" s="6">
        <v>17275</v>
      </c>
    </row>
    <row r="112404" spans="1:9" x14ac:dyDescent="0.3">
      <c r="A112404" t="s">
        <v>317668</v>
      </c>
      <c r="B112404" t="s">
        <v>347019</v>
      </c>
      <c r="C112404" t="s">
        <v>341028</v>
      </c>
      <c r="D112404" t="s">
        <v>347020</v>
      </c>
      <c r="E112404" t="s">
        <v>8</v>
      </c>
      <c r="F112404" t="s">
        <v>347021</v>
      </c>
      <c r="G112404" t="s">
        <v>10</v>
      </c>
      <c r="H112404" t="s">
        <v>341031</v>
      </c>
      <c r="I112404" s="6">
        <v>17275</v>
      </c>
    </row>
    <row r="112405" spans="1:9" x14ac:dyDescent="0.3">
      <c r="A112405" t="s">
        <v>317668</v>
      </c>
      <c r="B112405" t="s">
        <v>347022</v>
      </c>
      <c r="C112405" t="s">
        <v>341028</v>
      </c>
      <c r="D112405" t="s">
        <v>347023</v>
      </c>
      <c r="E112405" t="s">
        <v>8</v>
      </c>
      <c r="F112405" t="s">
        <v>347024</v>
      </c>
      <c r="G112405" t="s">
        <v>10</v>
      </c>
      <c r="H112405" t="s">
        <v>341031</v>
      </c>
      <c r="I112405" s="6">
        <v>17275</v>
      </c>
    </row>
    <row r="112406" spans="1:9" x14ac:dyDescent="0.3">
      <c r="A112406" t="s">
        <v>317668</v>
      </c>
      <c r="B112406" t="s">
        <v>347025</v>
      </c>
      <c r="C112406" t="s">
        <v>341028</v>
      </c>
      <c r="D112406" t="s">
        <v>347026</v>
      </c>
      <c r="E112406" t="s">
        <v>8</v>
      </c>
      <c r="F112406" t="s">
        <v>347027</v>
      </c>
      <c r="G112406" t="s">
        <v>10</v>
      </c>
      <c r="H112406" t="s">
        <v>341031</v>
      </c>
      <c r="I112406" s="6">
        <v>24680</v>
      </c>
    </row>
    <row r="112407" spans="1:9" x14ac:dyDescent="0.3">
      <c r="A112407" t="s">
        <v>317668</v>
      </c>
      <c r="B112407" t="s">
        <v>347028</v>
      </c>
      <c r="C112407" t="s">
        <v>341028</v>
      </c>
      <c r="D112407" t="s">
        <v>347029</v>
      </c>
      <c r="E112407" t="s">
        <v>8</v>
      </c>
      <c r="F112407" t="s">
        <v>347030</v>
      </c>
      <c r="G112407" t="s">
        <v>10</v>
      </c>
      <c r="H112407" t="s">
        <v>341031</v>
      </c>
      <c r="I112407" s="6">
        <v>24680</v>
      </c>
    </row>
    <row r="112408" spans="1:9" x14ac:dyDescent="0.3">
      <c r="A112408" t="s">
        <v>317668</v>
      </c>
      <c r="B112408" t="s">
        <v>347031</v>
      </c>
      <c r="C112408" t="s">
        <v>341028</v>
      </c>
      <c r="D112408" t="s">
        <v>347032</v>
      </c>
      <c r="E112408" t="s">
        <v>8</v>
      </c>
      <c r="F112408" t="s">
        <v>347033</v>
      </c>
      <c r="G112408" t="s">
        <v>10</v>
      </c>
      <c r="H112408" t="s">
        <v>341031</v>
      </c>
      <c r="I112408" s="6">
        <v>24680</v>
      </c>
    </row>
    <row r="112409" spans="1:9" x14ac:dyDescent="0.3">
      <c r="A112409" t="s">
        <v>317668</v>
      </c>
      <c r="B112409" t="s">
        <v>347034</v>
      </c>
      <c r="C112409" t="s">
        <v>341028</v>
      </c>
      <c r="D112409" t="s">
        <v>347035</v>
      </c>
      <c r="E112409" t="s">
        <v>8</v>
      </c>
      <c r="F112409" t="s">
        <v>347036</v>
      </c>
      <c r="G112409" t="s">
        <v>10</v>
      </c>
      <c r="H112409" t="s">
        <v>341031</v>
      </c>
      <c r="I112409" s="6">
        <v>24680</v>
      </c>
    </row>
    <row r="112410" spans="1:9" x14ac:dyDescent="0.3">
      <c r="A112410" t="s">
        <v>317668</v>
      </c>
      <c r="B112410" t="s">
        <v>347037</v>
      </c>
      <c r="C112410" t="s">
        <v>341028</v>
      </c>
      <c r="D112410" t="s">
        <v>347038</v>
      </c>
      <c r="E112410" t="s">
        <v>8</v>
      </c>
      <c r="F112410" t="s">
        <v>347039</v>
      </c>
      <c r="G112410" t="s">
        <v>10</v>
      </c>
      <c r="H112410" t="s">
        <v>341031</v>
      </c>
      <c r="I112410" s="6">
        <v>32780</v>
      </c>
    </row>
    <row r="112411" spans="1:9" x14ac:dyDescent="0.3">
      <c r="A112411" t="s">
        <v>317668</v>
      </c>
      <c r="B112411" t="s">
        <v>347040</v>
      </c>
      <c r="C112411" t="s">
        <v>341028</v>
      </c>
      <c r="D112411" t="s">
        <v>347041</v>
      </c>
      <c r="E112411" t="s">
        <v>8</v>
      </c>
      <c r="F112411" t="s">
        <v>347042</v>
      </c>
      <c r="G112411" t="s">
        <v>10</v>
      </c>
      <c r="H112411" t="s">
        <v>341031</v>
      </c>
      <c r="I112411" s="6">
        <v>32780</v>
      </c>
    </row>
    <row r="112412" spans="1:9" x14ac:dyDescent="0.3">
      <c r="A112412" t="s">
        <v>317668</v>
      </c>
      <c r="B112412" t="s">
        <v>347043</v>
      </c>
      <c r="C112412" t="s">
        <v>341028</v>
      </c>
      <c r="D112412" t="s">
        <v>347044</v>
      </c>
      <c r="E112412" t="s">
        <v>8</v>
      </c>
      <c r="F112412" t="s">
        <v>347045</v>
      </c>
      <c r="G112412" t="s">
        <v>10</v>
      </c>
      <c r="H112412" t="s">
        <v>341031</v>
      </c>
      <c r="I112412" s="6">
        <v>32780</v>
      </c>
    </row>
    <row r="112413" spans="1:9" x14ac:dyDescent="0.3">
      <c r="A112413" t="s">
        <v>317668</v>
      </c>
      <c r="B112413" t="s">
        <v>347046</v>
      </c>
      <c r="C112413" t="s">
        <v>341028</v>
      </c>
      <c r="D112413" t="s">
        <v>347047</v>
      </c>
      <c r="E112413" t="s">
        <v>8</v>
      </c>
      <c r="F112413" t="s">
        <v>347048</v>
      </c>
      <c r="G112413" t="s">
        <v>10</v>
      </c>
      <c r="H112413" t="s">
        <v>341031</v>
      </c>
      <c r="I112413" s="6">
        <v>40220</v>
      </c>
    </row>
    <row r="112414" spans="1:9" x14ac:dyDescent="0.3">
      <c r="A112414" t="s">
        <v>317668</v>
      </c>
      <c r="B112414" t="s">
        <v>347049</v>
      </c>
      <c r="C112414" t="s">
        <v>341028</v>
      </c>
      <c r="D112414" t="s">
        <v>347050</v>
      </c>
      <c r="E112414" t="s">
        <v>8</v>
      </c>
      <c r="F112414" t="s">
        <v>347051</v>
      </c>
      <c r="G112414" t="s">
        <v>10</v>
      </c>
      <c r="H112414" t="s">
        <v>341031</v>
      </c>
      <c r="I112414" s="6">
        <v>40220</v>
      </c>
    </row>
    <row r="112415" spans="1:9" x14ac:dyDescent="0.3">
      <c r="A112415" t="s">
        <v>317668</v>
      </c>
      <c r="B112415" t="s">
        <v>347052</v>
      </c>
      <c r="C112415" t="s">
        <v>347053</v>
      </c>
      <c r="D112415" t="s">
        <v>347054</v>
      </c>
      <c r="E112415" t="s">
        <v>8</v>
      </c>
      <c r="F112415" t="s">
        <v>8</v>
      </c>
      <c r="G112415" t="s">
        <v>10</v>
      </c>
      <c r="H112415" t="s">
        <v>330480</v>
      </c>
      <c r="I112415" s="6">
        <v>3705</v>
      </c>
    </row>
    <row r="112416" spans="1:9" x14ac:dyDescent="0.3">
      <c r="A112416" t="s">
        <v>317668</v>
      </c>
      <c r="B112416" t="s">
        <v>347055</v>
      </c>
      <c r="C112416" t="s">
        <v>347053</v>
      </c>
      <c r="D112416" t="s">
        <v>347056</v>
      </c>
      <c r="E112416" t="s">
        <v>8</v>
      </c>
      <c r="F112416" t="s">
        <v>8</v>
      </c>
      <c r="G112416" t="s">
        <v>10</v>
      </c>
      <c r="H112416" t="s">
        <v>330480</v>
      </c>
      <c r="I112416" s="6">
        <v>4880</v>
      </c>
    </row>
    <row r="112417" spans="1:9" x14ac:dyDescent="0.3">
      <c r="A112417" t="s">
        <v>317668</v>
      </c>
      <c r="B112417" t="s">
        <v>347057</v>
      </c>
      <c r="C112417" t="s">
        <v>347058</v>
      </c>
      <c r="D112417" t="s">
        <v>347059</v>
      </c>
      <c r="E112417" t="s">
        <v>8</v>
      </c>
      <c r="F112417" t="s">
        <v>347060</v>
      </c>
      <c r="G112417" t="s">
        <v>10</v>
      </c>
      <c r="H112417" t="s">
        <v>328405</v>
      </c>
      <c r="I112417" s="6">
        <v>9360</v>
      </c>
    </row>
    <row r="112418" spans="1:9" x14ac:dyDescent="0.3">
      <c r="A112418" t="s">
        <v>317668</v>
      </c>
      <c r="B112418" t="s">
        <v>347061</v>
      </c>
      <c r="C112418" t="s">
        <v>347058</v>
      </c>
      <c r="D112418" t="s">
        <v>347062</v>
      </c>
      <c r="E112418" t="s">
        <v>8</v>
      </c>
      <c r="F112418" t="s">
        <v>347063</v>
      </c>
      <c r="G112418" t="s">
        <v>10</v>
      </c>
      <c r="H112418" t="s">
        <v>328405</v>
      </c>
      <c r="I112418" s="6">
        <v>4845</v>
      </c>
    </row>
    <row r="112419" spans="1:9" x14ac:dyDescent="0.3">
      <c r="A112419" t="s">
        <v>317668</v>
      </c>
      <c r="B112419" t="s">
        <v>347064</v>
      </c>
      <c r="C112419" t="s">
        <v>347058</v>
      </c>
      <c r="D112419" t="s">
        <v>347065</v>
      </c>
      <c r="E112419" t="s">
        <v>8</v>
      </c>
      <c r="F112419" t="s">
        <v>347066</v>
      </c>
      <c r="G112419" t="s">
        <v>10</v>
      </c>
      <c r="H112419" t="s">
        <v>328405</v>
      </c>
      <c r="I112419" s="6">
        <v>4845</v>
      </c>
    </row>
    <row r="112420" spans="1:9" x14ac:dyDescent="0.3">
      <c r="A112420" t="s">
        <v>317668</v>
      </c>
      <c r="B112420" t="s">
        <v>347067</v>
      </c>
      <c r="C112420" t="s">
        <v>347058</v>
      </c>
      <c r="D112420" t="s">
        <v>347068</v>
      </c>
      <c r="E112420" t="s">
        <v>8</v>
      </c>
      <c r="F112420" t="s">
        <v>347069</v>
      </c>
      <c r="G112420" t="s">
        <v>10</v>
      </c>
      <c r="H112420" t="s">
        <v>328405</v>
      </c>
      <c r="I112420" s="6">
        <v>7975</v>
      </c>
    </row>
    <row r="112421" spans="1:9" x14ac:dyDescent="0.3">
      <c r="A112421" t="s">
        <v>317668</v>
      </c>
      <c r="B112421" t="s">
        <v>347070</v>
      </c>
      <c r="C112421" t="s">
        <v>347058</v>
      </c>
      <c r="D112421" t="s">
        <v>347071</v>
      </c>
      <c r="E112421" t="s">
        <v>8</v>
      </c>
      <c r="F112421" t="s">
        <v>347072</v>
      </c>
      <c r="G112421" t="s">
        <v>10</v>
      </c>
      <c r="H112421" t="s">
        <v>328405</v>
      </c>
      <c r="I112421" s="6">
        <v>7975</v>
      </c>
    </row>
    <row r="112422" spans="1:9" x14ac:dyDescent="0.3">
      <c r="A112422" t="s">
        <v>317668</v>
      </c>
      <c r="B112422" t="s">
        <v>347073</v>
      </c>
      <c r="C112422" t="s">
        <v>347058</v>
      </c>
      <c r="D112422" t="s">
        <v>347074</v>
      </c>
      <c r="E112422" t="s">
        <v>8</v>
      </c>
      <c r="F112422" t="s">
        <v>347075</v>
      </c>
      <c r="G112422" t="s">
        <v>10</v>
      </c>
      <c r="H112422" t="s">
        <v>328405</v>
      </c>
      <c r="I112422" s="6">
        <v>4845</v>
      </c>
    </row>
    <row r="112423" spans="1:9" x14ac:dyDescent="0.3">
      <c r="A112423" t="s">
        <v>317668</v>
      </c>
      <c r="B112423" t="s">
        <v>347076</v>
      </c>
      <c r="C112423" t="s">
        <v>347058</v>
      </c>
      <c r="D112423" t="s">
        <v>347077</v>
      </c>
      <c r="E112423" t="s">
        <v>8</v>
      </c>
      <c r="F112423" t="s">
        <v>347078</v>
      </c>
      <c r="G112423" t="s">
        <v>10</v>
      </c>
      <c r="H112423" t="s">
        <v>328405</v>
      </c>
      <c r="I112423" s="6">
        <v>4845</v>
      </c>
    </row>
    <row r="112424" spans="1:9" x14ac:dyDescent="0.3">
      <c r="A112424" t="s">
        <v>317668</v>
      </c>
      <c r="B112424" t="s">
        <v>347079</v>
      </c>
      <c r="C112424" t="s">
        <v>347058</v>
      </c>
      <c r="D112424" t="s">
        <v>347080</v>
      </c>
      <c r="E112424" t="s">
        <v>8</v>
      </c>
      <c r="F112424" t="s">
        <v>347081</v>
      </c>
      <c r="G112424" t="s">
        <v>10</v>
      </c>
      <c r="H112424" t="s">
        <v>328405</v>
      </c>
      <c r="I112424" s="6">
        <v>10135</v>
      </c>
    </row>
    <row r="112425" spans="1:9" x14ac:dyDescent="0.3">
      <c r="A112425" t="s">
        <v>317668</v>
      </c>
      <c r="B112425" t="s">
        <v>347082</v>
      </c>
      <c r="C112425" t="s">
        <v>347058</v>
      </c>
      <c r="D112425" t="s">
        <v>347083</v>
      </c>
      <c r="E112425" t="s">
        <v>8</v>
      </c>
      <c r="F112425" t="s">
        <v>347084</v>
      </c>
      <c r="G112425" t="s">
        <v>10</v>
      </c>
      <c r="H112425" t="s">
        <v>328405</v>
      </c>
      <c r="I112425" s="6">
        <v>7975</v>
      </c>
    </row>
    <row r="112426" spans="1:9" x14ac:dyDescent="0.3">
      <c r="A112426" t="s">
        <v>317668</v>
      </c>
      <c r="B112426" t="s">
        <v>347085</v>
      </c>
      <c r="C112426" t="s">
        <v>347058</v>
      </c>
      <c r="D112426" t="s">
        <v>347086</v>
      </c>
      <c r="E112426" t="s">
        <v>8</v>
      </c>
      <c r="F112426" t="s">
        <v>347087</v>
      </c>
      <c r="G112426" t="s">
        <v>10</v>
      </c>
      <c r="H112426" t="s">
        <v>328405</v>
      </c>
      <c r="I112426" s="6">
        <v>7975</v>
      </c>
    </row>
    <row r="112427" spans="1:9" x14ac:dyDescent="0.3">
      <c r="A112427" t="s">
        <v>317668</v>
      </c>
      <c r="B112427" t="s">
        <v>347088</v>
      </c>
      <c r="C112427" t="s">
        <v>347058</v>
      </c>
      <c r="D112427" t="s">
        <v>347089</v>
      </c>
      <c r="E112427" t="s">
        <v>8</v>
      </c>
      <c r="F112427" t="s">
        <v>347090</v>
      </c>
      <c r="G112427" t="s">
        <v>10</v>
      </c>
      <c r="H112427" t="s">
        <v>328405</v>
      </c>
      <c r="I112427" s="6">
        <v>5490</v>
      </c>
    </row>
    <row r="112428" spans="1:9" x14ac:dyDescent="0.3">
      <c r="A112428" t="s">
        <v>317668</v>
      </c>
      <c r="B112428" t="s">
        <v>347091</v>
      </c>
      <c r="C112428" t="s">
        <v>347058</v>
      </c>
      <c r="D112428" t="s">
        <v>347092</v>
      </c>
      <c r="E112428" t="s">
        <v>8</v>
      </c>
      <c r="F112428" t="s">
        <v>347093</v>
      </c>
      <c r="G112428" t="s">
        <v>10</v>
      </c>
      <c r="H112428" t="s">
        <v>328405</v>
      </c>
      <c r="I112428" s="6">
        <v>5490</v>
      </c>
    </row>
    <row r="112429" spans="1:9" x14ac:dyDescent="0.3">
      <c r="A112429" t="s">
        <v>317668</v>
      </c>
      <c r="B112429" t="s">
        <v>347094</v>
      </c>
      <c r="C112429" t="s">
        <v>347058</v>
      </c>
      <c r="D112429" t="s">
        <v>347095</v>
      </c>
      <c r="E112429" t="s">
        <v>8</v>
      </c>
      <c r="F112429" t="s">
        <v>347096</v>
      </c>
      <c r="G112429" t="s">
        <v>10</v>
      </c>
      <c r="H112429" t="s">
        <v>328405</v>
      </c>
      <c r="I112429" s="6">
        <v>8700</v>
      </c>
    </row>
    <row r="112430" spans="1:9" x14ac:dyDescent="0.3">
      <c r="A112430" t="s">
        <v>317668</v>
      </c>
      <c r="B112430" t="s">
        <v>347097</v>
      </c>
      <c r="C112430" t="s">
        <v>347058</v>
      </c>
      <c r="D112430" t="s">
        <v>347098</v>
      </c>
      <c r="E112430" t="s">
        <v>8</v>
      </c>
      <c r="F112430" t="s">
        <v>347099</v>
      </c>
      <c r="G112430" t="s">
        <v>10</v>
      </c>
      <c r="H112430" t="s">
        <v>328405</v>
      </c>
      <c r="I112430" s="6">
        <v>8700</v>
      </c>
    </row>
    <row r="112431" spans="1:9" x14ac:dyDescent="0.3">
      <c r="A112431" t="s">
        <v>317668</v>
      </c>
      <c r="B112431" t="s">
        <v>347100</v>
      </c>
      <c r="C112431" t="s">
        <v>347058</v>
      </c>
      <c r="D112431" t="s">
        <v>347101</v>
      </c>
      <c r="E112431" t="s">
        <v>8</v>
      </c>
      <c r="F112431" t="s">
        <v>347102</v>
      </c>
      <c r="G112431" t="s">
        <v>10</v>
      </c>
      <c r="H112431" t="s">
        <v>328405</v>
      </c>
      <c r="I112431" s="6">
        <v>5490</v>
      </c>
    </row>
    <row r="112432" spans="1:9" x14ac:dyDescent="0.3">
      <c r="A112432" t="s">
        <v>317668</v>
      </c>
      <c r="B112432" t="s">
        <v>347103</v>
      </c>
      <c r="C112432" t="s">
        <v>347058</v>
      </c>
      <c r="D112432" t="s">
        <v>347104</v>
      </c>
      <c r="E112432" t="s">
        <v>8</v>
      </c>
      <c r="F112432" t="s">
        <v>347105</v>
      </c>
      <c r="G112432" t="s">
        <v>10</v>
      </c>
      <c r="H112432" t="s">
        <v>328405</v>
      </c>
      <c r="I112432" s="6">
        <v>5490</v>
      </c>
    </row>
    <row r="112433" spans="1:9" x14ac:dyDescent="0.3">
      <c r="A112433" t="s">
        <v>317668</v>
      </c>
      <c r="B112433" t="s">
        <v>347106</v>
      </c>
      <c r="C112433" t="s">
        <v>347058</v>
      </c>
      <c r="D112433" t="s">
        <v>347107</v>
      </c>
      <c r="E112433" t="s">
        <v>8</v>
      </c>
      <c r="F112433" t="s">
        <v>347108</v>
      </c>
      <c r="G112433" t="s">
        <v>10</v>
      </c>
      <c r="H112433" t="s">
        <v>328405</v>
      </c>
      <c r="I112433" s="6">
        <v>8700</v>
      </c>
    </row>
    <row r="112434" spans="1:9" x14ac:dyDescent="0.3">
      <c r="A112434" t="s">
        <v>317668</v>
      </c>
      <c r="B112434" t="s">
        <v>347109</v>
      </c>
      <c r="C112434" t="s">
        <v>347058</v>
      </c>
      <c r="D112434" t="s">
        <v>347110</v>
      </c>
      <c r="E112434" t="s">
        <v>8</v>
      </c>
      <c r="F112434" t="s">
        <v>347111</v>
      </c>
      <c r="G112434" t="s">
        <v>10</v>
      </c>
      <c r="H112434" t="s">
        <v>328405</v>
      </c>
      <c r="I112434" s="6">
        <v>8700</v>
      </c>
    </row>
    <row r="112435" spans="1:9" x14ac:dyDescent="0.3">
      <c r="A112435" t="s">
        <v>317668</v>
      </c>
      <c r="B112435" t="s">
        <v>347112</v>
      </c>
      <c r="C112435" t="s">
        <v>347058</v>
      </c>
      <c r="D112435" t="s">
        <v>347113</v>
      </c>
      <c r="E112435" t="s">
        <v>8</v>
      </c>
      <c r="F112435" t="s">
        <v>347114</v>
      </c>
      <c r="G112435" t="s">
        <v>10</v>
      </c>
      <c r="H112435" t="s">
        <v>328405</v>
      </c>
      <c r="I112435" s="6">
        <v>10440</v>
      </c>
    </row>
    <row r="112436" spans="1:9" x14ac:dyDescent="0.3">
      <c r="A112436" t="s">
        <v>317668</v>
      </c>
      <c r="B112436" t="s">
        <v>347115</v>
      </c>
      <c r="C112436" t="s">
        <v>347058</v>
      </c>
      <c r="D112436" t="s">
        <v>347116</v>
      </c>
      <c r="E112436" t="s">
        <v>8</v>
      </c>
      <c r="F112436" t="s">
        <v>347117</v>
      </c>
      <c r="G112436" t="s">
        <v>10</v>
      </c>
      <c r="H112436" t="s">
        <v>328405</v>
      </c>
      <c r="I112436" s="6">
        <v>10440</v>
      </c>
    </row>
    <row r="112437" spans="1:9" x14ac:dyDescent="0.3">
      <c r="A112437" t="s">
        <v>317668</v>
      </c>
      <c r="B112437" t="s">
        <v>347118</v>
      </c>
      <c r="C112437" t="s">
        <v>347058</v>
      </c>
      <c r="D112437" t="s">
        <v>347119</v>
      </c>
      <c r="E112437" t="s">
        <v>8</v>
      </c>
      <c r="F112437" t="s">
        <v>347120</v>
      </c>
      <c r="G112437" t="s">
        <v>10</v>
      </c>
      <c r="H112437" t="s">
        <v>328405</v>
      </c>
      <c r="I112437" s="6">
        <v>13515</v>
      </c>
    </row>
    <row r="112438" spans="1:9" x14ac:dyDescent="0.3">
      <c r="A112438" t="s">
        <v>317668</v>
      </c>
      <c r="B112438" t="s">
        <v>347121</v>
      </c>
      <c r="C112438" t="s">
        <v>347058</v>
      </c>
      <c r="D112438" t="s">
        <v>347122</v>
      </c>
      <c r="E112438" t="s">
        <v>8</v>
      </c>
      <c r="F112438" t="s">
        <v>347123</v>
      </c>
      <c r="G112438" t="s">
        <v>10</v>
      </c>
      <c r="H112438" t="s">
        <v>328405</v>
      </c>
      <c r="I112438" s="6">
        <v>10440</v>
      </c>
    </row>
    <row r="112439" spans="1:9" x14ac:dyDescent="0.3">
      <c r="A112439" t="s">
        <v>317668</v>
      </c>
      <c r="B112439" t="s">
        <v>347124</v>
      </c>
      <c r="C112439" t="s">
        <v>347058</v>
      </c>
      <c r="D112439" t="s">
        <v>347125</v>
      </c>
      <c r="E112439" t="s">
        <v>8</v>
      </c>
      <c r="F112439" t="s">
        <v>347126</v>
      </c>
      <c r="G112439" t="s">
        <v>10</v>
      </c>
      <c r="H112439" t="s">
        <v>328405</v>
      </c>
      <c r="I112439" s="6">
        <v>10440</v>
      </c>
    </row>
    <row r="112440" spans="1:9" x14ac:dyDescent="0.3">
      <c r="A112440" t="s">
        <v>317668</v>
      </c>
      <c r="B112440" t="s">
        <v>347127</v>
      </c>
      <c r="C112440" t="s">
        <v>347058</v>
      </c>
      <c r="D112440" t="s">
        <v>347128</v>
      </c>
      <c r="E112440" t="s">
        <v>8</v>
      </c>
      <c r="F112440" t="s">
        <v>347129</v>
      </c>
      <c r="G112440" t="s">
        <v>10</v>
      </c>
      <c r="H112440" t="s">
        <v>328405</v>
      </c>
      <c r="I112440" s="6">
        <v>9040</v>
      </c>
    </row>
    <row r="112441" spans="1:9" x14ac:dyDescent="0.3">
      <c r="A112441" t="s">
        <v>317668</v>
      </c>
      <c r="B112441" t="s">
        <v>347130</v>
      </c>
      <c r="C112441" t="s">
        <v>347058</v>
      </c>
      <c r="D112441" t="s">
        <v>347131</v>
      </c>
      <c r="E112441" t="s">
        <v>8</v>
      </c>
      <c r="F112441" t="s">
        <v>347132</v>
      </c>
      <c r="G112441" t="s">
        <v>10</v>
      </c>
      <c r="H112441" t="s">
        <v>328405</v>
      </c>
      <c r="I112441" s="6">
        <v>9040</v>
      </c>
    </row>
    <row r="112442" spans="1:9" x14ac:dyDescent="0.3">
      <c r="A112442" t="s">
        <v>317668</v>
      </c>
      <c r="B112442" t="s">
        <v>347133</v>
      </c>
      <c r="C112442" t="s">
        <v>347058</v>
      </c>
      <c r="D112442" t="s">
        <v>347134</v>
      </c>
      <c r="E112442" t="s">
        <v>8</v>
      </c>
      <c r="F112442" t="s">
        <v>347135</v>
      </c>
      <c r="G112442" t="s">
        <v>10</v>
      </c>
      <c r="H112442" t="s">
        <v>328405</v>
      </c>
      <c r="I112442" s="6">
        <v>13050</v>
      </c>
    </row>
    <row r="112443" spans="1:9" x14ac:dyDescent="0.3">
      <c r="A112443" t="s">
        <v>317668</v>
      </c>
      <c r="B112443" t="s">
        <v>347136</v>
      </c>
      <c r="C112443" t="s">
        <v>347058</v>
      </c>
      <c r="D112443" t="s">
        <v>347137</v>
      </c>
      <c r="E112443" t="s">
        <v>8</v>
      </c>
      <c r="F112443" t="s">
        <v>347138</v>
      </c>
      <c r="G112443" t="s">
        <v>10</v>
      </c>
      <c r="H112443" t="s">
        <v>328405</v>
      </c>
      <c r="I112443" s="6">
        <v>13050</v>
      </c>
    </row>
    <row r="112444" spans="1:9" x14ac:dyDescent="0.3">
      <c r="A112444" t="s">
        <v>317668</v>
      </c>
      <c r="B112444" t="s">
        <v>347139</v>
      </c>
      <c r="C112444" t="s">
        <v>347058</v>
      </c>
      <c r="D112444" t="s">
        <v>347140</v>
      </c>
      <c r="E112444" t="s">
        <v>8</v>
      </c>
      <c r="F112444" t="s">
        <v>347141</v>
      </c>
      <c r="G112444" t="s">
        <v>10</v>
      </c>
      <c r="H112444" t="s">
        <v>328405</v>
      </c>
      <c r="I112444" s="6">
        <v>9040</v>
      </c>
    </row>
    <row r="112445" spans="1:9" x14ac:dyDescent="0.3">
      <c r="A112445" t="s">
        <v>317668</v>
      </c>
      <c r="B112445" t="s">
        <v>347142</v>
      </c>
      <c r="C112445" t="s">
        <v>347058</v>
      </c>
      <c r="D112445" t="s">
        <v>347143</v>
      </c>
      <c r="E112445" t="s">
        <v>8</v>
      </c>
      <c r="F112445" t="s">
        <v>347144</v>
      </c>
      <c r="G112445" t="s">
        <v>10</v>
      </c>
      <c r="H112445" t="s">
        <v>328405</v>
      </c>
      <c r="I112445" s="6">
        <v>9040</v>
      </c>
    </row>
    <row r="112446" spans="1:9" x14ac:dyDescent="0.3">
      <c r="A112446" t="s">
        <v>317668</v>
      </c>
      <c r="B112446" t="s">
        <v>347145</v>
      </c>
      <c r="C112446" t="s">
        <v>347058</v>
      </c>
      <c r="D112446" t="s">
        <v>347146</v>
      </c>
      <c r="E112446" t="s">
        <v>8</v>
      </c>
      <c r="F112446" t="s">
        <v>347147</v>
      </c>
      <c r="G112446" t="s">
        <v>10</v>
      </c>
      <c r="H112446" t="s">
        <v>328405</v>
      </c>
      <c r="I112446" s="6">
        <v>18920</v>
      </c>
    </row>
    <row r="112447" spans="1:9" x14ac:dyDescent="0.3">
      <c r="A112447" t="s">
        <v>317668</v>
      </c>
      <c r="B112447" t="s">
        <v>347148</v>
      </c>
      <c r="C112447" t="s">
        <v>347058</v>
      </c>
      <c r="D112447" t="s">
        <v>347149</v>
      </c>
      <c r="E112447" t="s">
        <v>8</v>
      </c>
      <c r="F112447" t="s">
        <v>347150</v>
      </c>
      <c r="G112447" t="s">
        <v>10</v>
      </c>
      <c r="H112447" t="s">
        <v>328405</v>
      </c>
      <c r="I112447" s="6">
        <v>13050</v>
      </c>
    </row>
    <row r="112448" spans="1:9" x14ac:dyDescent="0.3">
      <c r="A112448" t="s">
        <v>317668</v>
      </c>
      <c r="B112448" t="s">
        <v>347151</v>
      </c>
      <c r="C112448" t="s">
        <v>347058</v>
      </c>
      <c r="D112448" t="s">
        <v>347152</v>
      </c>
      <c r="E112448" t="s">
        <v>8</v>
      </c>
      <c r="F112448" t="s">
        <v>347153</v>
      </c>
      <c r="G112448" t="s">
        <v>10</v>
      </c>
      <c r="H112448" t="s">
        <v>328405</v>
      </c>
      <c r="I112448" s="6">
        <v>13050</v>
      </c>
    </row>
    <row r="112449" spans="1:9" x14ac:dyDescent="0.3">
      <c r="A112449" t="s">
        <v>317668</v>
      </c>
      <c r="B112449" t="s">
        <v>347154</v>
      </c>
      <c r="C112449" t="s">
        <v>347058</v>
      </c>
      <c r="D112449" t="s">
        <v>347155</v>
      </c>
      <c r="E112449" t="s">
        <v>8</v>
      </c>
      <c r="F112449" t="s">
        <v>347156</v>
      </c>
      <c r="G112449" t="s">
        <v>10</v>
      </c>
      <c r="H112449" t="s">
        <v>328405</v>
      </c>
      <c r="I112449" s="6">
        <v>11625</v>
      </c>
    </row>
    <row r="112450" spans="1:9" x14ac:dyDescent="0.3">
      <c r="A112450" t="s">
        <v>317668</v>
      </c>
      <c r="B112450" t="s">
        <v>347157</v>
      </c>
      <c r="C112450" t="s">
        <v>347058</v>
      </c>
      <c r="D112450" t="s">
        <v>347158</v>
      </c>
      <c r="E112450" t="s">
        <v>8</v>
      </c>
      <c r="F112450" t="s">
        <v>347159</v>
      </c>
      <c r="G112450" t="s">
        <v>10</v>
      </c>
      <c r="H112450" t="s">
        <v>328405</v>
      </c>
      <c r="I112450" s="6">
        <v>11625</v>
      </c>
    </row>
    <row r="112451" spans="1:9" x14ac:dyDescent="0.3">
      <c r="A112451" t="s">
        <v>317668</v>
      </c>
      <c r="B112451" t="s">
        <v>347160</v>
      </c>
      <c r="C112451" t="s">
        <v>347058</v>
      </c>
      <c r="D112451" t="s">
        <v>347161</v>
      </c>
      <c r="E112451" t="s">
        <v>8</v>
      </c>
      <c r="F112451" t="s">
        <v>347162</v>
      </c>
      <c r="G112451" t="s">
        <v>10</v>
      </c>
      <c r="H112451" t="s">
        <v>328405</v>
      </c>
      <c r="I112451" s="6">
        <v>16675</v>
      </c>
    </row>
    <row r="112452" spans="1:9" x14ac:dyDescent="0.3">
      <c r="A112452" t="s">
        <v>317668</v>
      </c>
      <c r="B112452" t="s">
        <v>347163</v>
      </c>
      <c r="C112452" t="s">
        <v>347058</v>
      </c>
      <c r="D112452" t="s">
        <v>347164</v>
      </c>
      <c r="E112452" t="s">
        <v>8</v>
      </c>
      <c r="F112452" t="s">
        <v>347165</v>
      </c>
      <c r="G112452" t="s">
        <v>10</v>
      </c>
      <c r="H112452" t="s">
        <v>328405</v>
      </c>
      <c r="I112452" s="6">
        <v>16675</v>
      </c>
    </row>
    <row r="112453" spans="1:9" x14ac:dyDescent="0.3">
      <c r="A112453" t="s">
        <v>317668</v>
      </c>
      <c r="B112453" t="s">
        <v>347166</v>
      </c>
      <c r="C112453" t="s">
        <v>347058</v>
      </c>
      <c r="D112453" t="s">
        <v>347167</v>
      </c>
      <c r="E112453" t="s">
        <v>8</v>
      </c>
      <c r="F112453" t="s">
        <v>347168</v>
      </c>
      <c r="G112453" t="s">
        <v>10</v>
      </c>
      <c r="H112453" t="s">
        <v>328405</v>
      </c>
      <c r="I112453" s="6">
        <v>11625</v>
      </c>
    </row>
    <row r="112454" spans="1:9" x14ac:dyDescent="0.3">
      <c r="A112454" t="s">
        <v>317668</v>
      </c>
      <c r="B112454" t="s">
        <v>347169</v>
      </c>
      <c r="C112454" t="s">
        <v>347058</v>
      </c>
      <c r="D112454" t="s">
        <v>347170</v>
      </c>
      <c r="E112454" t="s">
        <v>8</v>
      </c>
      <c r="F112454" t="s">
        <v>347171</v>
      </c>
      <c r="G112454" t="s">
        <v>10</v>
      </c>
      <c r="H112454" t="s">
        <v>328405</v>
      </c>
      <c r="I112454" s="6">
        <v>11625</v>
      </c>
    </row>
    <row r="112455" spans="1:9" x14ac:dyDescent="0.3">
      <c r="A112455" t="s">
        <v>317668</v>
      </c>
      <c r="B112455" t="s">
        <v>347172</v>
      </c>
      <c r="C112455" t="s">
        <v>347058</v>
      </c>
      <c r="D112455" t="s">
        <v>347173</v>
      </c>
      <c r="E112455" t="s">
        <v>8</v>
      </c>
      <c r="F112455" t="s">
        <v>347174</v>
      </c>
      <c r="G112455" t="s">
        <v>10</v>
      </c>
      <c r="H112455" t="s">
        <v>328405</v>
      </c>
      <c r="I112455" s="6">
        <v>16675</v>
      </c>
    </row>
    <row r="112456" spans="1:9" x14ac:dyDescent="0.3">
      <c r="A112456" t="s">
        <v>317668</v>
      </c>
      <c r="B112456" t="s">
        <v>347175</v>
      </c>
      <c r="C112456" t="s">
        <v>347058</v>
      </c>
      <c r="D112456" t="s">
        <v>347176</v>
      </c>
      <c r="E112456" t="s">
        <v>8</v>
      </c>
      <c r="F112456" t="s">
        <v>347177</v>
      </c>
      <c r="G112456" t="s">
        <v>10</v>
      </c>
      <c r="H112456" t="s">
        <v>328405</v>
      </c>
      <c r="I112456" s="6">
        <v>16675</v>
      </c>
    </row>
    <row r="112457" spans="1:9" x14ac:dyDescent="0.3">
      <c r="A112457" t="s">
        <v>317668</v>
      </c>
      <c r="B112457" t="s">
        <v>347178</v>
      </c>
      <c r="C112457" t="s">
        <v>347179</v>
      </c>
      <c r="D112457" t="s">
        <v>347180</v>
      </c>
      <c r="E112457" t="s">
        <v>8</v>
      </c>
      <c r="F112457" t="s">
        <v>347181</v>
      </c>
      <c r="G112457" t="s">
        <v>10</v>
      </c>
      <c r="H112457" t="s">
        <v>347182</v>
      </c>
      <c r="I112457" s="6">
        <v>11950</v>
      </c>
    </row>
    <row r="112458" spans="1:9" x14ac:dyDescent="0.3">
      <c r="A112458" t="s">
        <v>317668</v>
      </c>
      <c r="B112458" t="s">
        <v>347183</v>
      </c>
      <c r="C112458" t="s">
        <v>347179</v>
      </c>
      <c r="D112458" t="s">
        <v>347184</v>
      </c>
      <c r="E112458" t="s">
        <v>8</v>
      </c>
      <c r="F112458" t="s">
        <v>347185</v>
      </c>
      <c r="G112458" t="s">
        <v>10</v>
      </c>
      <c r="H112458" t="s">
        <v>347182</v>
      </c>
      <c r="I112458" s="6">
        <v>6640</v>
      </c>
    </row>
    <row r="112459" spans="1:9" x14ac:dyDescent="0.3">
      <c r="A112459" t="s">
        <v>317668</v>
      </c>
      <c r="B112459" t="s">
        <v>347186</v>
      </c>
      <c r="C112459" t="s">
        <v>347179</v>
      </c>
      <c r="D112459" t="s">
        <v>347187</v>
      </c>
      <c r="E112459" t="s">
        <v>8</v>
      </c>
      <c r="F112459" t="s">
        <v>347188</v>
      </c>
      <c r="G112459" t="s">
        <v>10</v>
      </c>
      <c r="H112459" t="s">
        <v>347182</v>
      </c>
      <c r="I112459" s="6">
        <v>7305</v>
      </c>
    </row>
    <row r="112460" spans="1:9" x14ac:dyDescent="0.3">
      <c r="A112460" t="s">
        <v>317668</v>
      </c>
      <c r="B112460" t="s">
        <v>347189</v>
      </c>
      <c r="C112460" t="s">
        <v>347179</v>
      </c>
      <c r="D112460" t="s">
        <v>347190</v>
      </c>
      <c r="E112460" t="s">
        <v>8</v>
      </c>
      <c r="F112460" t="s">
        <v>347191</v>
      </c>
      <c r="G112460" t="s">
        <v>10</v>
      </c>
      <c r="H112460" t="s">
        <v>347182</v>
      </c>
      <c r="I112460" s="6">
        <v>8700</v>
      </c>
    </row>
    <row r="112461" spans="1:9" x14ac:dyDescent="0.3">
      <c r="A112461" t="s">
        <v>317668</v>
      </c>
      <c r="B112461" t="s">
        <v>347192</v>
      </c>
      <c r="C112461" t="s">
        <v>347179</v>
      </c>
      <c r="D112461" t="s">
        <v>347193</v>
      </c>
      <c r="E112461" t="s">
        <v>8</v>
      </c>
      <c r="F112461" t="s">
        <v>347194</v>
      </c>
      <c r="G112461" t="s">
        <v>10</v>
      </c>
      <c r="H112461" t="s">
        <v>347182</v>
      </c>
      <c r="I112461" s="6">
        <v>11950</v>
      </c>
    </row>
    <row r="112462" spans="1:9" x14ac:dyDescent="0.3">
      <c r="A112462" t="s">
        <v>317668</v>
      </c>
      <c r="B112462" t="s">
        <v>347195</v>
      </c>
      <c r="C112462" t="s">
        <v>347179</v>
      </c>
      <c r="D112462" t="s">
        <v>347196</v>
      </c>
      <c r="E112462" t="s">
        <v>8</v>
      </c>
      <c r="F112462" t="s">
        <v>347197</v>
      </c>
      <c r="G112462" t="s">
        <v>10</v>
      </c>
      <c r="H112462" t="s">
        <v>347182</v>
      </c>
      <c r="I112462" s="6">
        <v>6640</v>
      </c>
    </row>
    <row r="112463" spans="1:9" x14ac:dyDescent="0.3">
      <c r="A112463" t="s">
        <v>317668</v>
      </c>
      <c r="B112463" t="s">
        <v>347198</v>
      </c>
      <c r="C112463" t="s">
        <v>347179</v>
      </c>
      <c r="D112463" t="s">
        <v>347199</v>
      </c>
      <c r="E112463" t="s">
        <v>8</v>
      </c>
      <c r="F112463" t="s">
        <v>347200</v>
      </c>
      <c r="G112463" t="s">
        <v>10</v>
      </c>
      <c r="H112463" t="s">
        <v>347182</v>
      </c>
      <c r="I112463" s="6">
        <v>7305</v>
      </c>
    </row>
    <row r="112464" spans="1:9" x14ac:dyDescent="0.3">
      <c r="A112464" t="s">
        <v>317668</v>
      </c>
      <c r="B112464" t="s">
        <v>347201</v>
      </c>
      <c r="C112464" t="s">
        <v>347179</v>
      </c>
      <c r="D112464" t="s">
        <v>347202</v>
      </c>
      <c r="E112464" t="s">
        <v>8</v>
      </c>
      <c r="F112464" t="s">
        <v>347203</v>
      </c>
      <c r="G112464" t="s">
        <v>10</v>
      </c>
      <c r="H112464" t="s">
        <v>347182</v>
      </c>
      <c r="I112464" s="6">
        <v>8700</v>
      </c>
    </row>
    <row r="112465" spans="1:9" x14ac:dyDescent="0.3">
      <c r="A112465" t="s">
        <v>317668</v>
      </c>
      <c r="B112465" t="s">
        <v>347204</v>
      </c>
      <c r="C112465" t="s">
        <v>347205</v>
      </c>
      <c r="D112465" t="s">
        <v>347206</v>
      </c>
      <c r="E112465" t="s">
        <v>8</v>
      </c>
      <c r="F112465" t="s">
        <v>347207</v>
      </c>
      <c r="G112465" t="s">
        <v>10</v>
      </c>
      <c r="H112465" t="s">
        <v>347208</v>
      </c>
      <c r="I112465" s="6">
        <v>2370</v>
      </c>
    </row>
    <row r="112466" spans="1:9" x14ac:dyDescent="0.3">
      <c r="A112466" t="s">
        <v>317668</v>
      </c>
      <c r="B112466" t="s">
        <v>347209</v>
      </c>
      <c r="C112466" t="s">
        <v>347205</v>
      </c>
      <c r="D112466" t="s">
        <v>347210</v>
      </c>
      <c r="E112466" t="s">
        <v>8</v>
      </c>
      <c r="F112466" t="s">
        <v>347211</v>
      </c>
      <c r="G112466" t="s">
        <v>10</v>
      </c>
      <c r="H112466" t="s">
        <v>347208</v>
      </c>
      <c r="I112466" s="6">
        <v>2370</v>
      </c>
    </row>
    <row r="112467" spans="1:9" x14ac:dyDescent="0.3">
      <c r="A112467" t="s">
        <v>317668</v>
      </c>
      <c r="B112467" t="s">
        <v>347212</v>
      </c>
      <c r="C112467" t="s">
        <v>347205</v>
      </c>
      <c r="D112467" t="s">
        <v>347213</v>
      </c>
      <c r="E112467" t="s">
        <v>8</v>
      </c>
      <c r="F112467" t="s">
        <v>347214</v>
      </c>
      <c r="G112467" t="s">
        <v>10</v>
      </c>
      <c r="H112467" t="s">
        <v>347208</v>
      </c>
      <c r="I112467" s="6">
        <v>2365</v>
      </c>
    </row>
    <row r="112468" spans="1:9" x14ac:dyDescent="0.3">
      <c r="A112468" t="s">
        <v>317668</v>
      </c>
      <c r="B112468" t="s">
        <v>347215</v>
      </c>
      <c r="C112468" t="s">
        <v>347205</v>
      </c>
      <c r="D112468" t="s">
        <v>347216</v>
      </c>
      <c r="E112468" t="s">
        <v>8</v>
      </c>
      <c r="F112468" t="s">
        <v>347217</v>
      </c>
      <c r="G112468" t="s">
        <v>10</v>
      </c>
      <c r="H112468" t="s">
        <v>347208</v>
      </c>
      <c r="I112468" s="6">
        <v>2370</v>
      </c>
    </row>
    <row r="112469" spans="1:9" x14ac:dyDescent="0.3">
      <c r="A112469" t="s">
        <v>317668</v>
      </c>
      <c r="B112469" t="s">
        <v>347218</v>
      </c>
      <c r="C112469" t="s">
        <v>347205</v>
      </c>
      <c r="D112469" t="s">
        <v>347219</v>
      </c>
      <c r="E112469" t="s">
        <v>8</v>
      </c>
      <c r="F112469" t="s">
        <v>347220</v>
      </c>
      <c r="G112469" t="s">
        <v>10</v>
      </c>
      <c r="H112469" t="s">
        <v>347208</v>
      </c>
      <c r="I112469" s="6">
        <v>2505</v>
      </c>
    </row>
    <row r="112470" spans="1:9" x14ac:dyDescent="0.3">
      <c r="A112470" t="s">
        <v>317668</v>
      </c>
      <c r="B112470" t="s">
        <v>347221</v>
      </c>
      <c r="C112470" t="s">
        <v>347205</v>
      </c>
      <c r="D112470" t="s">
        <v>347222</v>
      </c>
      <c r="E112470" t="s">
        <v>8</v>
      </c>
      <c r="F112470" t="s">
        <v>347223</v>
      </c>
      <c r="G112470" t="s">
        <v>10</v>
      </c>
      <c r="H112470" t="s">
        <v>347208</v>
      </c>
      <c r="I112470" s="6">
        <v>2505</v>
      </c>
    </row>
    <row r="112471" spans="1:9" x14ac:dyDescent="0.3">
      <c r="A112471" t="s">
        <v>317668</v>
      </c>
      <c r="B112471" t="s">
        <v>347224</v>
      </c>
      <c r="C112471" t="s">
        <v>347205</v>
      </c>
      <c r="D112471" t="s">
        <v>347225</v>
      </c>
      <c r="E112471" t="s">
        <v>8</v>
      </c>
      <c r="F112471" t="s">
        <v>347226</v>
      </c>
      <c r="G112471" t="s">
        <v>10</v>
      </c>
      <c r="H112471" t="s">
        <v>347208</v>
      </c>
      <c r="I112471" s="6">
        <v>2505</v>
      </c>
    </row>
    <row r="112472" spans="1:9" x14ac:dyDescent="0.3">
      <c r="A112472" t="s">
        <v>317668</v>
      </c>
      <c r="B112472" t="s">
        <v>347227</v>
      </c>
      <c r="C112472" t="s">
        <v>347205</v>
      </c>
      <c r="D112472" t="s">
        <v>347228</v>
      </c>
      <c r="E112472" t="s">
        <v>8</v>
      </c>
      <c r="F112472" t="s">
        <v>347229</v>
      </c>
      <c r="G112472" t="s">
        <v>10</v>
      </c>
      <c r="H112472" t="s">
        <v>347208</v>
      </c>
      <c r="I112472" s="6">
        <v>2505</v>
      </c>
    </row>
    <row r="112473" spans="1:9" x14ac:dyDescent="0.3">
      <c r="A112473" t="s">
        <v>317668</v>
      </c>
      <c r="B112473" t="s">
        <v>347230</v>
      </c>
      <c r="C112473" t="s">
        <v>347205</v>
      </c>
      <c r="D112473" t="s">
        <v>347231</v>
      </c>
      <c r="E112473" t="s">
        <v>8</v>
      </c>
      <c r="F112473" t="s">
        <v>347232</v>
      </c>
      <c r="G112473" t="s">
        <v>10</v>
      </c>
      <c r="H112473" t="s">
        <v>347208</v>
      </c>
      <c r="I112473" s="6">
        <v>2505</v>
      </c>
    </row>
    <row r="112474" spans="1:9" x14ac:dyDescent="0.3">
      <c r="A112474" t="s">
        <v>317668</v>
      </c>
      <c r="B112474" t="s">
        <v>347233</v>
      </c>
      <c r="C112474" t="s">
        <v>347205</v>
      </c>
      <c r="D112474" t="s">
        <v>347234</v>
      </c>
      <c r="E112474" t="s">
        <v>8</v>
      </c>
      <c r="F112474" t="s">
        <v>347235</v>
      </c>
      <c r="G112474" t="s">
        <v>10</v>
      </c>
      <c r="H112474" t="s">
        <v>347208</v>
      </c>
      <c r="I112474" s="6">
        <v>2505</v>
      </c>
    </row>
    <row r="112475" spans="1:9" x14ac:dyDescent="0.3">
      <c r="A112475" t="s">
        <v>317668</v>
      </c>
      <c r="B112475" t="s">
        <v>347236</v>
      </c>
      <c r="C112475" t="s">
        <v>347205</v>
      </c>
      <c r="D112475" t="s">
        <v>347237</v>
      </c>
      <c r="E112475" t="s">
        <v>8</v>
      </c>
      <c r="F112475" t="s">
        <v>8</v>
      </c>
      <c r="G112475" t="s">
        <v>10</v>
      </c>
      <c r="H112475" t="s">
        <v>347208</v>
      </c>
      <c r="I112475" s="6">
        <v>2505</v>
      </c>
    </row>
    <row r="112476" spans="1:9" x14ac:dyDescent="0.3">
      <c r="A112476" t="s">
        <v>317668</v>
      </c>
      <c r="B112476" t="s">
        <v>347238</v>
      </c>
      <c r="C112476" t="s">
        <v>347205</v>
      </c>
      <c r="D112476" t="s">
        <v>347239</v>
      </c>
      <c r="E112476" t="s">
        <v>8</v>
      </c>
      <c r="F112476" t="s">
        <v>347240</v>
      </c>
      <c r="G112476" t="s">
        <v>10</v>
      </c>
      <c r="H112476" t="s">
        <v>347208</v>
      </c>
      <c r="I112476" s="6">
        <v>2505</v>
      </c>
    </row>
    <row r="112477" spans="1:9" x14ac:dyDescent="0.3">
      <c r="A112477" t="s">
        <v>317668</v>
      </c>
      <c r="B112477" t="s">
        <v>347241</v>
      </c>
      <c r="C112477" t="s">
        <v>347205</v>
      </c>
      <c r="D112477" t="s">
        <v>347242</v>
      </c>
      <c r="E112477" t="s">
        <v>8</v>
      </c>
      <c r="F112477" t="s">
        <v>347243</v>
      </c>
      <c r="G112477" t="s">
        <v>10</v>
      </c>
      <c r="H112477" t="s">
        <v>347208</v>
      </c>
      <c r="I112477" s="6">
        <v>2505</v>
      </c>
    </row>
    <row r="112478" spans="1:9" x14ac:dyDescent="0.3">
      <c r="A112478" t="s">
        <v>317668</v>
      </c>
      <c r="B112478" t="s">
        <v>347244</v>
      </c>
      <c r="C112478" t="s">
        <v>347205</v>
      </c>
      <c r="D112478" t="s">
        <v>347245</v>
      </c>
      <c r="E112478" t="s">
        <v>8</v>
      </c>
      <c r="F112478" t="s">
        <v>347246</v>
      </c>
      <c r="G112478" t="s">
        <v>10</v>
      </c>
      <c r="H112478" t="s">
        <v>347208</v>
      </c>
      <c r="I112478" s="6">
        <v>2505</v>
      </c>
    </row>
    <row r="112479" spans="1:9" x14ac:dyDescent="0.3">
      <c r="A112479" t="s">
        <v>317668</v>
      </c>
      <c r="B112479" t="s">
        <v>347247</v>
      </c>
      <c r="C112479" t="s">
        <v>347205</v>
      </c>
      <c r="D112479" t="s">
        <v>347248</v>
      </c>
      <c r="E112479" t="s">
        <v>8</v>
      </c>
      <c r="F112479" t="s">
        <v>347249</v>
      </c>
      <c r="G112479" t="s">
        <v>10</v>
      </c>
      <c r="H112479" t="s">
        <v>347208</v>
      </c>
      <c r="I112479" s="6">
        <v>2505</v>
      </c>
    </row>
    <row r="112480" spans="1:9" x14ac:dyDescent="0.3">
      <c r="A112480" t="s">
        <v>317668</v>
      </c>
      <c r="B112480" t="s">
        <v>347250</v>
      </c>
      <c r="C112480" t="s">
        <v>347205</v>
      </c>
      <c r="D112480" t="s">
        <v>347251</v>
      </c>
      <c r="E112480" t="s">
        <v>8</v>
      </c>
      <c r="F112480" t="s">
        <v>347252</v>
      </c>
      <c r="G112480" t="s">
        <v>10</v>
      </c>
      <c r="H112480" t="s">
        <v>347208</v>
      </c>
      <c r="I112480" s="6">
        <v>2505</v>
      </c>
    </row>
    <row r="112481" spans="1:9" x14ac:dyDescent="0.3">
      <c r="A112481" t="s">
        <v>317668</v>
      </c>
      <c r="B112481" t="s">
        <v>347253</v>
      </c>
      <c r="C112481" t="s">
        <v>347205</v>
      </c>
      <c r="D112481" t="s">
        <v>347254</v>
      </c>
      <c r="E112481" t="s">
        <v>8</v>
      </c>
      <c r="F112481" t="s">
        <v>347255</v>
      </c>
      <c r="G112481" t="s">
        <v>10</v>
      </c>
      <c r="H112481" t="s">
        <v>347208</v>
      </c>
      <c r="I112481" s="6">
        <v>2505</v>
      </c>
    </row>
    <row r="112482" spans="1:9" x14ac:dyDescent="0.3">
      <c r="A112482" t="s">
        <v>317668</v>
      </c>
      <c r="B112482" t="s">
        <v>347256</v>
      </c>
      <c r="C112482" t="s">
        <v>347205</v>
      </c>
      <c r="D112482" t="s">
        <v>347257</v>
      </c>
      <c r="E112482" t="s">
        <v>8</v>
      </c>
      <c r="F112482" t="s">
        <v>347258</v>
      </c>
      <c r="G112482" t="s">
        <v>10</v>
      </c>
      <c r="H112482" t="s">
        <v>347208</v>
      </c>
      <c r="I112482" s="6">
        <v>2505</v>
      </c>
    </row>
    <row r="112483" spans="1:9" x14ac:dyDescent="0.3">
      <c r="A112483" t="s">
        <v>317668</v>
      </c>
      <c r="B112483" t="s">
        <v>347259</v>
      </c>
      <c r="C112483" t="s">
        <v>347205</v>
      </c>
      <c r="D112483" t="s">
        <v>347260</v>
      </c>
      <c r="E112483" t="s">
        <v>8</v>
      </c>
      <c r="F112483" t="s">
        <v>347261</v>
      </c>
      <c r="G112483" t="s">
        <v>10</v>
      </c>
      <c r="H112483" t="s">
        <v>347208</v>
      </c>
      <c r="I112483" s="6">
        <v>2505</v>
      </c>
    </row>
    <row r="112484" spans="1:9" x14ac:dyDescent="0.3">
      <c r="A112484" t="s">
        <v>317668</v>
      </c>
      <c r="B112484" t="s">
        <v>347262</v>
      </c>
      <c r="C112484" t="s">
        <v>347205</v>
      </c>
      <c r="D112484" t="s">
        <v>347263</v>
      </c>
      <c r="E112484" t="s">
        <v>8</v>
      </c>
      <c r="F112484" t="s">
        <v>347264</v>
      </c>
      <c r="G112484" t="s">
        <v>10</v>
      </c>
      <c r="H112484" t="s">
        <v>347208</v>
      </c>
      <c r="I112484" s="6">
        <v>2505</v>
      </c>
    </row>
    <row r="112485" spans="1:9" x14ac:dyDescent="0.3">
      <c r="A112485" t="s">
        <v>317668</v>
      </c>
      <c r="B112485" t="s">
        <v>347265</v>
      </c>
      <c r="C112485" t="s">
        <v>347179</v>
      </c>
      <c r="D112485" t="s">
        <v>347266</v>
      </c>
      <c r="E112485" t="s">
        <v>8</v>
      </c>
      <c r="F112485" t="s">
        <v>347267</v>
      </c>
      <c r="G112485" t="s">
        <v>10</v>
      </c>
      <c r="H112485" t="s">
        <v>347182</v>
      </c>
      <c r="I112485" s="6">
        <v>12700</v>
      </c>
    </row>
    <row r="112486" spans="1:9" x14ac:dyDescent="0.3">
      <c r="A112486" t="s">
        <v>317668</v>
      </c>
      <c r="B112486" t="s">
        <v>347268</v>
      </c>
      <c r="C112486" t="s">
        <v>347179</v>
      </c>
      <c r="D112486" t="s">
        <v>347269</v>
      </c>
      <c r="E112486" t="s">
        <v>8</v>
      </c>
      <c r="F112486" t="s">
        <v>347270</v>
      </c>
      <c r="G112486" t="s">
        <v>10</v>
      </c>
      <c r="H112486" t="s">
        <v>347182</v>
      </c>
      <c r="I112486" s="6">
        <v>7055</v>
      </c>
    </row>
    <row r="112487" spans="1:9" x14ac:dyDescent="0.3">
      <c r="A112487" t="s">
        <v>317668</v>
      </c>
      <c r="B112487" t="s">
        <v>347271</v>
      </c>
      <c r="C112487" t="s">
        <v>347179</v>
      </c>
      <c r="D112487" t="s">
        <v>347272</v>
      </c>
      <c r="E112487" t="s">
        <v>8</v>
      </c>
      <c r="F112487" t="s">
        <v>347273</v>
      </c>
      <c r="G112487" t="s">
        <v>10</v>
      </c>
      <c r="H112487" t="s">
        <v>347182</v>
      </c>
      <c r="I112487" s="6">
        <v>7760</v>
      </c>
    </row>
    <row r="112488" spans="1:9" x14ac:dyDescent="0.3">
      <c r="A112488" t="s">
        <v>317668</v>
      </c>
      <c r="B112488" t="s">
        <v>347274</v>
      </c>
      <c r="C112488" t="s">
        <v>347179</v>
      </c>
      <c r="D112488" t="s">
        <v>347275</v>
      </c>
      <c r="E112488" t="s">
        <v>8</v>
      </c>
      <c r="F112488" t="s">
        <v>347276</v>
      </c>
      <c r="G112488" t="s">
        <v>10</v>
      </c>
      <c r="H112488" t="s">
        <v>347182</v>
      </c>
      <c r="I112488" s="6">
        <v>9245</v>
      </c>
    </row>
    <row r="112489" spans="1:9" x14ac:dyDescent="0.3">
      <c r="A112489" t="s">
        <v>317668</v>
      </c>
      <c r="B112489" t="s">
        <v>347277</v>
      </c>
      <c r="C112489" t="s">
        <v>347179</v>
      </c>
      <c r="D112489" t="s">
        <v>347278</v>
      </c>
      <c r="E112489" t="s">
        <v>8</v>
      </c>
      <c r="F112489" t="s">
        <v>347279</v>
      </c>
      <c r="G112489" t="s">
        <v>10</v>
      </c>
      <c r="H112489" t="s">
        <v>347182</v>
      </c>
      <c r="I112489" s="6">
        <v>12700</v>
      </c>
    </row>
    <row r="112490" spans="1:9" x14ac:dyDescent="0.3">
      <c r="A112490" t="s">
        <v>317668</v>
      </c>
      <c r="B112490" t="s">
        <v>347280</v>
      </c>
      <c r="C112490" t="s">
        <v>347179</v>
      </c>
      <c r="D112490" t="s">
        <v>347281</v>
      </c>
      <c r="E112490" t="s">
        <v>8</v>
      </c>
      <c r="F112490" t="s">
        <v>347282</v>
      </c>
      <c r="G112490" t="s">
        <v>10</v>
      </c>
      <c r="H112490" t="s">
        <v>347182</v>
      </c>
      <c r="I112490" s="6">
        <v>7055</v>
      </c>
    </row>
    <row r="112491" spans="1:9" x14ac:dyDescent="0.3">
      <c r="A112491" t="s">
        <v>317668</v>
      </c>
      <c r="B112491" t="s">
        <v>347283</v>
      </c>
      <c r="C112491" t="s">
        <v>347179</v>
      </c>
      <c r="D112491" t="s">
        <v>347284</v>
      </c>
      <c r="E112491" t="s">
        <v>8</v>
      </c>
      <c r="F112491" t="s">
        <v>347285</v>
      </c>
      <c r="G112491" t="s">
        <v>10</v>
      </c>
      <c r="H112491" t="s">
        <v>347182</v>
      </c>
      <c r="I112491" s="6">
        <v>7760</v>
      </c>
    </row>
    <row r="112492" spans="1:9" x14ac:dyDescent="0.3">
      <c r="A112492" t="s">
        <v>317668</v>
      </c>
      <c r="B112492" t="s">
        <v>347286</v>
      </c>
      <c r="C112492" t="s">
        <v>347179</v>
      </c>
      <c r="D112492" t="s">
        <v>347287</v>
      </c>
      <c r="E112492" t="s">
        <v>8</v>
      </c>
      <c r="F112492" t="s">
        <v>347288</v>
      </c>
      <c r="G112492" t="s">
        <v>10</v>
      </c>
      <c r="H112492" t="s">
        <v>347182</v>
      </c>
      <c r="I112492" s="6">
        <v>9245</v>
      </c>
    </row>
    <row r="112493" spans="1:9" x14ac:dyDescent="0.3">
      <c r="A112493" t="s">
        <v>317668</v>
      </c>
      <c r="B112493" t="s">
        <v>347289</v>
      </c>
      <c r="C112493" t="s">
        <v>347205</v>
      </c>
      <c r="D112493" t="s">
        <v>347290</v>
      </c>
      <c r="E112493" t="s">
        <v>8</v>
      </c>
      <c r="F112493" t="s">
        <v>347291</v>
      </c>
      <c r="G112493" t="s">
        <v>10</v>
      </c>
      <c r="H112493" t="s">
        <v>347208</v>
      </c>
      <c r="I112493" s="6">
        <v>2505</v>
      </c>
    </row>
    <row r="112494" spans="1:9" x14ac:dyDescent="0.3">
      <c r="A112494" t="s">
        <v>317668</v>
      </c>
      <c r="B112494" t="s">
        <v>347292</v>
      </c>
      <c r="C112494" t="s">
        <v>347205</v>
      </c>
      <c r="D112494" t="s">
        <v>347293</v>
      </c>
      <c r="E112494" t="s">
        <v>8</v>
      </c>
      <c r="F112494" t="s">
        <v>347294</v>
      </c>
      <c r="G112494" t="s">
        <v>10</v>
      </c>
      <c r="H112494" t="s">
        <v>347208</v>
      </c>
      <c r="I112494" s="6">
        <v>2505</v>
      </c>
    </row>
    <row r="112495" spans="1:9" x14ac:dyDescent="0.3">
      <c r="A112495" t="s">
        <v>317668</v>
      </c>
      <c r="B112495" t="s">
        <v>347295</v>
      </c>
      <c r="C112495" t="s">
        <v>347205</v>
      </c>
      <c r="D112495" t="s">
        <v>347296</v>
      </c>
      <c r="E112495" t="s">
        <v>8</v>
      </c>
      <c r="F112495" t="s">
        <v>347297</v>
      </c>
      <c r="G112495" t="s">
        <v>10</v>
      </c>
      <c r="H112495" t="s">
        <v>347208</v>
      </c>
      <c r="I112495" s="6">
        <v>2505</v>
      </c>
    </row>
    <row r="112496" spans="1:9" x14ac:dyDescent="0.3">
      <c r="A112496" t="s">
        <v>317668</v>
      </c>
      <c r="B112496" t="s">
        <v>347298</v>
      </c>
      <c r="C112496" t="s">
        <v>347205</v>
      </c>
      <c r="D112496" t="s">
        <v>347299</v>
      </c>
      <c r="E112496" t="s">
        <v>8</v>
      </c>
      <c r="F112496" t="s">
        <v>347300</v>
      </c>
      <c r="G112496" t="s">
        <v>10</v>
      </c>
      <c r="H112496" t="s">
        <v>347208</v>
      </c>
      <c r="I112496" s="6">
        <v>2505</v>
      </c>
    </row>
    <row r="112497" spans="1:9" x14ac:dyDescent="0.3">
      <c r="A112497" t="s">
        <v>317668</v>
      </c>
      <c r="B112497" t="s">
        <v>347301</v>
      </c>
      <c r="C112497" t="s">
        <v>347205</v>
      </c>
      <c r="D112497" t="s">
        <v>347302</v>
      </c>
      <c r="E112497" t="s">
        <v>8</v>
      </c>
      <c r="F112497" t="s">
        <v>347303</v>
      </c>
      <c r="G112497" t="s">
        <v>10</v>
      </c>
      <c r="H112497" t="s">
        <v>347208</v>
      </c>
      <c r="I112497" s="6">
        <v>2505</v>
      </c>
    </row>
    <row r="112498" spans="1:9" x14ac:dyDescent="0.3">
      <c r="A112498" t="s">
        <v>317668</v>
      </c>
      <c r="B112498" t="s">
        <v>347304</v>
      </c>
      <c r="C112498" t="s">
        <v>347205</v>
      </c>
      <c r="D112498" t="s">
        <v>347305</v>
      </c>
      <c r="E112498" t="s">
        <v>8</v>
      </c>
      <c r="F112498" t="s">
        <v>347306</v>
      </c>
      <c r="G112498" t="s">
        <v>10</v>
      </c>
      <c r="H112498" t="s">
        <v>347208</v>
      </c>
      <c r="I112498" s="6">
        <v>2505</v>
      </c>
    </row>
    <row r="112499" spans="1:9" x14ac:dyDescent="0.3">
      <c r="A112499" t="s">
        <v>317668</v>
      </c>
      <c r="B112499" t="s">
        <v>347307</v>
      </c>
      <c r="C112499" t="s">
        <v>347205</v>
      </c>
      <c r="D112499" t="s">
        <v>347308</v>
      </c>
      <c r="E112499" t="s">
        <v>8</v>
      </c>
      <c r="F112499" t="s">
        <v>347309</v>
      </c>
      <c r="G112499" t="s">
        <v>10</v>
      </c>
      <c r="H112499" t="s">
        <v>347208</v>
      </c>
      <c r="I112499" s="6">
        <v>2505</v>
      </c>
    </row>
    <row r="112500" spans="1:9" x14ac:dyDescent="0.3">
      <c r="A112500" t="s">
        <v>317668</v>
      </c>
      <c r="B112500" t="s">
        <v>347310</v>
      </c>
      <c r="C112500" t="s">
        <v>347205</v>
      </c>
      <c r="D112500" t="s">
        <v>347311</v>
      </c>
      <c r="E112500" t="s">
        <v>8</v>
      </c>
      <c r="F112500" t="s">
        <v>347312</v>
      </c>
      <c r="G112500" t="s">
        <v>10</v>
      </c>
      <c r="H112500" t="s">
        <v>347208</v>
      </c>
      <c r="I112500" s="6">
        <v>2505</v>
      </c>
    </row>
    <row r="112501" spans="1:9" x14ac:dyDescent="0.3">
      <c r="A112501" t="s">
        <v>317668</v>
      </c>
      <c r="B112501" t="s">
        <v>347313</v>
      </c>
      <c r="C112501" t="s">
        <v>347205</v>
      </c>
      <c r="D112501" t="s">
        <v>347314</v>
      </c>
      <c r="E112501" t="s">
        <v>8</v>
      </c>
      <c r="F112501" t="s">
        <v>347315</v>
      </c>
      <c r="G112501" t="s">
        <v>10</v>
      </c>
      <c r="H112501" t="s">
        <v>347208</v>
      </c>
      <c r="I112501" s="6">
        <v>2505</v>
      </c>
    </row>
    <row r="112502" spans="1:9" x14ac:dyDescent="0.3">
      <c r="A112502" t="s">
        <v>317668</v>
      </c>
      <c r="B112502" t="s">
        <v>347316</v>
      </c>
      <c r="C112502" t="s">
        <v>347205</v>
      </c>
      <c r="D112502" t="s">
        <v>347317</v>
      </c>
      <c r="E112502" t="s">
        <v>8</v>
      </c>
      <c r="F112502" t="s">
        <v>347318</v>
      </c>
      <c r="G112502" t="s">
        <v>10</v>
      </c>
      <c r="H112502" t="s">
        <v>347208</v>
      </c>
      <c r="I112502" s="6">
        <v>2505</v>
      </c>
    </row>
    <row r="112503" spans="1:9" x14ac:dyDescent="0.3">
      <c r="A112503" t="s">
        <v>317668</v>
      </c>
      <c r="B112503" t="s">
        <v>347319</v>
      </c>
      <c r="C112503" t="s">
        <v>347205</v>
      </c>
      <c r="D112503" t="s">
        <v>347320</v>
      </c>
      <c r="E112503" t="s">
        <v>8</v>
      </c>
      <c r="F112503" t="s">
        <v>347321</v>
      </c>
      <c r="G112503" t="s">
        <v>10</v>
      </c>
      <c r="H112503" t="s">
        <v>347208</v>
      </c>
      <c r="I112503" s="6">
        <v>2505</v>
      </c>
    </row>
    <row r="112504" spans="1:9" x14ac:dyDescent="0.3">
      <c r="A112504" t="s">
        <v>317668</v>
      </c>
      <c r="B112504" t="s">
        <v>347322</v>
      </c>
      <c r="C112504" t="s">
        <v>347205</v>
      </c>
      <c r="D112504" t="s">
        <v>347323</v>
      </c>
      <c r="E112504" t="s">
        <v>8</v>
      </c>
      <c r="F112504" t="s">
        <v>347324</v>
      </c>
      <c r="G112504" t="s">
        <v>10</v>
      </c>
      <c r="H112504" t="s">
        <v>347208</v>
      </c>
      <c r="I112504" s="6">
        <v>2505</v>
      </c>
    </row>
    <row r="112505" spans="1:9" x14ac:dyDescent="0.3">
      <c r="A112505" t="s">
        <v>317668</v>
      </c>
      <c r="B112505" t="s">
        <v>347325</v>
      </c>
      <c r="C112505" t="s">
        <v>347205</v>
      </c>
      <c r="D112505" t="s">
        <v>347326</v>
      </c>
      <c r="E112505" t="s">
        <v>8</v>
      </c>
      <c r="F112505" t="s">
        <v>347327</v>
      </c>
      <c r="G112505" t="s">
        <v>10</v>
      </c>
      <c r="H112505" t="s">
        <v>347208</v>
      </c>
      <c r="I112505" s="6">
        <v>2505</v>
      </c>
    </row>
    <row r="112506" spans="1:9" x14ac:dyDescent="0.3">
      <c r="A112506" t="s">
        <v>317668</v>
      </c>
      <c r="B112506" t="s">
        <v>347328</v>
      </c>
      <c r="C112506" t="s">
        <v>347205</v>
      </c>
      <c r="D112506" t="s">
        <v>347329</v>
      </c>
      <c r="E112506" t="s">
        <v>8</v>
      </c>
      <c r="F112506" t="s">
        <v>347330</v>
      </c>
      <c r="G112506" t="s">
        <v>10</v>
      </c>
      <c r="H112506" t="s">
        <v>347208</v>
      </c>
      <c r="I112506" s="6">
        <v>2505</v>
      </c>
    </row>
    <row r="112507" spans="1:9" x14ac:dyDescent="0.3">
      <c r="A112507" t="s">
        <v>317668</v>
      </c>
      <c r="B112507" t="s">
        <v>347331</v>
      </c>
      <c r="C112507" t="s">
        <v>347205</v>
      </c>
      <c r="D112507" t="s">
        <v>347332</v>
      </c>
      <c r="E112507" t="s">
        <v>8</v>
      </c>
      <c r="F112507" t="s">
        <v>347333</v>
      </c>
      <c r="G112507" t="s">
        <v>10</v>
      </c>
      <c r="H112507" t="s">
        <v>347208</v>
      </c>
      <c r="I112507" s="6">
        <v>2505</v>
      </c>
    </row>
    <row r="112508" spans="1:9" x14ac:dyDescent="0.3">
      <c r="A112508" t="s">
        <v>317668</v>
      </c>
      <c r="B112508" t="s">
        <v>347334</v>
      </c>
      <c r="C112508" t="s">
        <v>347205</v>
      </c>
      <c r="D112508" t="s">
        <v>347335</v>
      </c>
      <c r="E112508" t="s">
        <v>8</v>
      </c>
      <c r="F112508" t="s">
        <v>347336</v>
      </c>
      <c r="G112508" t="s">
        <v>10</v>
      </c>
      <c r="H112508" t="s">
        <v>347208</v>
      </c>
      <c r="I112508" s="6">
        <v>2505</v>
      </c>
    </row>
    <row r="112509" spans="1:9" x14ac:dyDescent="0.3">
      <c r="A112509" t="s">
        <v>317668</v>
      </c>
      <c r="B112509" t="s">
        <v>347337</v>
      </c>
      <c r="C112509" t="s">
        <v>347205</v>
      </c>
      <c r="D112509" t="s">
        <v>347338</v>
      </c>
      <c r="E112509" t="s">
        <v>8</v>
      </c>
      <c r="F112509" t="s">
        <v>347339</v>
      </c>
      <c r="G112509" t="s">
        <v>10</v>
      </c>
      <c r="H112509" t="s">
        <v>347208</v>
      </c>
      <c r="I112509" s="6">
        <v>2505</v>
      </c>
    </row>
    <row r="112510" spans="1:9" x14ac:dyDescent="0.3">
      <c r="A112510" t="s">
        <v>317668</v>
      </c>
      <c r="B112510" t="s">
        <v>347340</v>
      </c>
      <c r="C112510" t="s">
        <v>347205</v>
      </c>
      <c r="D112510" t="s">
        <v>347341</v>
      </c>
      <c r="E112510" t="s">
        <v>8</v>
      </c>
      <c r="F112510" t="s">
        <v>347342</v>
      </c>
      <c r="G112510" t="s">
        <v>10</v>
      </c>
      <c r="H112510" t="s">
        <v>347208</v>
      </c>
      <c r="I112510" s="6">
        <v>2505</v>
      </c>
    </row>
    <row r="112511" spans="1:9" x14ac:dyDescent="0.3">
      <c r="A112511" t="s">
        <v>317668</v>
      </c>
      <c r="B112511" t="s">
        <v>347343</v>
      </c>
      <c r="C112511" t="s">
        <v>347205</v>
      </c>
      <c r="D112511" t="s">
        <v>347344</v>
      </c>
      <c r="E112511" t="s">
        <v>8</v>
      </c>
      <c r="F112511" t="s">
        <v>347345</v>
      </c>
      <c r="G112511" t="s">
        <v>10</v>
      </c>
      <c r="H112511" t="s">
        <v>347208</v>
      </c>
      <c r="I112511" s="6">
        <v>2505</v>
      </c>
    </row>
    <row r="112512" spans="1:9" x14ac:dyDescent="0.3">
      <c r="A112512" t="s">
        <v>317668</v>
      </c>
      <c r="B112512" t="s">
        <v>347346</v>
      </c>
      <c r="C112512" t="s">
        <v>347205</v>
      </c>
      <c r="D112512" t="s">
        <v>347347</v>
      </c>
      <c r="E112512" t="s">
        <v>8</v>
      </c>
      <c r="F112512" t="s">
        <v>347348</v>
      </c>
      <c r="G112512" t="s">
        <v>10</v>
      </c>
      <c r="H112512" t="s">
        <v>347208</v>
      </c>
      <c r="I112512" s="6">
        <v>2505</v>
      </c>
    </row>
    <row r="112513" spans="1:9" x14ac:dyDescent="0.3">
      <c r="A112513" t="s">
        <v>317668</v>
      </c>
      <c r="B112513" t="s">
        <v>347349</v>
      </c>
      <c r="C112513" t="s">
        <v>347179</v>
      </c>
      <c r="D112513" t="s">
        <v>347350</v>
      </c>
      <c r="E112513" t="s">
        <v>8</v>
      </c>
      <c r="F112513" t="s">
        <v>347351</v>
      </c>
      <c r="G112513" t="s">
        <v>10</v>
      </c>
      <c r="H112513" t="s">
        <v>347182</v>
      </c>
      <c r="I112513" s="6">
        <v>12700</v>
      </c>
    </row>
    <row r="112514" spans="1:9" x14ac:dyDescent="0.3">
      <c r="A112514" t="s">
        <v>317668</v>
      </c>
      <c r="B112514" t="s">
        <v>347352</v>
      </c>
      <c r="C112514" t="s">
        <v>347179</v>
      </c>
      <c r="D112514" t="s">
        <v>347353</v>
      </c>
      <c r="E112514" t="s">
        <v>8</v>
      </c>
      <c r="F112514" t="s">
        <v>347354</v>
      </c>
      <c r="G112514" t="s">
        <v>10</v>
      </c>
      <c r="H112514" t="s">
        <v>347182</v>
      </c>
      <c r="I112514" s="6">
        <v>7055</v>
      </c>
    </row>
    <row r="112515" spans="1:9" x14ac:dyDescent="0.3">
      <c r="A112515" t="s">
        <v>317668</v>
      </c>
      <c r="B112515" t="s">
        <v>347355</v>
      </c>
      <c r="C112515" t="s">
        <v>347179</v>
      </c>
      <c r="D112515" t="s">
        <v>347356</v>
      </c>
      <c r="E112515" t="s">
        <v>8</v>
      </c>
      <c r="F112515" t="s">
        <v>347357</v>
      </c>
      <c r="G112515" t="s">
        <v>10</v>
      </c>
      <c r="H112515" t="s">
        <v>347182</v>
      </c>
      <c r="I112515" s="6">
        <v>7760</v>
      </c>
    </row>
    <row r="112516" spans="1:9" x14ac:dyDescent="0.3">
      <c r="A112516" t="s">
        <v>317668</v>
      </c>
      <c r="B112516" t="s">
        <v>347358</v>
      </c>
      <c r="C112516" t="s">
        <v>347179</v>
      </c>
      <c r="D112516" t="s">
        <v>347359</v>
      </c>
      <c r="E112516" t="s">
        <v>8</v>
      </c>
      <c r="F112516" t="s">
        <v>347360</v>
      </c>
      <c r="G112516" t="s">
        <v>10</v>
      </c>
      <c r="H112516" t="s">
        <v>347182</v>
      </c>
      <c r="I112516" s="6">
        <v>9245</v>
      </c>
    </row>
    <row r="112517" spans="1:9" x14ac:dyDescent="0.3">
      <c r="A112517" t="s">
        <v>317668</v>
      </c>
      <c r="B112517" t="s">
        <v>347361</v>
      </c>
      <c r="C112517" t="s">
        <v>347179</v>
      </c>
      <c r="D112517" t="s">
        <v>347362</v>
      </c>
      <c r="E112517" t="s">
        <v>8</v>
      </c>
      <c r="F112517" t="s">
        <v>347363</v>
      </c>
      <c r="G112517" t="s">
        <v>10</v>
      </c>
      <c r="H112517" t="s">
        <v>347182</v>
      </c>
      <c r="I112517" s="6">
        <v>12700</v>
      </c>
    </row>
    <row r="112518" spans="1:9" x14ac:dyDescent="0.3">
      <c r="A112518" t="s">
        <v>317668</v>
      </c>
      <c r="B112518" t="s">
        <v>347364</v>
      </c>
      <c r="C112518" t="s">
        <v>347179</v>
      </c>
      <c r="D112518" t="s">
        <v>347365</v>
      </c>
      <c r="E112518" t="s">
        <v>8</v>
      </c>
      <c r="F112518" t="s">
        <v>347366</v>
      </c>
      <c r="G112518" t="s">
        <v>10</v>
      </c>
      <c r="H112518" t="s">
        <v>347182</v>
      </c>
      <c r="I112518" s="6">
        <v>7055</v>
      </c>
    </row>
    <row r="112519" spans="1:9" x14ac:dyDescent="0.3">
      <c r="A112519" t="s">
        <v>317668</v>
      </c>
      <c r="B112519" t="s">
        <v>347367</v>
      </c>
      <c r="C112519" t="s">
        <v>347179</v>
      </c>
      <c r="D112519" t="s">
        <v>347368</v>
      </c>
      <c r="E112519" t="s">
        <v>8</v>
      </c>
      <c r="F112519" t="s">
        <v>347369</v>
      </c>
      <c r="G112519" t="s">
        <v>10</v>
      </c>
      <c r="H112519" t="s">
        <v>347182</v>
      </c>
      <c r="I112519" s="6">
        <v>7760</v>
      </c>
    </row>
    <row r="112520" spans="1:9" x14ac:dyDescent="0.3">
      <c r="A112520" t="s">
        <v>317668</v>
      </c>
      <c r="B112520" t="s">
        <v>347370</v>
      </c>
      <c r="C112520" t="s">
        <v>347179</v>
      </c>
      <c r="D112520" t="s">
        <v>347371</v>
      </c>
      <c r="E112520" t="s">
        <v>8</v>
      </c>
      <c r="F112520" t="s">
        <v>347372</v>
      </c>
      <c r="G112520" t="s">
        <v>10</v>
      </c>
      <c r="H112520" t="s">
        <v>347182</v>
      </c>
      <c r="I112520" s="6">
        <v>9245</v>
      </c>
    </row>
    <row r="112521" spans="1:9" x14ac:dyDescent="0.3">
      <c r="A112521" t="s">
        <v>317668</v>
      </c>
      <c r="B112521" t="s">
        <v>347373</v>
      </c>
      <c r="C112521" t="s">
        <v>347205</v>
      </c>
      <c r="D112521" t="s">
        <v>347374</v>
      </c>
      <c r="E112521" t="s">
        <v>8</v>
      </c>
      <c r="F112521" t="s">
        <v>347375</v>
      </c>
      <c r="G112521" t="s">
        <v>10</v>
      </c>
      <c r="H112521" t="s">
        <v>347208</v>
      </c>
      <c r="I112521" s="6">
        <v>2505</v>
      </c>
    </row>
    <row r="112522" spans="1:9" x14ac:dyDescent="0.3">
      <c r="A112522" t="s">
        <v>317668</v>
      </c>
      <c r="B112522" t="s">
        <v>347376</v>
      </c>
      <c r="C112522" t="s">
        <v>347205</v>
      </c>
      <c r="D112522" t="s">
        <v>347377</v>
      </c>
      <c r="E112522" t="s">
        <v>8</v>
      </c>
      <c r="F112522" t="s">
        <v>347378</v>
      </c>
      <c r="G112522" t="s">
        <v>10</v>
      </c>
      <c r="H112522" t="s">
        <v>347208</v>
      </c>
      <c r="I112522" s="6">
        <v>2505</v>
      </c>
    </row>
    <row r="112523" spans="1:9" x14ac:dyDescent="0.3">
      <c r="A112523" t="s">
        <v>317668</v>
      </c>
      <c r="B112523" t="s">
        <v>347379</v>
      </c>
      <c r="C112523" t="s">
        <v>347205</v>
      </c>
      <c r="D112523" t="s">
        <v>347380</v>
      </c>
      <c r="E112523" t="s">
        <v>8</v>
      </c>
      <c r="F112523" t="s">
        <v>347381</v>
      </c>
      <c r="G112523" t="s">
        <v>10</v>
      </c>
      <c r="H112523" t="s">
        <v>347208</v>
      </c>
      <c r="I112523" s="6">
        <v>2505</v>
      </c>
    </row>
    <row r="112524" spans="1:9" x14ac:dyDescent="0.3">
      <c r="A112524" t="s">
        <v>317668</v>
      </c>
      <c r="B112524" t="s">
        <v>347382</v>
      </c>
      <c r="C112524" t="s">
        <v>347205</v>
      </c>
      <c r="D112524" t="s">
        <v>347383</v>
      </c>
      <c r="E112524" t="s">
        <v>8</v>
      </c>
      <c r="F112524" t="s">
        <v>347384</v>
      </c>
      <c r="G112524" t="s">
        <v>10</v>
      </c>
      <c r="H112524" t="s">
        <v>347208</v>
      </c>
      <c r="I112524" s="6">
        <v>2505</v>
      </c>
    </row>
    <row r="112525" spans="1:9" x14ac:dyDescent="0.3">
      <c r="A112525" t="s">
        <v>317668</v>
      </c>
      <c r="B112525" t="s">
        <v>347385</v>
      </c>
      <c r="C112525" t="s">
        <v>347205</v>
      </c>
      <c r="D112525" t="s">
        <v>347386</v>
      </c>
      <c r="E112525" t="s">
        <v>8</v>
      </c>
      <c r="F112525" t="s">
        <v>347387</v>
      </c>
      <c r="G112525" t="s">
        <v>10</v>
      </c>
      <c r="H112525" t="s">
        <v>347208</v>
      </c>
      <c r="I112525" s="6">
        <v>2505</v>
      </c>
    </row>
    <row r="112526" spans="1:9" x14ac:dyDescent="0.3">
      <c r="A112526" t="s">
        <v>317668</v>
      </c>
      <c r="B112526" t="s">
        <v>347388</v>
      </c>
      <c r="C112526" t="s">
        <v>347205</v>
      </c>
      <c r="D112526" t="s">
        <v>347389</v>
      </c>
      <c r="E112526" t="s">
        <v>8</v>
      </c>
      <c r="F112526" t="s">
        <v>347390</v>
      </c>
      <c r="G112526" t="s">
        <v>10</v>
      </c>
      <c r="H112526" t="s">
        <v>347208</v>
      </c>
      <c r="I112526" s="6">
        <v>2505</v>
      </c>
    </row>
    <row r="112527" spans="1:9" x14ac:dyDescent="0.3">
      <c r="A112527" t="s">
        <v>317668</v>
      </c>
      <c r="B112527" t="s">
        <v>347391</v>
      </c>
      <c r="C112527" t="s">
        <v>347205</v>
      </c>
      <c r="D112527" t="s">
        <v>347392</v>
      </c>
      <c r="E112527" t="s">
        <v>8</v>
      </c>
      <c r="F112527" t="s">
        <v>347393</v>
      </c>
      <c r="G112527" t="s">
        <v>10</v>
      </c>
      <c r="H112527" t="s">
        <v>347208</v>
      </c>
      <c r="I112527" s="6">
        <v>2505</v>
      </c>
    </row>
    <row r="112528" spans="1:9" x14ac:dyDescent="0.3">
      <c r="A112528" t="s">
        <v>317668</v>
      </c>
      <c r="B112528" t="s">
        <v>347394</v>
      </c>
      <c r="C112528" t="s">
        <v>347205</v>
      </c>
      <c r="D112528" t="s">
        <v>347395</v>
      </c>
      <c r="E112528" t="s">
        <v>8</v>
      </c>
      <c r="F112528" t="s">
        <v>347396</v>
      </c>
      <c r="G112528" t="s">
        <v>10</v>
      </c>
      <c r="H112528" t="s">
        <v>347208</v>
      </c>
      <c r="I112528" s="6">
        <v>2505</v>
      </c>
    </row>
    <row r="112529" spans="1:9" x14ac:dyDescent="0.3">
      <c r="A112529" t="s">
        <v>317668</v>
      </c>
      <c r="B112529" t="s">
        <v>347397</v>
      </c>
      <c r="C112529" t="s">
        <v>347205</v>
      </c>
      <c r="D112529" t="s">
        <v>347398</v>
      </c>
      <c r="E112529" t="s">
        <v>8</v>
      </c>
      <c r="F112529" t="s">
        <v>347399</v>
      </c>
      <c r="G112529" t="s">
        <v>10</v>
      </c>
      <c r="H112529" t="s">
        <v>347208</v>
      </c>
      <c r="I112529" s="6">
        <v>2505</v>
      </c>
    </row>
    <row r="112530" spans="1:9" x14ac:dyDescent="0.3">
      <c r="A112530" t="s">
        <v>317668</v>
      </c>
      <c r="B112530" t="s">
        <v>347400</v>
      </c>
      <c r="C112530" t="s">
        <v>347205</v>
      </c>
      <c r="D112530" t="s">
        <v>347401</v>
      </c>
      <c r="E112530" t="s">
        <v>8</v>
      </c>
      <c r="F112530" t="s">
        <v>347402</v>
      </c>
      <c r="G112530" t="s">
        <v>10</v>
      </c>
      <c r="H112530" t="s">
        <v>347208</v>
      </c>
      <c r="I112530" s="6">
        <v>2505</v>
      </c>
    </row>
    <row r="112531" spans="1:9" x14ac:dyDescent="0.3">
      <c r="A112531" t="s">
        <v>317668</v>
      </c>
      <c r="B112531" t="s">
        <v>347403</v>
      </c>
      <c r="C112531" t="s">
        <v>347205</v>
      </c>
      <c r="D112531" t="s">
        <v>347404</v>
      </c>
      <c r="E112531" t="s">
        <v>8</v>
      </c>
      <c r="F112531" t="s">
        <v>347405</v>
      </c>
      <c r="G112531" t="s">
        <v>10</v>
      </c>
      <c r="H112531" t="s">
        <v>347208</v>
      </c>
      <c r="I112531" s="6">
        <v>2505</v>
      </c>
    </row>
    <row r="112532" spans="1:9" x14ac:dyDescent="0.3">
      <c r="A112532" t="s">
        <v>317668</v>
      </c>
      <c r="B112532" t="s">
        <v>347406</v>
      </c>
      <c r="C112532" t="s">
        <v>347205</v>
      </c>
      <c r="D112532" t="s">
        <v>347407</v>
      </c>
      <c r="E112532" t="s">
        <v>8</v>
      </c>
      <c r="F112532" t="s">
        <v>347408</v>
      </c>
      <c r="G112532" t="s">
        <v>10</v>
      </c>
      <c r="H112532" t="s">
        <v>347208</v>
      </c>
      <c r="I112532" s="6">
        <v>2505</v>
      </c>
    </row>
    <row r="112533" spans="1:9" x14ac:dyDescent="0.3">
      <c r="A112533" t="s">
        <v>317668</v>
      </c>
      <c r="B112533" t="s">
        <v>347409</v>
      </c>
      <c r="C112533" t="s">
        <v>347205</v>
      </c>
      <c r="D112533" t="s">
        <v>347410</v>
      </c>
      <c r="E112533" t="s">
        <v>8</v>
      </c>
      <c r="F112533" t="s">
        <v>347411</v>
      </c>
      <c r="G112533" t="s">
        <v>10</v>
      </c>
      <c r="H112533" t="s">
        <v>347208</v>
      </c>
      <c r="I112533" s="6">
        <v>2505</v>
      </c>
    </row>
    <row r="112534" spans="1:9" x14ac:dyDescent="0.3">
      <c r="A112534" t="s">
        <v>317668</v>
      </c>
      <c r="B112534" t="s">
        <v>347412</v>
      </c>
      <c r="C112534" t="s">
        <v>347205</v>
      </c>
      <c r="D112534" t="s">
        <v>347413</v>
      </c>
      <c r="E112534" t="s">
        <v>8</v>
      </c>
      <c r="F112534" t="s">
        <v>347414</v>
      </c>
      <c r="G112534" t="s">
        <v>10</v>
      </c>
      <c r="H112534" t="s">
        <v>347208</v>
      </c>
      <c r="I112534" s="6">
        <v>2505</v>
      </c>
    </row>
    <row r="112535" spans="1:9" x14ac:dyDescent="0.3">
      <c r="A112535" t="s">
        <v>317668</v>
      </c>
      <c r="B112535" t="s">
        <v>347415</v>
      </c>
      <c r="C112535" t="s">
        <v>347205</v>
      </c>
      <c r="D112535" t="s">
        <v>347416</v>
      </c>
      <c r="E112535" t="s">
        <v>8</v>
      </c>
      <c r="F112535" t="s">
        <v>347417</v>
      </c>
      <c r="G112535" t="s">
        <v>10</v>
      </c>
      <c r="H112535" t="s">
        <v>347208</v>
      </c>
      <c r="I112535" s="6">
        <v>2505</v>
      </c>
    </row>
    <row r="112536" spans="1:9" x14ac:dyDescent="0.3">
      <c r="A112536" t="s">
        <v>317668</v>
      </c>
      <c r="B112536" t="s">
        <v>347418</v>
      </c>
      <c r="C112536" t="s">
        <v>347205</v>
      </c>
      <c r="D112536" t="s">
        <v>347419</v>
      </c>
      <c r="E112536" t="s">
        <v>8</v>
      </c>
      <c r="F112536" t="s">
        <v>347420</v>
      </c>
      <c r="G112536" t="s">
        <v>10</v>
      </c>
      <c r="H112536" t="s">
        <v>347208</v>
      </c>
      <c r="I112536" s="6">
        <v>2505</v>
      </c>
    </row>
    <row r="112537" spans="1:9" x14ac:dyDescent="0.3">
      <c r="A112537" t="s">
        <v>317668</v>
      </c>
      <c r="B112537" t="s">
        <v>347421</v>
      </c>
      <c r="C112537" t="s">
        <v>347205</v>
      </c>
      <c r="D112537" t="s">
        <v>347422</v>
      </c>
      <c r="E112537" t="s">
        <v>8</v>
      </c>
      <c r="F112537" t="s">
        <v>347423</v>
      </c>
      <c r="G112537" t="s">
        <v>10</v>
      </c>
      <c r="H112537" t="s">
        <v>347208</v>
      </c>
      <c r="I112537" s="6">
        <v>2505</v>
      </c>
    </row>
    <row r="112538" spans="1:9" x14ac:dyDescent="0.3">
      <c r="A112538" t="s">
        <v>317668</v>
      </c>
      <c r="B112538" t="s">
        <v>347424</v>
      </c>
      <c r="C112538" t="s">
        <v>347205</v>
      </c>
      <c r="D112538" t="s">
        <v>347425</v>
      </c>
      <c r="E112538" t="s">
        <v>8</v>
      </c>
      <c r="F112538" t="s">
        <v>347426</v>
      </c>
      <c r="G112538" t="s">
        <v>10</v>
      </c>
      <c r="H112538" t="s">
        <v>347208</v>
      </c>
      <c r="I112538" s="6">
        <v>2505</v>
      </c>
    </row>
    <row r="112539" spans="1:9" x14ac:dyDescent="0.3">
      <c r="A112539" t="s">
        <v>317668</v>
      </c>
      <c r="B112539" t="s">
        <v>347427</v>
      </c>
      <c r="C112539" t="s">
        <v>347205</v>
      </c>
      <c r="D112539" t="s">
        <v>347428</v>
      </c>
      <c r="E112539" t="s">
        <v>8</v>
      </c>
      <c r="F112539" t="s">
        <v>347429</v>
      </c>
      <c r="G112539" t="s">
        <v>10</v>
      </c>
      <c r="H112539" t="s">
        <v>347208</v>
      </c>
      <c r="I112539" s="6">
        <v>2505</v>
      </c>
    </row>
    <row r="112540" spans="1:9" x14ac:dyDescent="0.3">
      <c r="A112540" t="s">
        <v>317668</v>
      </c>
      <c r="B112540" t="s">
        <v>347430</v>
      </c>
      <c r="C112540" t="s">
        <v>347205</v>
      </c>
      <c r="D112540" t="s">
        <v>347431</v>
      </c>
      <c r="E112540" t="s">
        <v>8</v>
      </c>
      <c r="F112540" t="s">
        <v>347432</v>
      </c>
      <c r="G112540" t="s">
        <v>10</v>
      </c>
      <c r="H112540" t="s">
        <v>347208</v>
      </c>
      <c r="I112540" s="6">
        <v>2505</v>
      </c>
    </row>
    <row r="112541" spans="1:9" x14ac:dyDescent="0.3">
      <c r="A112541" t="s">
        <v>317668</v>
      </c>
      <c r="B112541" t="s">
        <v>347433</v>
      </c>
      <c r="C112541" t="s">
        <v>347205</v>
      </c>
      <c r="D112541" t="s">
        <v>347434</v>
      </c>
      <c r="E112541" t="s">
        <v>8</v>
      </c>
      <c r="F112541" t="s">
        <v>347435</v>
      </c>
      <c r="G112541" t="s">
        <v>10</v>
      </c>
      <c r="H112541" t="s">
        <v>347208</v>
      </c>
      <c r="I112541" s="6">
        <v>2505</v>
      </c>
    </row>
    <row r="112542" spans="1:9" x14ac:dyDescent="0.3">
      <c r="A112542" t="s">
        <v>317668</v>
      </c>
      <c r="B112542" t="s">
        <v>347436</v>
      </c>
      <c r="C112542" t="s">
        <v>347205</v>
      </c>
      <c r="D112542" t="s">
        <v>347437</v>
      </c>
      <c r="E112542" t="s">
        <v>8</v>
      </c>
      <c r="F112542" t="s">
        <v>347438</v>
      </c>
      <c r="G112542" t="s">
        <v>10</v>
      </c>
      <c r="H112542" t="s">
        <v>347208</v>
      </c>
      <c r="I112542" s="6">
        <v>2505</v>
      </c>
    </row>
    <row r="112543" spans="1:9" x14ac:dyDescent="0.3">
      <c r="A112543" t="s">
        <v>317668</v>
      </c>
      <c r="B112543" t="s">
        <v>347439</v>
      </c>
      <c r="C112543" t="s">
        <v>347205</v>
      </c>
      <c r="D112543" t="s">
        <v>347440</v>
      </c>
      <c r="E112543" t="s">
        <v>8</v>
      </c>
      <c r="F112543" t="s">
        <v>347441</v>
      </c>
      <c r="G112543" t="s">
        <v>10</v>
      </c>
      <c r="H112543" t="s">
        <v>347208</v>
      </c>
      <c r="I112543" s="6">
        <v>2505</v>
      </c>
    </row>
    <row r="112544" spans="1:9" x14ac:dyDescent="0.3">
      <c r="A112544" t="s">
        <v>317668</v>
      </c>
      <c r="B112544" t="s">
        <v>347442</v>
      </c>
      <c r="C112544" t="s">
        <v>347205</v>
      </c>
      <c r="D112544" t="s">
        <v>347443</v>
      </c>
      <c r="E112544" t="s">
        <v>8</v>
      </c>
      <c r="F112544" t="s">
        <v>347444</v>
      </c>
      <c r="G112544" t="s">
        <v>10</v>
      </c>
      <c r="H112544" t="s">
        <v>347208</v>
      </c>
      <c r="I112544" s="6">
        <v>2505</v>
      </c>
    </row>
    <row r="112545" spans="1:9" x14ac:dyDescent="0.3">
      <c r="A112545" t="s">
        <v>317668</v>
      </c>
      <c r="B112545" t="s">
        <v>347445</v>
      </c>
      <c r="C112545" t="s">
        <v>347179</v>
      </c>
      <c r="D112545" t="s">
        <v>347446</v>
      </c>
      <c r="E112545" t="s">
        <v>8</v>
      </c>
      <c r="F112545" t="s">
        <v>347447</v>
      </c>
      <c r="G112545" t="s">
        <v>10</v>
      </c>
      <c r="H112545" t="s">
        <v>347182</v>
      </c>
      <c r="I112545" s="6">
        <v>12700</v>
      </c>
    </row>
    <row r="112546" spans="1:9" x14ac:dyDescent="0.3">
      <c r="A112546" t="s">
        <v>317668</v>
      </c>
      <c r="B112546" t="s">
        <v>347448</v>
      </c>
      <c r="C112546" t="s">
        <v>347179</v>
      </c>
      <c r="D112546" t="s">
        <v>347449</v>
      </c>
      <c r="E112546" t="s">
        <v>8</v>
      </c>
      <c r="F112546" t="s">
        <v>347450</v>
      </c>
      <c r="G112546" t="s">
        <v>10</v>
      </c>
      <c r="H112546" t="s">
        <v>347182</v>
      </c>
      <c r="I112546" s="6">
        <v>7055</v>
      </c>
    </row>
    <row r="112547" spans="1:9" x14ac:dyDescent="0.3">
      <c r="A112547" t="s">
        <v>317668</v>
      </c>
      <c r="B112547" t="s">
        <v>347451</v>
      </c>
      <c r="C112547" t="s">
        <v>347179</v>
      </c>
      <c r="D112547" t="s">
        <v>347452</v>
      </c>
      <c r="E112547" t="s">
        <v>8</v>
      </c>
      <c r="F112547" t="s">
        <v>347453</v>
      </c>
      <c r="G112547" t="s">
        <v>10</v>
      </c>
      <c r="H112547" t="s">
        <v>347182</v>
      </c>
      <c r="I112547" s="6">
        <v>7760</v>
      </c>
    </row>
    <row r="112548" spans="1:9" x14ac:dyDescent="0.3">
      <c r="A112548" t="s">
        <v>317668</v>
      </c>
      <c r="B112548" t="s">
        <v>347454</v>
      </c>
      <c r="C112548" t="s">
        <v>347179</v>
      </c>
      <c r="D112548" t="s">
        <v>347455</v>
      </c>
      <c r="E112548" t="s">
        <v>8</v>
      </c>
      <c r="F112548" t="s">
        <v>347456</v>
      </c>
      <c r="G112548" t="s">
        <v>10</v>
      </c>
      <c r="H112548" t="s">
        <v>347182</v>
      </c>
      <c r="I112548" s="6">
        <v>9245</v>
      </c>
    </row>
    <row r="112549" spans="1:9" x14ac:dyDescent="0.3">
      <c r="A112549" t="s">
        <v>317668</v>
      </c>
      <c r="B112549" t="s">
        <v>347457</v>
      </c>
      <c r="C112549" t="s">
        <v>347179</v>
      </c>
      <c r="D112549" t="s">
        <v>347458</v>
      </c>
      <c r="E112549" t="s">
        <v>8</v>
      </c>
      <c r="F112549" t="s">
        <v>347459</v>
      </c>
      <c r="G112549" t="s">
        <v>10</v>
      </c>
      <c r="H112549" t="s">
        <v>347182</v>
      </c>
      <c r="I112549" s="6">
        <v>12700</v>
      </c>
    </row>
    <row r="112550" spans="1:9" x14ac:dyDescent="0.3">
      <c r="A112550" t="s">
        <v>317668</v>
      </c>
      <c r="B112550" t="s">
        <v>347460</v>
      </c>
      <c r="C112550" t="s">
        <v>347179</v>
      </c>
      <c r="D112550" t="s">
        <v>347461</v>
      </c>
      <c r="E112550" t="s">
        <v>8</v>
      </c>
      <c r="F112550" t="s">
        <v>347462</v>
      </c>
      <c r="G112550" t="s">
        <v>10</v>
      </c>
      <c r="H112550" t="s">
        <v>347182</v>
      </c>
      <c r="I112550" s="6">
        <v>7055</v>
      </c>
    </row>
    <row r="112551" spans="1:9" x14ac:dyDescent="0.3">
      <c r="A112551" t="s">
        <v>317668</v>
      </c>
      <c r="B112551" t="s">
        <v>347463</v>
      </c>
      <c r="C112551" t="s">
        <v>347179</v>
      </c>
      <c r="D112551" t="s">
        <v>347464</v>
      </c>
      <c r="E112551" t="s">
        <v>8</v>
      </c>
      <c r="F112551" t="s">
        <v>347465</v>
      </c>
      <c r="G112551" t="s">
        <v>10</v>
      </c>
      <c r="H112551" t="s">
        <v>347182</v>
      </c>
      <c r="I112551" s="6">
        <v>7760</v>
      </c>
    </row>
    <row r="112552" spans="1:9" x14ac:dyDescent="0.3">
      <c r="A112552" t="s">
        <v>317668</v>
      </c>
      <c r="B112552" t="s">
        <v>347466</v>
      </c>
      <c r="C112552" t="s">
        <v>347179</v>
      </c>
      <c r="D112552" t="s">
        <v>347467</v>
      </c>
      <c r="E112552" t="s">
        <v>8</v>
      </c>
      <c r="F112552" t="s">
        <v>347468</v>
      </c>
      <c r="G112552" t="s">
        <v>10</v>
      </c>
      <c r="H112552" t="s">
        <v>347182</v>
      </c>
      <c r="I112552" s="6">
        <v>9245</v>
      </c>
    </row>
    <row r="112553" spans="1:9" x14ac:dyDescent="0.3">
      <c r="A112553" t="s">
        <v>317668</v>
      </c>
      <c r="B112553" t="s">
        <v>347469</v>
      </c>
      <c r="C112553" t="s">
        <v>347205</v>
      </c>
      <c r="D112553" t="s">
        <v>347470</v>
      </c>
      <c r="E112553" t="s">
        <v>8</v>
      </c>
      <c r="F112553" t="s">
        <v>8</v>
      </c>
      <c r="G112553" t="s">
        <v>10</v>
      </c>
      <c r="H112553" t="s">
        <v>347208</v>
      </c>
      <c r="I112553" s="6">
        <v>2505</v>
      </c>
    </row>
    <row r="112554" spans="1:9" x14ac:dyDescent="0.3">
      <c r="A112554" t="s">
        <v>317668</v>
      </c>
      <c r="B112554" t="s">
        <v>347471</v>
      </c>
      <c r="C112554" t="s">
        <v>347205</v>
      </c>
      <c r="D112554" t="s">
        <v>347472</v>
      </c>
      <c r="E112554" t="s">
        <v>8</v>
      </c>
      <c r="F112554" t="s">
        <v>8</v>
      </c>
      <c r="G112554" t="s">
        <v>10</v>
      </c>
      <c r="H112554" t="s">
        <v>347208</v>
      </c>
      <c r="I112554" s="6">
        <v>2505</v>
      </c>
    </row>
    <row r="112555" spans="1:9" x14ac:dyDescent="0.3">
      <c r="A112555" t="s">
        <v>317668</v>
      </c>
      <c r="B112555" t="s">
        <v>347473</v>
      </c>
      <c r="C112555" t="s">
        <v>347205</v>
      </c>
      <c r="D112555" t="s">
        <v>347474</v>
      </c>
      <c r="E112555" t="s">
        <v>8</v>
      </c>
      <c r="F112555" t="s">
        <v>8</v>
      </c>
      <c r="G112555" t="s">
        <v>10</v>
      </c>
      <c r="H112555" t="s">
        <v>347208</v>
      </c>
      <c r="I112555" s="6">
        <v>2505</v>
      </c>
    </row>
    <row r="112556" spans="1:9" x14ac:dyDescent="0.3">
      <c r="A112556" t="s">
        <v>317668</v>
      </c>
      <c r="B112556" t="s">
        <v>347475</v>
      </c>
      <c r="C112556" t="s">
        <v>347205</v>
      </c>
      <c r="D112556" t="s">
        <v>347476</v>
      </c>
      <c r="E112556" t="s">
        <v>8</v>
      </c>
      <c r="F112556" t="s">
        <v>8</v>
      </c>
      <c r="G112556" t="s">
        <v>10</v>
      </c>
      <c r="H112556" t="s">
        <v>347208</v>
      </c>
      <c r="I112556" s="6">
        <v>2505</v>
      </c>
    </row>
    <row r="112557" spans="1:9" x14ac:dyDescent="0.3">
      <c r="A112557" t="s">
        <v>317668</v>
      </c>
      <c r="B112557" t="s">
        <v>347477</v>
      </c>
      <c r="C112557" t="s">
        <v>347205</v>
      </c>
      <c r="D112557" t="s">
        <v>347478</v>
      </c>
      <c r="E112557" t="s">
        <v>8</v>
      </c>
      <c r="F112557" t="s">
        <v>8</v>
      </c>
      <c r="G112557" t="s">
        <v>10</v>
      </c>
      <c r="H112557" t="s">
        <v>347208</v>
      </c>
      <c r="I112557" s="6">
        <v>2505</v>
      </c>
    </row>
    <row r="112558" spans="1:9" x14ac:dyDescent="0.3">
      <c r="A112558" t="s">
        <v>317668</v>
      </c>
      <c r="B112558" t="s">
        <v>347479</v>
      </c>
      <c r="C112558" t="s">
        <v>347205</v>
      </c>
      <c r="D112558" t="s">
        <v>347480</v>
      </c>
      <c r="E112558" t="s">
        <v>8</v>
      </c>
      <c r="F112558" t="s">
        <v>8</v>
      </c>
      <c r="G112558" t="s">
        <v>10</v>
      </c>
      <c r="H112558" t="s">
        <v>347208</v>
      </c>
      <c r="I112558" s="6">
        <v>2505</v>
      </c>
    </row>
    <row r="112559" spans="1:9" x14ac:dyDescent="0.3">
      <c r="A112559" t="s">
        <v>317668</v>
      </c>
      <c r="B112559" t="s">
        <v>347481</v>
      </c>
      <c r="C112559" t="s">
        <v>347205</v>
      </c>
      <c r="D112559" t="s">
        <v>347482</v>
      </c>
      <c r="E112559" t="s">
        <v>8</v>
      </c>
      <c r="F112559" t="s">
        <v>8</v>
      </c>
      <c r="G112559" t="s">
        <v>10</v>
      </c>
      <c r="H112559" t="s">
        <v>347208</v>
      </c>
      <c r="I112559" s="6">
        <v>2505</v>
      </c>
    </row>
    <row r="112560" spans="1:9" x14ac:dyDescent="0.3">
      <c r="A112560" t="s">
        <v>317668</v>
      </c>
      <c r="B112560" t="s">
        <v>347483</v>
      </c>
      <c r="C112560" t="s">
        <v>347205</v>
      </c>
      <c r="D112560" t="s">
        <v>347484</v>
      </c>
      <c r="E112560" t="s">
        <v>8</v>
      </c>
      <c r="F112560" t="s">
        <v>8</v>
      </c>
      <c r="G112560" t="s">
        <v>10</v>
      </c>
      <c r="H112560" t="s">
        <v>347208</v>
      </c>
      <c r="I112560" s="6">
        <v>2505</v>
      </c>
    </row>
    <row r="112561" spans="1:9" x14ac:dyDescent="0.3">
      <c r="A112561" t="s">
        <v>317668</v>
      </c>
      <c r="B112561" t="s">
        <v>347485</v>
      </c>
      <c r="C112561" t="s">
        <v>347205</v>
      </c>
      <c r="D112561" t="s">
        <v>347486</v>
      </c>
      <c r="E112561" t="s">
        <v>8</v>
      </c>
      <c r="F112561" t="s">
        <v>8</v>
      </c>
      <c r="G112561" t="s">
        <v>10</v>
      </c>
      <c r="H112561" t="s">
        <v>347208</v>
      </c>
      <c r="I112561" s="6">
        <v>2505</v>
      </c>
    </row>
    <row r="112562" spans="1:9" x14ac:dyDescent="0.3">
      <c r="A112562" t="s">
        <v>317668</v>
      </c>
      <c r="B112562" t="s">
        <v>347487</v>
      </c>
      <c r="C112562" t="s">
        <v>347205</v>
      </c>
      <c r="D112562" t="s">
        <v>347488</v>
      </c>
      <c r="E112562" t="s">
        <v>8</v>
      </c>
      <c r="F112562" t="s">
        <v>8</v>
      </c>
      <c r="G112562" t="s">
        <v>10</v>
      </c>
      <c r="H112562" t="s">
        <v>347208</v>
      </c>
      <c r="I112562" s="6">
        <v>2505</v>
      </c>
    </row>
    <row r="112563" spans="1:9" x14ac:dyDescent="0.3">
      <c r="A112563" t="s">
        <v>317668</v>
      </c>
      <c r="B112563" t="s">
        <v>347489</v>
      </c>
      <c r="C112563" t="s">
        <v>347205</v>
      </c>
      <c r="D112563" t="s">
        <v>347490</v>
      </c>
      <c r="E112563" t="s">
        <v>8</v>
      </c>
      <c r="F112563" t="s">
        <v>8</v>
      </c>
      <c r="G112563" t="s">
        <v>10</v>
      </c>
      <c r="H112563" t="s">
        <v>347208</v>
      </c>
      <c r="I112563" s="6">
        <v>2505</v>
      </c>
    </row>
    <row r="112564" spans="1:9" x14ac:dyDescent="0.3">
      <c r="A112564" t="s">
        <v>317668</v>
      </c>
      <c r="B112564" t="s">
        <v>347491</v>
      </c>
      <c r="C112564" t="s">
        <v>347205</v>
      </c>
      <c r="D112564" t="s">
        <v>347492</v>
      </c>
      <c r="E112564" t="s">
        <v>8</v>
      </c>
      <c r="F112564" t="s">
        <v>8</v>
      </c>
      <c r="G112564" t="s">
        <v>10</v>
      </c>
      <c r="H112564" t="s">
        <v>347208</v>
      </c>
      <c r="I112564" s="6">
        <v>2505</v>
      </c>
    </row>
    <row r="112565" spans="1:9" x14ac:dyDescent="0.3">
      <c r="A112565" t="s">
        <v>317668</v>
      </c>
      <c r="B112565" t="s">
        <v>347493</v>
      </c>
      <c r="C112565" t="s">
        <v>347205</v>
      </c>
      <c r="D112565" t="s">
        <v>347494</v>
      </c>
      <c r="E112565" t="s">
        <v>8</v>
      </c>
      <c r="F112565" t="s">
        <v>8</v>
      </c>
      <c r="G112565" t="s">
        <v>10</v>
      </c>
      <c r="H112565" t="s">
        <v>347208</v>
      </c>
      <c r="I112565" s="6">
        <v>2505</v>
      </c>
    </row>
    <row r="112566" spans="1:9" x14ac:dyDescent="0.3">
      <c r="A112566" t="s">
        <v>317668</v>
      </c>
      <c r="B112566" t="s">
        <v>347495</v>
      </c>
      <c r="C112566" t="s">
        <v>347205</v>
      </c>
      <c r="D112566" t="s">
        <v>347496</v>
      </c>
      <c r="E112566" t="s">
        <v>8</v>
      </c>
      <c r="F112566" t="s">
        <v>8</v>
      </c>
      <c r="G112566" t="s">
        <v>10</v>
      </c>
      <c r="H112566" t="s">
        <v>347208</v>
      </c>
      <c r="I112566" s="6">
        <v>2505</v>
      </c>
    </row>
    <row r="112567" spans="1:9" x14ac:dyDescent="0.3">
      <c r="A112567" t="s">
        <v>317668</v>
      </c>
      <c r="B112567" t="s">
        <v>347497</v>
      </c>
      <c r="C112567" t="s">
        <v>347205</v>
      </c>
      <c r="D112567" t="s">
        <v>347498</v>
      </c>
      <c r="E112567" t="s">
        <v>8</v>
      </c>
      <c r="F112567" t="s">
        <v>347499</v>
      </c>
      <c r="G112567" t="s">
        <v>10</v>
      </c>
      <c r="H112567" t="s">
        <v>347208</v>
      </c>
      <c r="I112567" s="6">
        <v>2505</v>
      </c>
    </row>
    <row r="112568" spans="1:9" x14ac:dyDescent="0.3">
      <c r="A112568" t="s">
        <v>317668</v>
      </c>
      <c r="B112568" t="s">
        <v>347500</v>
      </c>
      <c r="C112568" t="s">
        <v>347205</v>
      </c>
      <c r="D112568" t="s">
        <v>347501</v>
      </c>
      <c r="E112568" t="s">
        <v>8</v>
      </c>
      <c r="F112568" t="s">
        <v>347502</v>
      </c>
      <c r="G112568" t="s">
        <v>10</v>
      </c>
      <c r="H112568" t="s">
        <v>347208</v>
      </c>
      <c r="I112568" s="6">
        <v>2505</v>
      </c>
    </row>
    <row r="112569" spans="1:9" x14ac:dyDescent="0.3">
      <c r="A112569" t="s">
        <v>317668</v>
      </c>
      <c r="B112569" t="s">
        <v>347503</v>
      </c>
      <c r="C112569" t="s">
        <v>347205</v>
      </c>
      <c r="D112569" t="s">
        <v>347504</v>
      </c>
      <c r="E112569" t="s">
        <v>8</v>
      </c>
      <c r="F112569" t="s">
        <v>347505</v>
      </c>
      <c r="G112569" t="s">
        <v>10</v>
      </c>
      <c r="H112569" t="s">
        <v>347208</v>
      </c>
      <c r="I112569" s="6">
        <v>2505</v>
      </c>
    </row>
    <row r="112570" spans="1:9" x14ac:dyDescent="0.3">
      <c r="A112570" t="s">
        <v>317668</v>
      </c>
      <c r="B112570" t="s">
        <v>347506</v>
      </c>
      <c r="C112570" t="s">
        <v>347205</v>
      </c>
      <c r="D112570" t="s">
        <v>347507</v>
      </c>
      <c r="E112570" t="s">
        <v>8</v>
      </c>
      <c r="F112570" t="s">
        <v>347508</v>
      </c>
      <c r="G112570" t="s">
        <v>10</v>
      </c>
      <c r="H112570" t="s">
        <v>347208</v>
      </c>
      <c r="I112570" s="6">
        <v>2505</v>
      </c>
    </row>
    <row r="112571" spans="1:9" x14ac:dyDescent="0.3">
      <c r="A112571" t="s">
        <v>317668</v>
      </c>
      <c r="B112571" t="s">
        <v>347509</v>
      </c>
      <c r="C112571" t="s">
        <v>347205</v>
      </c>
      <c r="D112571" t="s">
        <v>347510</v>
      </c>
      <c r="E112571" t="s">
        <v>8</v>
      </c>
      <c r="F112571" t="s">
        <v>347511</v>
      </c>
      <c r="G112571" t="s">
        <v>10</v>
      </c>
      <c r="H112571" t="s">
        <v>347208</v>
      </c>
      <c r="I112571" s="6">
        <v>2505</v>
      </c>
    </row>
    <row r="112572" spans="1:9" x14ac:dyDescent="0.3">
      <c r="A112572" t="s">
        <v>317668</v>
      </c>
      <c r="B112572" t="s">
        <v>347512</v>
      </c>
      <c r="C112572" t="s">
        <v>347205</v>
      </c>
      <c r="D112572" t="s">
        <v>347513</v>
      </c>
      <c r="E112572" t="s">
        <v>8</v>
      </c>
      <c r="F112572" t="s">
        <v>347514</v>
      </c>
      <c r="G112572" t="s">
        <v>10</v>
      </c>
      <c r="H112572" t="s">
        <v>347208</v>
      </c>
      <c r="I112572" s="6">
        <v>2505</v>
      </c>
    </row>
    <row r="112573" spans="1:9" x14ac:dyDescent="0.3">
      <c r="A112573" t="s">
        <v>317668</v>
      </c>
      <c r="B112573" t="s">
        <v>347515</v>
      </c>
      <c r="C112573" t="s">
        <v>347179</v>
      </c>
      <c r="D112573" t="s">
        <v>347516</v>
      </c>
      <c r="E112573" t="s">
        <v>8</v>
      </c>
      <c r="F112573" t="s">
        <v>347517</v>
      </c>
      <c r="G112573" t="s">
        <v>10</v>
      </c>
      <c r="H112573" t="s">
        <v>347182</v>
      </c>
      <c r="I112573" s="6">
        <v>12700</v>
      </c>
    </row>
    <row r="112574" spans="1:9" x14ac:dyDescent="0.3">
      <c r="A112574" t="s">
        <v>317668</v>
      </c>
      <c r="B112574" t="s">
        <v>347518</v>
      </c>
      <c r="C112574" t="s">
        <v>347179</v>
      </c>
      <c r="D112574" t="s">
        <v>347519</v>
      </c>
      <c r="E112574" t="s">
        <v>8</v>
      </c>
      <c r="F112574" t="s">
        <v>347520</v>
      </c>
      <c r="G112574" t="s">
        <v>10</v>
      </c>
      <c r="H112574" t="s">
        <v>347182</v>
      </c>
      <c r="I112574" s="6">
        <v>7055</v>
      </c>
    </row>
    <row r="112575" spans="1:9" x14ac:dyDescent="0.3">
      <c r="A112575" t="s">
        <v>317668</v>
      </c>
      <c r="B112575" t="s">
        <v>347521</v>
      </c>
      <c r="C112575" t="s">
        <v>347179</v>
      </c>
      <c r="D112575" t="s">
        <v>347522</v>
      </c>
      <c r="E112575" t="s">
        <v>8</v>
      </c>
      <c r="F112575" t="s">
        <v>347523</v>
      </c>
      <c r="G112575" t="s">
        <v>10</v>
      </c>
      <c r="H112575" t="s">
        <v>347182</v>
      </c>
      <c r="I112575" s="6">
        <v>7760</v>
      </c>
    </row>
    <row r="112576" spans="1:9" x14ac:dyDescent="0.3">
      <c r="A112576" t="s">
        <v>317668</v>
      </c>
      <c r="B112576" t="s">
        <v>347524</v>
      </c>
      <c r="C112576" t="s">
        <v>347179</v>
      </c>
      <c r="D112576" t="s">
        <v>347525</v>
      </c>
      <c r="E112576" t="s">
        <v>8</v>
      </c>
      <c r="F112576" t="s">
        <v>347526</v>
      </c>
      <c r="G112576" t="s">
        <v>10</v>
      </c>
      <c r="H112576" t="s">
        <v>347182</v>
      </c>
      <c r="I112576" s="6">
        <v>9245</v>
      </c>
    </row>
    <row r="112577" spans="1:9" x14ac:dyDescent="0.3">
      <c r="A112577" t="s">
        <v>317668</v>
      </c>
      <c r="B112577" t="s">
        <v>347527</v>
      </c>
      <c r="C112577" t="s">
        <v>347179</v>
      </c>
      <c r="D112577" t="s">
        <v>347528</v>
      </c>
      <c r="E112577" t="s">
        <v>8</v>
      </c>
      <c r="F112577" t="s">
        <v>347529</v>
      </c>
      <c r="G112577" t="s">
        <v>10</v>
      </c>
      <c r="H112577" t="s">
        <v>347182</v>
      </c>
      <c r="I112577" s="6">
        <v>12700</v>
      </c>
    </row>
    <row r="112578" spans="1:9" x14ac:dyDescent="0.3">
      <c r="A112578" t="s">
        <v>317668</v>
      </c>
      <c r="B112578" t="s">
        <v>347530</v>
      </c>
      <c r="C112578" t="s">
        <v>347179</v>
      </c>
      <c r="D112578" t="s">
        <v>347531</v>
      </c>
      <c r="E112578" t="s">
        <v>8</v>
      </c>
      <c r="F112578" t="s">
        <v>347532</v>
      </c>
      <c r="G112578" t="s">
        <v>10</v>
      </c>
      <c r="H112578" t="s">
        <v>347182</v>
      </c>
      <c r="I112578" s="6">
        <v>7055</v>
      </c>
    </row>
    <row r="112579" spans="1:9" x14ac:dyDescent="0.3">
      <c r="A112579" t="s">
        <v>317668</v>
      </c>
      <c r="B112579" t="s">
        <v>347533</v>
      </c>
      <c r="C112579" t="s">
        <v>347179</v>
      </c>
      <c r="D112579" t="s">
        <v>347534</v>
      </c>
      <c r="E112579" t="s">
        <v>8</v>
      </c>
      <c r="F112579" t="s">
        <v>347535</v>
      </c>
      <c r="G112579" t="s">
        <v>10</v>
      </c>
      <c r="H112579" t="s">
        <v>347182</v>
      </c>
      <c r="I112579" s="6">
        <v>7760</v>
      </c>
    </row>
    <row r="112580" spans="1:9" x14ac:dyDescent="0.3">
      <c r="A112580" t="s">
        <v>317668</v>
      </c>
      <c r="B112580" t="s">
        <v>347536</v>
      </c>
      <c r="C112580" t="s">
        <v>347179</v>
      </c>
      <c r="D112580" t="s">
        <v>347537</v>
      </c>
      <c r="E112580" t="s">
        <v>8</v>
      </c>
      <c r="F112580" t="s">
        <v>347538</v>
      </c>
      <c r="G112580" t="s">
        <v>10</v>
      </c>
      <c r="H112580" t="s">
        <v>347182</v>
      </c>
      <c r="I112580" s="6">
        <v>9245</v>
      </c>
    </row>
    <row r="112581" spans="1:9" x14ac:dyDescent="0.3">
      <c r="A112581" t="s">
        <v>317668</v>
      </c>
      <c r="B112581" t="s">
        <v>347539</v>
      </c>
      <c r="C112581" t="s">
        <v>347205</v>
      </c>
      <c r="D112581" t="s">
        <v>347540</v>
      </c>
      <c r="E112581" t="s">
        <v>8</v>
      </c>
      <c r="F112581" t="s">
        <v>347541</v>
      </c>
      <c r="G112581" t="s">
        <v>10</v>
      </c>
      <c r="H112581" t="s">
        <v>347208</v>
      </c>
      <c r="I112581" s="6">
        <v>2505</v>
      </c>
    </row>
    <row r="112582" spans="1:9" x14ac:dyDescent="0.3">
      <c r="A112582" t="s">
        <v>317668</v>
      </c>
      <c r="B112582" t="s">
        <v>347542</v>
      </c>
      <c r="C112582" t="s">
        <v>347205</v>
      </c>
      <c r="D112582" t="s">
        <v>347543</v>
      </c>
      <c r="E112582" t="s">
        <v>8</v>
      </c>
      <c r="F112582" t="s">
        <v>347544</v>
      </c>
      <c r="G112582" t="s">
        <v>10</v>
      </c>
      <c r="H112582" t="s">
        <v>347208</v>
      </c>
      <c r="I112582" s="6">
        <v>2505</v>
      </c>
    </row>
    <row r="112583" spans="1:9" x14ac:dyDescent="0.3">
      <c r="A112583" t="s">
        <v>317668</v>
      </c>
      <c r="B112583" t="s">
        <v>347545</v>
      </c>
      <c r="C112583" t="s">
        <v>347205</v>
      </c>
      <c r="D112583" t="s">
        <v>347546</v>
      </c>
      <c r="E112583" t="s">
        <v>8</v>
      </c>
      <c r="F112583" t="s">
        <v>347547</v>
      </c>
      <c r="G112583" t="s">
        <v>10</v>
      </c>
      <c r="H112583" t="s">
        <v>347208</v>
      </c>
      <c r="I112583" s="6">
        <v>2505</v>
      </c>
    </row>
    <row r="112584" spans="1:9" x14ac:dyDescent="0.3">
      <c r="A112584" t="s">
        <v>317668</v>
      </c>
      <c r="B112584" t="s">
        <v>347548</v>
      </c>
      <c r="C112584" t="s">
        <v>347205</v>
      </c>
      <c r="D112584" t="s">
        <v>347549</v>
      </c>
      <c r="E112584" t="s">
        <v>8</v>
      </c>
      <c r="F112584" t="s">
        <v>347550</v>
      </c>
      <c r="G112584" t="s">
        <v>10</v>
      </c>
      <c r="H112584" t="s">
        <v>347208</v>
      </c>
      <c r="I112584" s="6">
        <v>2505</v>
      </c>
    </row>
    <row r="112585" spans="1:9" x14ac:dyDescent="0.3">
      <c r="A112585" t="s">
        <v>317668</v>
      </c>
      <c r="B112585" t="s">
        <v>347551</v>
      </c>
      <c r="C112585" t="s">
        <v>347205</v>
      </c>
      <c r="D112585" t="s">
        <v>347552</v>
      </c>
      <c r="E112585" t="s">
        <v>8</v>
      </c>
      <c r="F112585" t="s">
        <v>347553</v>
      </c>
      <c r="G112585" t="s">
        <v>10</v>
      </c>
      <c r="H112585" t="s">
        <v>347208</v>
      </c>
      <c r="I112585" s="6">
        <v>2750</v>
      </c>
    </row>
    <row r="112586" spans="1:9" x14ac:dyDescent="0.3">
      <c r="A112586" t="s">
        <v>317668</v>
      </c>
      <c r="B112586" t="s">
        <v>347554</v>
      </c>
      <c r="C112586" t="s">
        <v>347205</v>
      </c>
      <c r="D112586" t="s">
        <v>347555</v>
      </c>
      <c r="E112586" t="s">
        <v>8</v>
      </c>
      <c r="F112586" t="s">
        <v>347556</v>
      </c>
      <c r="G112586" t="s">
        <v>10</v>
      </c>
      <c r="H112586" t="s">
        <v>347208</v>
      </c>
      <c r="I112586" s="6">
        <v>2750</v>
      </c>
    </row>
    <row r="112587" spans="1:9" x14ac:dyDescent="0.3">
      <c r="A112587" t="s">
        <v>317668</v>
      </c>
      <c r="B112587" t="s">
        <v>347557</v>
      </c>
      <c r="C112587" t="s">
        <v>347205</v>
      </c>
      <c r="D112587" t="s">
        <v>347558</v>
      </c>
      <c r="E112587" t="s">
        <v>8</v>
      </c>
      <c r="F112587" t="s">
        <v>347559</v>
      </c>
      <c r="G112587" t="s">
        <v>10</v>
      </c>
      <c r="H112587" t="s">
        <v>347208</v>
      </c>
      <c r="I112587" s="6">
        <v>2750</v>
      </c>
    </row>
    <row r="112588" spans="1:9" x14ac:dyDescent="0.3">
      <c r="A112588" t="s">
        <v>317668</v>
      </c>
      <c r="B112588" t="s">
        <v>347560</v>
      </c>
      <c r="C112588" t="s">
        <v>347205</v>
      </c>
      <c r="D112588" t="s">
        <v>347561</v>
      </c>
      <c r="E112588" t="s">
        <v>8</v>
      </c>
      <c r="F112588" t="s">
        <v>347562</v>
      </c>
      <c r="G112588" t="s">
        <v>10</v>
      </c>
      <c r="H112588" t="s">
        <v>347208</v>
      </c>
      <c r="I112588" s="6">
        <v>2750</v>
      </c>
    </row>
    <row r="112589" spans="1:9" x14ac:dyDescent="0.3">
      <c r="A112589" t="s">
        <v>317668</v>
      </c>
      <c r="B112589" t="s">
        <v>347563</v>
      </c>
      <c r="C112589" t="s">
        <v>347205</v>
      </c>
      <c r="D112589" t="s">
        <v>347564</v>
      </c>
      <c r="E112589" t="s">
        <v>8</v>
      </c>
      <c r="F112589" t="s">
        <v>347565</v>
      </c>
      <c r="G112589" t="s">
        <v>10</v>
      </c>
      <c r="H112589" t="s">
        <v>347208</v>
      </c>
      <c r="I112589" s="6">
        <v>2750</v>
      </c>
    </row>
    <row r="112590" spans="1:9" x14ac:dyDescent="0.3">
      <c r="A112590" t="s">
        <v>317668</v>
      </c>
      <c r="B112590" t="s">
        <v>347566</v>
      </c>
      <c r="C112590" t="s">
        <v>347205</v>
      </c>
      <c r="D112590" t="s">
        <v>347567</v>
      </c>
      <c r="E112590" t="s">
        <v>8</v>
      </c>
      <c r="F112590" t="s">
        <v>347568</v>
      </c>
      <c r="G112590" t="s">
        <v>10</v>
      </c>
      <c r="H112590" t="s">
        <v>347208</v>
      </c>
      <c r="I112590" s="6">
        <v>2750</v>
      </c>
    </row>
    <row r="112591" spans="1:9" x14ac:dyDescent="0.3">
      <c r="A112591" t="s">
        <v>317668</v>
      </c>
      <c r="B112591" t="s">
        <v>347569</v>
      </c>
      <c r="C112591" t="s">
        <v>347205</v>
      </c>
      <c r="D112591" t="s">
        <v>347570</v>
      </c>
      <c r="E112591" t="s">
        <v>8</v>
      </c>
      <c r="F112591" t="s">
        <v>8</v>
      </c>
      <c r="G112591" t="s">
        <v>10</v>
      </c>
      <c r="H112591" t="s">
        <v>347208</v>
      </c>
      <c r="I112591" s="6">
        <v>2750</v>
      </c>
    </row>
    <row r="112592" spans="1:9" x14ac:dyDescent="0.3">
      <c r="A112592" t="s">
        <v>317668</v>
      </c>
      <c r="B112592" t="s">
        <v>347571</v>
      </c>
      <c r="C112592" t="s">
        <v>347205</v>
      </c>
      <c r="D112592" t="s">
        <v>347572</v>
      </c>
      <c r="E112592" t="s">
        <v>8</v>
      </c>
      <c r="F112592" t="s">
        <v>347573</v>
      </c>
      <c r="G112592" t="s">
        <v>10</v>
      </c>
      <c r="H112592" t="s">
        <v>347208</v>
      </c>
      <c r="I112592" s="6">
        <v>2750</v>
      </c>
    </row>
    <row r="112593" spans="1:9" x14ac:dyDescent="0.3">
      <c r="A112593" t="s">
        <v>317668</v>
      </c>
      <c r="B112593" t="s">
        <v>347574</v>
      </c>
      <c r="C112593" t="s">
        <v>347205</v>
      </c>
      <c r="D112593" t="s">
        <v>347575</v>
      </c>
      <c r="E112593" t="s">
        <v>8</v>
      </c>
      <c r="F112593" t="s">
        <v>347576</v>
      </c>
      <c r="G112593" t="s">
        <v>10</v>
      </c>
      <c r="H112593" t="s">
        <v>347208</v>
      </c>
      <c r="I112593" s="6">
        <v>2750</v>
      </c>
    </row>
    <row r="112594" spans="1:9" x14ac:dyDescent="0.3">
      <c r="A112594" t="s">
        <v>317668</v>
      </c>
      <c r="B112594" t="s">
        <v>347577</v>
      </c>
      <c r="C112594" t="s">
        <v>347205</v>
      </c>
      <c r="D112594" t="s">
        <v>347578</v>
      </c>
      <c r="E112594" t="s">
        <v>8</v>
      </c>
      <c r="F112594" t="s">
        <v>347579</v>
      </c>
      <c r="G112594" t="s">
        <v>10</v>
      </c>
      <c r="H112594" t="s">
        <v>347208</v>
      </c>
      <c r="I112594" s="6">
        <v>2750</v>
      </c>
    </row>
    <row r="112595" spans="1:9" x14ac:dyDescent="0.3">
      <c r="A112595" t="s">
        <v>317668</v>
      </c>
      <c r="B112595" t="s">
        <v>347580</v>
      </c>
      <c r="C112595" t="s">
        <v>347205</v>
      </c>
      <c r="D112595" t="s">
        <v>347581</v>
      </c>
      <c r="E112595" t="s">
        <v>8</v>
      </c>
      <c r="F112595" t="s">
        <v>347582</v>
      </c>
      <c r="G112595" t="s">
        <v>10</v>
      </c>
      <c r="H112595" t="s">
        <v>347208</v>
      </c>
      <c r="I112595" s="6">
        <v>2750</v>
      </c>
    </row>
    <row r="112596" spans="1:9" x14ac:dyDescent="0.3">
      <c r="A112596" t="s">
        <v>317668</v>
      </c>
      <c r="B112596" t="s">
        <v>347583</v>
      </c>
      <c r="C112596" t="s">
        <v>347205</v>
      </c>
      <c r="D112596" t="s">
        <v>347584</v>
      </c>
      <c r="E112596" t="s">
        <v>8</v>
      </c>
      <c r="F112596" t="s">
        <v>347585</v>
      </c>
      <c r="G112596" t="s">
        <v>10</v>
      </c>
      <c r="H112596" t="s">
        <v>347208</v>
      </c>
      <c r="I112596" s="6">
        <v>2750</v>
      </c>
    </row>
    <row r="112597" spans="1:9" x14ac:dyDescent="0.3">
      <c r="A112597" t="s">
        <v>317668</v>
      </c>
      <c r="B112597" t="s">
        <v>347586</v>
      </c>
      <c r="C112597" t="s">
        <v>347205</v>
      </c>
      <c r="D112597" t="s">
        <v>347587</v>
      </c>
      <c r="E112597" t="s">
        <v>8</v>
      </c>
      <c r="F112597" t="s">
        <v>347588</v>
      </c>
      <c r="G112597" t="s">
        <v>10</v>
      </c>
      <c r="H112597" t="s">
        <v>347208</v>
      </c>
      <c r="I112597" s="6">
        <v>2750</v>
      </c>
    </row>
    <row r="112598" spans="1:9" x14ac:dyDescent="0.3">
      <c r="A112598" t="s">
        <v>317668</v>
      </c>
      <c r="B112598" t="s">
        <v>347589</v>
      </c>
      <c r="C112598" t="s">
        <v>347205</v>
      </c>
      <c r="D112598" t="s">
        <v>347590</v>
      </c>
      <c r="E112598" t="s">
        <v>8</v>
      </c>
      <c r="F112598" t="s">
        <v>347591</v>
      </c>
      <c r="G112598" t="s">
        <v>10</v>
      </c>
      <c r="H112598" t="s">
        <v>347208</v>
      </c>
      <c r="I112598" s="6">
        <v>2750</v>
      </c>
    </row>
    <row r="112599" spans="1:9" x14ac:dyDescent="0.3">
      <c r="A112599" t="s">
        <v>317668</v>
      </c>
      <c r="B112599" t="s">
        <v>347592</v>
      </c>
      <c r="C112599" t="s">
        <v>347205</v>
      </c>
      <c r="D112599" t="s">
        <v>347593</v>
      </c>
      <c r="E112599" t="s">
        <v>8</v>
      </c>
      <c r="F112599" t="s">
        <v>347594</v>
      </c>
      <c r="G112599" t="s">
        <v>10</v>
      </c>
      <c r="H112599" t="s">
        <v>347208</v>
      </c>
      <c r="I112599" s="6">
        <v>2750</v>
      </c>
    </row>
    <row r="112600" spans="1:9" x14ac:dyDescent="0.3">
      <c r="A112600" t="s">
        <v>317668</v>
      </c>
      <c r="B112600" t="s">
        <v>347595</v>
      </c>
      <c r="C112600" t="s">
        <v>347205</v>
      </c>
      <c r="D112600" t="s">
        <v>347596</v>
      </c>
      <c r="E112600" t="s">
        <v>8</v>
      </c>
      <c r="F112600" t="s">
        <v>347597</v>
      </c>
      <c r="G112600" t="s">
        <v>10</v>
      </c>
      <c r="H112600" t="s">
        <v>347208</v>
      </c>
      <c r="I112600" s="6">
        <v>2750</v>
      </c>
    </row>
    <row r="112601" spans="1:9" x14ac:dyDescent="0.3">
      <c r="A112601" t="s">
        <v>317668</v>
      </c>
      <c r="B112601" t="s">
        <v>347598</v>
      </c>
      <c r="C112601" t="s">
        <v>347179</v>
      </c>
      <c r="D112601" t="s">
        <v>347599</v>
      </c>
      <c r="E112601" t="s">
        <v>8</v>
      </c>
      <c r="F112601" t="s">
        <v>347600</v>
      </c>
      <c r="G112601" t="s">
        <v>10</v>
      </c>
      <c r="H112601" t="s">
        <v>347182</v>
      </c>
      <c r="I112601" s="6">
        <v>13895</v>
      </c>
    </row>
    <row r="112602" spans="1:9" x14ac:dyDescent="0.3">
      <c r="A112602" t="s">
        <v>317668</v>
      </c>
      <c r="B112602" t="s">
        <v>347601</v>
      </c>
      <c r="C112602" t="s">
        <v>347179</v>
      </c>
      <c r="D112602" t="s">
        <v>347602</v>
      </c>
      <c r="E112602" t="s">
        <v>8</v>
      </c>
      <c r="F112602" t="s">
        <v>347603</v>
      </c>
      <c r="G112602" t="s">
        <v>10</v>
      </c>
      <c r="H112602" t="s">
        <v>347182</v>
      </c>
      <c r="I112602" s="6">
        <v>7720</v>
      </c>
    </row>
    <row r="112603" spans="1:9" x14ac:dyDescent="0.3">
      <c r="A112603" t="s">
        <v>317668</v>
      </c>
      <c r="B112603" t="s">
        <v>347604</v>
      </c>
      <c r="C112603" t="s">
        <v>347179</v>
      </c>
      <c r="D112603" t="s">
        <v>347605</v>
      </c>
      <c r="E112603" t="s">
        <v>8</v>
      </c>
      <c r="F112603" t="s">
        <v>347606</v>
      </c>
      <c r="G112603" t="s">
        <v>10</v>
      </c>
      <c r="H112603" t="s">
        <v>347182</v>
      </c>
      <c r="I112603" s="6">
        <v>8490</v>
      </c>
    </row>
    <row r="112604" spans="1:9" x14ac:dyDescent="0.3">
      <c r="A112604" t="s">
        <v>317668</v>
      </c>
      <c r="B112604" t="s">
        <v>347607</v>
      </c>
      <c r="C112604" t="s">
        <v>347179</v>
      </c>
      <c r="D112604" t="s">
        <v>347608</v>
      </c>
      <c r="E112604" t="s">
        <v>8</v>
      </c>
      <c r="F112604" t="s">
        <v>347609</v>
      </c>
      <c r="G112604" t="s">
        <v>10</v>
      </c>
      <c r="H112604" t="s">
        <v>347182</v>
      </c>
      <c r="I112604" s="6">
        <v>10115</v>
      </c>
    </row>
    <row r="112605" spans="1:9" x14ac:dyDescent="0.3">
      <c r="A112605" t="s">
        <v>317668</v>
      </c>
      <c r="B112605" t="s">
        <v>347610</v>
      </c>
      <c r="C112605" t="s">
        <v>347179</v>
      </c>
      <c r="D112605" t="s">
        <v>347611</v>
      </c>
      <c r="E112605" t="s">
        <v>8</v>
      </c>
      <c r="F112605" t="s">
        <v>347612</v>
      </c>
      <c r="G112605" t="s">
        <v>10</v>
      </c>
      <c r="H112605" t="s">
        <v>347182</v>
      </c>
      <c r="I112605" s="6">
        <v>13895</v>
      </c>
    </row>
    <row r="112606" spans="1:9" x14ac:dyDescent="0.3">
      <c r="A112606" t="s">
        <v>317668</v>
      </c>
      <c r="B112606" t="s">
        <v>347613</v>
      </c>
      <c r="C112606" t="s">
        <v>347179</v>
      </c>
      <c r="D112606" t="s">
        <v>347614</v>
      </c>
      <c r="E112606" t="s">
        <v>8</v>
      </c>
      <c r="F112606" t="s">
        <v>347615</v>
      </c>
      <c r="G112606" t="s">
        <v>10</v>
      </c>
      <c r="H112606" t="s">
        <v>347182</v>
      </c>
      <c r="I112606" s="6">
        <v>7720</v>
      </c>
    </row>
    <row r="112607" spans="1:9" x14ac:dyDescent="0.3">
      <c r="A112607" t="s">
        <v>317668</v>
      </c>
      <c r="B112607" t="s">
        <v>347616</v>
      </c>
      <c r="C112607" t="s">
        <v>347179</v>
      </c>
      <c r="D112607" t="s">
        <v>347617</v>
      </c>
      <c r="E112607" t="s">
        <v>8</v>
      </c>
      <c r="F112607" t="s">
        <v>347618</v>
      </c>
      <c r="G112607" t="s">
        <v>10</v>
      </c>
      <c r="H112607" t="s">
        <v>347182</v>
      </c>
      <c r="I112607" s="6">
        <v>8490</v>
      </c>
    </row>
    <row r="112608" spans="1:9" x14ac:dyDescent="0.3">
      <c r="A112608" t="s">
        <v>317668</v>
      </c>
      <c r="B112608" t="s">
        <v>347619</v>
      </c>
      <c r="C112608" t="s">
        <v>347179</v>
      </c>
      <c r="D112608" t="s">
        <v>347620</v>
      </c>
      <c r="E112608" t="s">
        <v>8</v>
      </c>
      <c r="F112608" t="s">
        <v>347621</v>
      </c>
      <c r="G112608" t="s">
        <v>10</v>
      </c>
      <c r="H112608" t="s">
        <v>347182</v>
      </c>
      <c r="I112608" s="6">
        <v>10115</v>
      </c>
    </row>
    <row r="112609" spans="1:9" x14ac:dyDescent="0.3">
      <c r="A112609" t="s">
        <v>317668</v>
      </c>
      <c r="B112609" t="s">
        <v>347622</v>
      </c>
      <c r="C112609" t="s">
        <v>347205</v>
      </c>
      <c r="D112609" t="s">
        <v>347623</v>
      </c>
      <c r="E112609" t="s">
        <v>8</v>
      </c>
      <c r="F112609" t="s">
        <v>347624</v>
      </c>
      <c r="G112609" t="s">
        <v>10</v>
      </c>
      <c r="H112609" t="s">
        <v>347208</v>
      </c>
      <c r="I112609" s="6">
        <v>2750</v>
      </c>
    </row>
    <row r="112610" spans="1:9" x14ac:dyDescent="0.3">
      <c r="A112610" t="s">
        <v>317668</v>
      </c>
      <c r="B112610" t="s">
        <v>347625</v>
      </c>
      <c r="C112610" t="s">
        <v>347205</v>
      </c>
      <c r="D112610" t="s">
        <v>347626</v>
      </c>
      <c r="E112610" t="s">
        <v>8</v>
      </c>
      <c r="F112610" t="s">
        <v>347627</v>
      </c>
      <c r="G112610" t="s">
        <v>10</v>
      </c>
      <c r="H112610" t="s">
        <v>347208</v>
      </c>
      <c r="I112610" s="6">
        <v>2750</v>
      </c>
    </row>
    <row r="112611" spans="1:9" x14ac:dyDescent="0.3">
      <c r="A112611" t="s">
        <v>317668</v>
      </c>
      <c r="B112611" t="s">
        <v>347628</v>
      </c>
      <c r="C112611" t="s">
        <v>347205</v>
      </c>
      <c r="D112611" t="s">
        <v>347629</v>
      </c>
      <c r="E112611" t="s">
        <v>8</v>
      </c>
      <c r="F112611" t="s">
        <v>347630</v>
      </c>
      <c r="G112611" t="s">
        <v>10</v>
      </c>
      <c r="H112611" t="s">
        <v>347208</v>
      </c>
      <c r="I112611" s="6">
        <v>2750</v>
      </c>
    </row>
    <row r="112612" spans="1:9" x14ac:dyDescent="0.3">
      <c r="A112612" t="s">
        <v>317668</v>
      </c>
      <c r="B112612" t="s">
        <v>347631</v>
      </c>
      <c r="C112612" t="s">
        <v>347205</v>
      </c>
      <c r="D112612" t="s">
        <v>347632</v>
      </c>
      <c r="E112612" t="s">
        <v>8</v>
      </c>
      <c r="F112612" t="s">
        <v>8</v>
      </c>
      <c r="G112612" t="s">
        <v>10</v>
      </c>
      <c r="H112612" t="s">
        <v>347208</v>
      </c>
      <c r="I112612" s="6">
        <v>2750</v>
      </c>
    </row>
    <row r="112613" spans="1:9" x14ac:dyDescent="0.3">
      <c r="A112613" t="s">
        <v>317668</v>
      </c>
      <c r="B112613" t="s">
        <v>347633</v>
      </c>
      <c r="C112613" t="s">
        <v>347205</v>
      </c>
      <c r="D112613" t="s">
        <v>347634</v>
      </c>
      <c r="E112613" t="s">
        <v>8</v>
      </c>
      <c r="F112613" t="s">
        <v>347635</v>
      </c>
      <c r="G112613" t="s">
        <v>10</v>
      </c>
      <c r="H112613" t="s">
        <v>347208</v>
      </c>
      <c r="I112613" s="6">
        <v>2750</v>
      </c>
    </row>
    <row r="112614" spans="1:9" x14ac:dyDescent="0.3">
      <c r="A112614" t="s">
        <v>317668</v>
      </c>
      <c r="B112614" t="s">
        <v>347636</v>
      </c>
      <c r="C112614" t="s">
        <v>347205</v>
      </c>
      <c r="D112614" t="s">
        <v>347637</v>
      </c>
      <c r="E112614" t="s">
        <v>8</v>
      </c>
      <c r="F112614" t="s">
        <v>347638</v>
      </c>
      <c r="G112614" t="s">
        <v>10</v>
      </c>
      <c r="H112614" t="s">
        <v>347208</v>
      </c>
      <c r="I112614" s="6">
        <v>2750</v>
      </c>
    </row>
    <row r="112615" spans="1:9" x14ac:dyDescent="0.3">
      <c r="A112615" t="s">
        <v>317668</v>
      </c>
      <c r="B112615" t="s">
        <v>347639</v>
      </c>
      <c r="C112615" t="s">
        <v>347205</v>
      </c>
      <c r="D112615" t="s">
        <v>347640</v>
      </c>
      <c r="E112615" t="s">
        <v>8</v>
      </c>
      <c r="F112615" t="s">
        <v>347641</v>
      </c>
      <c r="G112615" t="s">
        <v>10</v>
      </c>
      <c r="H112615" t="s">
        <v>347208</v>
      </c>
      <c r="I112615" s="6">
        <v>2750</v>
      </c>
    </row>
    <row r="112616" spans="1:9" x14ac:dyDescent="0.3">
      <c r="A112616" t="s">
        <v>317668</v>
      </c>
      <c r="B112616" t="s">
        <v>347642</v>
      </c>
      <c r="C112616" t="s">
        <v>347205</v>
      </c>
      <c r="D112616" t="s">
        <v>347643</v>
      </c>
      <c r="E112616" t="s">
        <v>8</v>
      </c>
      <c r="F112616" t="s">
        <v>347644</v>
      </c>
      <c r="G112616" t="s">
        <v>10</v>
      </c>
      <c r="H112616" t="s">
        <v>347208</v>
      </c>
      <c r="I112616" s="6">
        <v>2750</v>
      </c>
    </row>
    <row r="112617" spans="1:9" x14ac:dyDescent="0.3">
      <c r="A112617" t="s">
        <v>317668</v>
      </c>
      <c r="B112617" t="s">
        <v>347645</v>
      </c>
      <c r="C112617" t="s">
        <v>347205</v>
      </c>
      <c r="D112617" t="s">
        <v>347646</v>
      </c>
      <c r="E112617" t="s">
        <v>8</v>
      </c>
      <c r="F112617" t="s">
        <v>347647</v>
      </c>
      <c r="G112617" t="s">
        <v>10</v>
      </c>
      <c r="H112617" t="s">
        <v>347208</v>
      </c>
      <c r="I112617" s="6">
        <v>2750</v>
      </c>
    </row>
    <row r="112618" spans="1:9" x14ac:dyDescent="0.3">
      <c r="A112618" t="s">
        <v>317668</v>
      </c>
      <c r="B112618" t="s">
        <v>347648</v>
      </c>
      <c r="C112618" t="s">
        <v>347205</v>
      </c>
      <c r="D112618" t="s">
        <v>347649</v>
      </c>
      <c r="E112618" t="s">
        <v>8</v>
      </c>
      <c r="F112618" t="s">
        <v>8</v>
      </c>
      <c r="G112618" t="s">
        <v>10</v>
      </c>
      <c r="H112618" t="s">
        <v>347208</v>
      </c>
      <c r="I112618" s="6">
        <v>2750</v>
      </c>
    </row>
    <row r="112619" spans="1:9" x14ac:dyDescent="0.3">
      <c r="A112619" t="s">
        <v>317668</v>
      </c>
      <c r="B112619" t="s">
        <v>347650</v>
      </c>
      <c r="C112619" t="s">
        <v>347205</v>
      </c>
      <c r="D112619" t="s">
        <v>347651</v>
      </c>
      <c r="E112619" t="s">
        <v>8</v>
      </c>
      <c r="F112619" t="s">
        <v>347652</v>
      </c>
      <c r="G112619" t="s">
        <v>10</v>
      </c>
      <c r="H112619" t="s">
        <v>347208</v>
      </c>
      <c r="I112619" s="6">
        <v>2750</v>
      </c>
    </row>
    <row r="112620" spans="1:9" x14ac:dyDescent="0.3">
      <c r="A112620" t="s">
        <v>317668</v>
      </c>
      <c r="B112620" t="s">
        <v>347653</v>
      </c>
      <c r="C112620" t="s">
        <v>347205</v>
      </c>
      <c r="D112620" t="s">
        <v>347654</v>
      </c>
      <c r="E112620" t="s">
        <v>8</v>
      </c>
      <c r="F112620" t="s">
        <v>347655</v>
      </c>
      <c r="G112620" t="s">
        <v>10</v>
      </c>
      <c r="H112620" t="s">
        <v>347208</v>
      </c>
      <c r="I112620" s="6">
        <v>2750</v>
      </c>
    </row>
    <row r="112621" spans="1:9" x14ac:dyDescent="0.3">
      <c r="A112621" t="s">
        <v>317668</v>
      </c>
      <c r="B112621" t="s">
        <v>347656</v>
      </c>
      <c r="C112621" t="s">
        <v>347205</v>
      </c>
      <c r="D112621" t="s">
        <v>347657</v>
      </c>
      <c r="E112621" t="s">
        <v>8</v>
      </c>
      <c r="F112621" t="s">
        <v>347658</v>
      </c>
      <c r="G112621" t="s">
        <v>10</v>
      </c>
      <c r="H112621" t="s">
        <v>347208</v>
      </c>
      <c r="I112621" s="6">
        <v>2750</v>
      </c>
    </row>
    <row r="112622" spans="1:9" x14ac:dyDescent="0.3">
      <c r="A112622" t="s">
        <v>317668</v>
      </c>
      <c r="B112622" t="s">
        <v>347659</v>
      </c>
      <c r="C112622" t="s">
        <v>347205</v>
      </c>
      <c r="D112622" t="s">
        <v>347660</v>
      </c>
      <c r="E112622" t="s">
        <v>8</v>
      </c>
      <c r="F112622" t="s">
        <v>347661</v>
      </c>
      <c r="G112622" t="s">
        <v>10</v>
      </c>
      <c r="H112622" t="s">
        <v>347208</v>
      </c>
      <c r="I112622" s="6">
        <v>2750</v>
      </c>
    </row>
    <row r="112623" spans="1:9" x14ac:dyDescent="0.3">
      <c r="A112623" t="s">
        <v>317668</v>
      </c>
      <c r="B112623" t="s">
        <v>347662</v>
      </c>
      <c r="C112623" t="s">
        <v>347205</v>
      </c>
      <c r="D112623" t="s">
        <v>347663</v>
      </c>
      <c r="E112623" t="s">
        <v>8</v>
      </c>
      <c r="F112623" t="s">
        <v>347664</v>
      </c>
      <c r="G112623" t="s">
        <v>10</v>
      </c>
      <c r="H112623" t="s">
        <v>347208</v>
      </c>
      <c r="I112623" s="6">
        <v>2750</v>
      </c>
    </row>
    <row r="112624" spans="1:9" x14ac:dyDescent="0.3">
      <c r="A112624" t="s">
        <v>317668</v>
      </c>
      <c r="B112624" t="s">
        <v>347665</v>
      </c>
      <c r="C112624" t="s">
        <v>347205</v>
      </c>
      <c r="D112624" t="s">
        <v>347666</v>
      </c>
      <c r="E112624" t="s">
        <v>8</v>
      </c>
      <c r="F112624" t="s">
        <v>347667</v>
      </c>
      <c r="G112624" t="s">
        <v>10</v>
      </c>
      <c r="H112624" t="s">
        <v>347208</v>
      </c>
      <c r="I112624" s="6">
        <v>2750</v>
      </c>
    </row>
    <row r="112625" spans="1:9" x14ac:dyDescent="0.3">
      <c r="A112625" t="s">
        <v>317668</v>
      </c>
      <c r="B112625" t="s">
        <v>347668</v>
      </c>
      <c r="C112625" t="s">
        <v>347205</v>
      </c>
      <c r="D112625" t="s">
        <v>347669</v>
      </c>
      <c r="E112625" t="s">
        <v>8</v>
      </c>
      <c r="F112625" t="s">
        <v>347670</v>
      </c>
      <c r="G112625" t="s">
        <v>10</v>
      </c>
      <c r="H112625" t="s">
        <v>347208</v>
      </c>
      <c r="I112625" s="6">
        <v>2750</v>
      </c>
    </row>
    <row r="112626" spans="1:9" x14ac:dyDescent="0.3">
      <c r="A112626" t="s">
        <v>317668</v>
      </c>
      <c r="B112626" t="s">
        <v>347671</v>
      </c>
      <c r="C112626" t="s">
        <v>347205</v>
      </c>
      <c r="D112626" t="s">
        <v>347672</v>
      </c>
      <c r="E112626" t="s">
        <v>8</v>
      </c>
      <c r="F112626" t="s">
        <v>347673</v>
      </c>
      <c r="G112626" t="s">
        <v>10</v>
      </c>
      <c r="H112626" t="s">
        <v>347208</v>
      </c>
      <c r="I112626" s="6">
        <v>2750</v>
      </c>
    </row>
    <row r="112627" spans="1:9" x14ac:dyDescent="0.3">
      <c r="A112627" t="s">
        <v>317668</v>
      </c>
      <c r="B112627" t="s">
        <v>347674</v>
      </c>
      <c r="C112627" t="s">
        <v>347205</v>
      </c>
      <c r="D112627" t="s">
        <v>347675</v>
      </c>
      <c r="E112627" t="s">
        <v>8</v>
      </c>
      <c r="F112627" t="s">
        <v>347676</v>
      </c>
      <c r="G112627" t="s">
        <v>10</v>
      </c>
      <c r="H112627" t="s">
        <v>347208</v>
      </c>
      <c r="I112627" s="6">
        <v>2750</v>
      </c>
    </row>
    <row r="112628" spans="1:9" x14ac:dyDescent="0.3">
      <c r="A112628" t="s">
        <v>317668</v>
      </c>
      <c r="B112628" t="s">
        <v>347677</v>
      </c>
      <c r="C112628" t="s">
        <v>347205</v>
      </c>
      <c r="D112628" t="s">
        <v>347678</v>
      </c>
      <c r="E112628" t="s">
        <v>8</v>
      </c>
      <c r="F112628" t="s">
        <v>347679</v>
      </c>
      <c r="G112628" t="s">
        <v>10</v>
      </c>
      <c r="H112628" t="s">
        <v>347208</v>
      </c>
      <c r="I112628" s="6">
        <v>2750</v>
      </c>
    </row>
    <row r="112629" spans="1:9" x14ac:dyDescent="0.3">
      <c r="A112629" t="s">
        <v>317668</v>
      </c>
      <c r="B112629" t="s">
        <v>347680</v>
      </c>
      <c r="C112629" t="s">
        <v>347179</v>
      </c>
      <c r="D112629" t="s">
        <v>347681</v>
      </c>
      <c r="E112629" t="s">
        <v>8</v>
      </c>
      <c r="F112629" t="s">
        <v>347682</v>
      </c>
      <c r="G112629" t="s">
        <v>10</v>
      </c>
      <c r="H112629" t="s">
        <v>347182</v>
      </c>
      <c r="I112629" s="6">
        <v>13895</v>
      </c>
    </row>
    <row r="112630" spans="1:9" x14ac:dyDescent="0.3">
      <c r="A112630" t="s">
        <v>317668</v>
      </c>
      <c r="B112630" t="s">
        <v>347683</v>
      </c>
      <c r="C112630" t="s">
        <v>347179</v>
      </c>
      <c r="D112630" t="s">
        <v>347684</v>
      </c>
      <c r="E112630" t="s">
        <v>8</v>
      </c>
      <c r="F112630" t="s">
        <v>347685</v>
      </c>
      <c r="G112630" t="s">
        <v>10</v>
      </c>
      <c r="H112630" t="s">
        <v>347182</v>
      </c>
      <c r="I112630" s="6">
        <v>7720</v>
      </c>
    </row>
    <row r="112631" spans="1:9" x14ac:dyDescent="0.3">
      <c r="A112631" t="s">
        <v>317668</v>
      </c>
      <c r="B112631" t="s">
        <v>347686</v>
      </c>
      <c r="C112631" t="s">
        <v>347179</v>
      </c>
      <c r="D112631" t="s">
        <v>347687</v>
      </c>
      <c r="E112631" t="s">
        <v>8</v>
      </c>
      <c r="F112631" t="s">
        <v>347688</v>
      </c>
      <c r="G112631" t="s">
        <v>10</v>
      </c>
      <c r="H112631" t="s">
        <v>347182</v>
      </c>
      <c r="I112631" s="6">
        <v>8490</v>
      </c>
    </row>
    <row r="112632" spans="1:9" x14ac:dyDescent="0.3">
      <c r="A112632" t="s">
        <v>317668</v>
      </c>
      <c r="B112632" t="s">
        <v>347689</v>
      </c>
      <c r="C112632" t="s">
        <v>347179</v>
      </c>
      <c r="D112632" t="s">
        <v>347690</v>
      </c>
      <c r="E112632" t="s">
        <v>8</v>
      </c>
      <c r="F112632" t="s">
        <v>347691</v>
      </c>
      <c r="G112632" t="s">
        <v>10</v>
      </c>
      <c r="H112632" t="s">
        <v>347182</v>
      </c>
      <c r="I112632" s="6">
        <v>10115</v>
      </c>
    </row>
    <row r="112633" spans="1:9" x14ac:dyDescent="0.3">
      <c r="A112633" t="s">
        <v>317668</v>
      </c>
      <c r="B112633" t="s">
        <v>347692</v>
      </c>
      <c r="C112633" t="s">
        <v>347179</v>
      </c>
      <c r="D112633" t="s">
        <v>347693</v>
      </c>
      <c r="E112633" t="s">
        <v>8</v>
      </c>
      <c r="F112633" t="s">
        <v>347694</v>
      </c>
      <c r="G112633" t="s">
        <v>10</v>
      </c>
      <c r="H112633" t="s">
        <v>347182</v>
      </c>
      <c r="I112633" s="6">
        <v>13895</v>
      </c>
    </row>
    <row r="112634" spans="1:9" x14ac:dyDescent="0.3">
      <c r="A112634" t="s">
        <v>317668</v>
      </c>
      <c r="B112634" t="s">
        <v>347695</v>
      </c>
      <c r="C112634" t="s">
        <v>347179</v>
      </c>
      <c r="D112634" t="s">
        <v>347696</v>
      </c>
      <c r="E112634" t="s">
        <v>8</v>
      </c>
      <c r="F112634" t="s">
        <v>347697</v>
      </c>
      <c r="G112634" t="s">
        <v>10</v>
      </c>
      <c r="H112634" t="s">
        <v>347182</v>
      </c>
      <c r="I112634" s="6">
        <v>7720</v>
      </c>
    </row>
    <row r="112635" spans="1:9" x14ac:dyDescent="0.3">
      <c r="A112635" t="s">
        <v>317668</v>
      </c>
      <c r="B112635" t="s">
        <v>347698</v>
      </c>
      <c r="C112635" t="s">
        <v>347179</v>
      </c>
      <c r="D112635" t="s">
        <v>347699</v>
      </c>
      <c r="E112635" t="s">
        <v>8</v>
      </c>
      <c r="F112635" t="s">
        <v>347700</v>
      </c>
      <c r="G112635" t="s">
        <v>10</v>
      </c>
      <c r="H112635" t="s">
        <v>347182</v>
      </c>
      <c r="I112635" s="6">
        <v>8490</v>
      </c>
    </row>
    <row r="112636" spans="1:9" x14ac:dyDescent="0.3">
      <c r="A112636" t="s">
        <v>317668</v>
      </c>
      <c r="B112636" t="s">
        <v>347701</v>
      </c>
      <c r="C112636" t="s">
        <v>347179</v>
      </c>
      <c r="D112636" t="s">
        <v>347702</v>
      </c>
      <c r="E112636" t="s">
        <v>8</v>
      </c>
      <c r="F112636" t="s">
        <v>347703</v>
      </c>
      <c r="G112636" t="s">
        <v>10</v>
      </c>
      <c r="H112636" t="s">
        <v>347182</v>
      </c>
      <c r="I112636" s="6">
        <v>10115</v>
      </c>
    </row>
    <row r="112637" spans="1:9" x14ac:dyDescent="0.3">
      <c r="A112637" t="s">
        <v>317668</v>
      </c>
      <c r="B112637" t="s">
        <v>347704</v>
      </c>
      <c r="C112637" t="s">
        <v>347205</v>
      </c>
      <c r="D112637" t="s">
        <v>347705</v>
      </c>
      <c r="E112637" t="s">
        <v>8</v>
      </c>
      <c r="F112637" t="s">
        <v>347706</v>
      </c>
      <c r="G112637" t="s">
        <v>10</v>
      </c>
      <c r="H112637" t="s">
        <v>347208</v>
      </c>
      <c r="I112637" s="6">
        <v>2750</v>
      </c>
    </row>
    <row r="112638" spans="1:9" x14ac:dyDescent="0.3">
      <c r="A112638" t="s">
        <v>317668</v>
      </c>
      <c r="B112638" t="s">
        <v>347707</v>
      </c>
      <c r="C112638" t="s">
        <v>347205</v>
      </c>
      <c r="D112638" t="s">
        <v>347708</v>
      </c>
      <c r="E112638" t="s">
        <v>8</v>
      </c>
      <c r="F112638" t="s">
        <v>347709</v>
      </c>
      <c r="G112638" t="s">
        <v>10</v>
      </c>
      <c r="H112638" t="s">
        <v>347208</v>
      </c>
      <c r="I112638" s="6">
        <v>2750</v>
      </c>
    </row>
    <row r="112639" spans="1:9" x14ac:dyDescent="0.3">
      <c r="A112639" t="s">
        <v>317668</v>
      </c>
      <c r="B112639" t="s">
        <v>347710</v>
      </c>
      <c r="C112639" t="s">
        <v>347205</v>
      </c>
      <c r="D112639" t="s">
        <v>347711</v>
      </c>
      <c r="E112639" t="s">
        <v>8</v>
      </c>
      <c r="F112639" t="s">
        <v>347712</v>
      </c>
      <c r="G112639" t="s">
        <v>10</v>
      </c>
      <c r="H112639" t="s">
        <v>347208</v>
      </c>
      <c r="I112639" s="6">
        <v>2750</v>
      </c>
    </row>
    <row r="112640" spans="1:9" x14ac:dyDescent="0.3">
      <c r="A112640" t="s">
        <v>317668</v>
      </c>
      <c r="B112640" t="s">
        <v>347713</v>
      </c>
      <c r="C112640" t="s">
        <v>347205</v>
      </c>
      <c r="D112640" t="s">
        <v>347714</v>
      </c>
      <c r="E112640" t="s">
        <v>8</v>
      </c>
      <c r="F112640" t="s">
        <v>347715</v>
      </c>
      <c r="G112640" t="s">
        <v>10</v>
      </c>
      <c r="H112640" t="s">
        <v>347208</v>
      </c>
      <c r="I112640" s="6">
        <v>2750</v>
      </c>
    </row>
    <row r="112641" spans="1:9" x14ac:dyDescent="0.3">
      <c r="A112641" t="s">
        <v>317668</v>
      </c>
      <c r="B112641" t="s">
        <v>347716</v>
      </c>
      <c r="C112641" t="s">
        <v>347205</v>
      </c>
      <c r="D112641" t="s">
        <v>347717</v>
      </c>
      <c r="E112641" t="s">
        <v>8</v>
      </c>
      <c r="F112641" t="s">
        <v>347718</v>
      </c>
      <c r="G112641" t="s">
        <v>10</v>
      </c>
      <c r="H112641" t="s">
        <v>347208</v>
      </c>
      <c r="I112641" s="6">
        <v>2750</v>
      </c>
    </row>
    <row r="112642" spans="1:9" x14ac:dyDescent="0.3">
      <c r="A112642" t="s">
        <v>317668</v>
      </c>
      <c r="B112642" t="s">
        <v>347719</v>
      </c>
      <c r="C112642" t="s">
        <v>347205</v>
      </c>
      <c r="D112642" t="s">
        <v>347720</v>
      </c>
      <c r="E112642" t="s">
        <v>8</v>
      </c>
      <c r="F112642" t="s">
        <v>347721</v>
      </c>
      <c r="G112642" t="s">
        <v>10</v>
      </c>
      <c r="H112642" t="s">
        <v>347208</v>
      </c>
      <c r="I112642" s="6">
        <v>2750</v>
      </c>
    </row>
    <row r="112643" spans="1:9" x14ac:dyDescent="0.3">
      <c r="A112643" t="s">
        <v>317668</v>
      </c>
      <c r="B112643" t="s">
        <v>347722</v>
      </c>
      <c r="C112643" t="s">
        <v>347205</v>
      </c>
      <c r="D112643" t="s">
        <v>347723</v>
      </c>
      <c r="E112643" t="s">
        <v>8</v>
      </c>
      <c r="F112643" t="s">
        <v>347724</v>
      </c>
      <c r="G112643" t="s">
        <v>10</v>
      </c>
      <c r="H112643" t="s">
        <v>347208</v>
      </c>
      <c r="I112643" s="6">
        <v>2750</v>
      </c>
    </row>
    <row r="112644" spans="1:9" x14ac:dyDescent="0.3">
      <c r="A112644" t="s">
        <v>317668</v>
      </c>
      <c r="B112644" t="s">
        <v>347725</v>
      </c>
      <c r="C112644" t="s">
        <v>347205</v>
      </c>
      <c r="D112644" t="s">
        <v>347726</v>
      </c>
      <c r="E112644" t="s">
        <v>8</v>
      </c>
      <c r="F112644" t="s">
        <v>347727</v>
      </c>
      <c r="G112644" t="s">
        <v>10</v>
      </c>
      <c r="H112644" t="s">
        <v>347208</v>
      </c>
      <c r="I112644" s="6">
        <v>2750</v>
      </c>
    </row>
    <row r="112645" spans="1:9" x14ac:dyDescent="0.3">
      <c r="A112645" t="s">
        <v>317668</v>
      </c>
      <c r="B112645" t="s">
        <v>347728</v>
      </c>
      <c r="C112645" t="s">
        <v>347205</v>
      </c>
      <c r="D112645" t="s">
        <v>347729</v>
      </c>
      <c r="E112645" t="s">
        <v>8</v>
      </c>
      <c r="F112645" t="s">
        <v>347730</v>
      </c>
      <c r="G112645" t="s">
        <v>10</v>
      </c>
      <c r="H112645" t="s">
        <v>347208</v>
      </c>
      <c r="I112645" s="6">
        <v>2750</v>
      </c>
    </row>
    <row r="112646" spans="1:9" x14ac:dyDescent="0.3">
      <c r="A112646" t="s">
        <v>317668</v>
      </c>
      <c r="B112646" t="s">
        <v>347731</v>
      </c>
      <c r="C112646" t="s">
        <v>347205</v>
      </c>
      <c r="D112646" t="s">
        <v>347732</v>
      </c>
      <c r="E112646" t="s">
        <v>8</v>
      </c>
      <c r="F112646" t="s">
        <v>347733</v>
      </c>
      <c r="G112646" t="s">
        <v>10</v>
      </c>
      <c r="H112646" t="s">
        <v>347208</v>
      </c>
      <c r="I112646" s="6">
        <v>2750</v>
      </c>
    </row>
    <row r="112647" spans="1:9" x14ac:dyDescent="0.3">
      <c r="A112647" t="s">
        <v>317668</v>
      </c>
      <c r="B112647" t="s">
        <v>347734</v>
      </c>
      <c r="C112647" t="s">
        <v>347205</v>
      </c>
      <c r="D112647" t="s">
        <v>347735</v>
      </c>
      <c r="E112647" t="s">
        <v>8</v>
      </c>
      <c r="F112647" t="s">
        <v>347736</v>
      </c>
      <c r="G112647" t="s">
        <v>10</v>
      </c>
      <c r="H112647" t="s">
        <v>347208</v>
      </c>
      <c r="I112647" s="6">
        <v>2750</v>
      </c>
    </row>
    <row r="112648" spans="1:9" x14ac:dyDescent="0.3">
      <c r="A112648" t="s">
        <v>317668</v>
      </c>
      <c r="B112648" t="s">
        <v>347737</v>
      </c>
      <c r="C112648" t="s">
        <v>347205</v>
      </c>
      <c r="D112648" t="s">
        <v>347738</v>
      </c>
      <c r="E112648" t="s">
        <v>8</v>
      </c>
      <c r="F112648" t="s">
        <v>347739</v>
      </c>
      <c r="G112648" t="s">
        <v>10</v>
      </c>
      <c r="H112648" t="s">
        <v>347208</v>
      </c>
      <c r="I112648" s="6">
        <v>2750</v>
      </c>
    </row>
    <row r="112649" spans="1:9" x14ac:dyDescent="0.3">
      <c r="A112649" t="s">
        <v>317668</v>
      </c>
      <c r="B112649" t="s">
        <v>347740</v>
      </c>
      <c r="C112649" t="s">
        <v>347205</v>
      </c>
      <c r="D112649" t="s">
        <v>347741</v>
      </c>
      <c r="E112649" t="s">
        <v>8</v>
      </c>
      <c r="F112649" t="s">
        <v>347742</v>
      </c>
      <c r="G112649" t="s">
        <v>10</v>
      </c>
      <c r="H112649" t="s">
        <v>347208</v>
      </c>
      <c r="I112649" s="6">
        <v>2750</v>
      </c>
    </row>
    <row r="112650" spans="1:9" x14ac:dyDescent="0.3">
      <c r="A112650" t="s">
        <v>317668</v>
      </c>
      <c r="B112650" t="s">
        <v>347743</v>
      </c>
      <c r="C112650" t="s">
        <v>347205</v>
      </c>
      <c r="D112650" t="s">
        <v>347744</v>
      </c>
      <c r="E112650" t="s">
        <v>8</v>
      </c>
      <c r="F112650" t="s">
        <v>347745</v>
      </c>
      <c r="G112650" t="s">
        <v>10</v>
      </c>
      <c r="H112650" t="s">
        <v>347208</v>
      </c>
      <c r="I112650" s="6">
        <v>2750</v>
      </c>
    </row>
    <row r="112651" spans="1:9" x14ac:dyDescent="0.3">
      <c r="A112651" t="s">
        <v>317668</v>
      </c>
      <c r="B112651" t="s">
        <v>347746</v>
      </c>
      <c r="C112651" t="s">
        <v>347205</v>
      </c>
      <c r="D112651" t="s">
        <v>347747</v>
      </c>
      <c r="E112651" t="s">
        <v>8</v>
      </c>
      <c r="F112651" t="s">
        <v>347748</v>
      </c>
      <c r="G112651" t="s">
        <v>10</v>
      </c>
      <c r="H112651" t="s">
        <v>347208</v>
      </c>
      <c r="I112651" s="6">
        <v>2750</v>
      </c>
    </row>
    <row r="112652" spans="1:9" x14ac:dyDescent="0.3">
      <c r="A112652" t="s">
        <v>317668</v>
      </c>
      <c r="B112652" t="s">
        <v>347749</v>
      </c>
      <c r="C112652" t="s">
        <v>347205</v>
      </c>
      <c r="D112652" t="s">
        <v>347750</v>
      </c>
      <c r="E112652" t="s">
        <v>8</v>
      </c>
      <c r="F112652" t="s">
        <v>347751</v>
      </c>
      <c r="G112652" t="s">
        <v>10</v>
      </c>
      <c r="H112652" t="s">
        <v>347208</v>
      </c>
      <c r="I112652" s="6">
        <v>2750</v>
      </c>
    </row>
    <row r="112653" spans="1:9" x14ac:dyDescent="0.3">
      <c r="A112653" t="s">
        <v>317668</v>
      </c>
      <c r="B112653" t="s">
        <v>347752</v>
      </c>
      <c r="C112653" t="s">
        <v>347205</v>
      </c>
      <c r="D112653" t="s">
        <v>347753</v>
      </c>
      <c r="E112653" t="s">
        <v>8</v>
      </c>
      <c r="F112653" t="s">
        <v>347754</v>
      </c>
      <c r="G112653" t="s">
        <v>10</v>
      </c>
      <c r="H112653" t="s">
        <v>347208</v>
      </c>
      <c r="I112653" s="6">
        <v>2750</v>
      </c>
    </row>
    <row r="112654" spans="1:9" x14ac:dyDescent="0.3">
      <c r="A112654" t="s">
        <v>317668</v>
      </c>
      <c r="B112654" t="s">
        <v>347755</v>
      </c>
      <c r="C112654" t="s">
        <v>347205</v>
      </c>
      <c r="D112654" t="s">
        <v>347756</v>
      </c>
      <c r="E112654" t="s">
        <v>8</v>
      </c>
      <c r="F112654" t="s">
        <v>8</v>
      </c>
      <c r="G112654" t="s">
        <v>10</v>
      </c>
      <c r="H112654" t="s">
        <v>347208</v>
      </c>
      <c r="I112654" s="6">
        <v>2750</v>
      </c>
    </row>
    <row r="112655" spans="1:9" x14ac:dyDescent="0.3">
      <c r="A112655" t="s">
        <v>317668</v>
      </c>
      <c r="B112655" t="s">
        <v>347757</v>
      </c>
      <c r="C112655" t="s">
        <v>347205</v>
      </c>
      <c r="D112655" t="s">
        <v>347758</v>
      </c>
      <c r="E112655" t="s">
        <v>8</v>
      </c>
      <c r="F112655" t="s">
        <v>347759</v>
      </c>
      <c r="G112655" t="s">
        <v>10</v>
      </c>
      <c r="H112655" t="s">
        <v>347208</v>
      </c>
      <c r="I112655" s="6">
        <v>2750</v>
      </c>
    </row>
    <row r="112656" spans="1:9" x14ac:dyDescent="0.3">
      <c r="A112656" t="s">
        <v>317668</v>
      </c>
      <c r="B112656" t="s">
        <v>347760</v>
      </c>
      <c r="C112656" t="s">
        <v>347205</v>
      </c>
      <c r="D112656" t="s">
        <v>347761</v>
      </c>
      <c r="E112656" t="s">
        <v>8</v>
      </c>
      <c r="F112656" t="s">
        <v>347762</v>
      </c>
      <c r="G112656" t="s">
        <v>10</v>
      </c>
      <c r="H112656" t="s">
        <v>347208</v>
      </c>
      <c r="I112656" s="6">
        <v>2750</v>
      </c>
    </row>
    <row r="112657" spans="1:9" x14ac:dyDescent="0.3">
      <c r="A112657" t="s">
        <v>317668</v>
      </c>
      <c r="B112657" t="s">
        <v>347763</v>
      </c>
      <c r="C112657" t="s">
        <v>347205</v>
      </c>
      <c r="D112657" t="s">
        <v>347764</v>
      </c>
      <c r="E112657" t="s">
        <v>8</v>
      </c>
      <c r="F112657" t="s">
        <v>347765</v>
      </c>
      <c r="G112657" t="s">
        <v>10</v>
      </c>
      <c r="H112657" t="s">
        <v>347208</v>
      </c>
      <c r="I112657" s="6">
        <v>2750</v>
      </c>
    </row>
    <row r="112658" spans="1:9" x14ac:dyDescent="0.3">
      <c r="A112658" t="s">
        <v>317668</v>
      </c>
      <c r="B112658" t="s">
        <v>347766</v>
      </c>
      <c r="C112658" t="s">
        <v>347179</v>
      </c>
      <c r="D112658" t="s">
        <v>347767</v>
      </c>
      <c r="E112658" t="s">
        <v>8</v>
      </c>
      <c r="F112658" t="s">
        <v>347768</v>
      </c>
      <c r="G112658" t="s">
        <v>10</v>
      </c>
      <c r="H112658" t="s">
        <v>347182</v>
      </c>
      <c r="I112658" s="6">
        <v>13895</v>
      </c>
    </row>
    <row r="112659" spans="1:9" x14ac:dyDescent="0.3">
      <c r="A112659" t="s">
        <v>317668</v>
      </c>
      <c r="B112659" t="s">
        <v>347769</v>
      </c>
      <c r="C112659" t="s">
        <v>347179</v>
      </c>
      <c r="D112659" t="s">
        <v>347770</v>
      </c>
      <c r="E112659" t="s">
        <v>8</v>
      </c>
      <c r="F112659" t="s">
        <v>347771</v>
      </c>
      <c r="G112659" t="s">
        <v>10</v>
      </c>
      <c r="H112659" t="s">
        <v>347182</v>
      </c>
      <c r="I112659" s="6">
        <v>7720</v>
      </c>
    </row>
    <row r="112660" spans="1:9" x14ac:dyDescent="0.3">
      <c r="A112660" t="s">
        <v>317668</v>
      </c>
      <c r="B112660" t="s">
        <v>347772</v>
      </c>
      <c r="C112660" t="s">
        <v>347179</v>
      </c>
      <c r="D112660" t="s">
        <v>347773</v>
      </c>
      <c r="E112660" t="s">
        <v>8</v>
      </c>
      <c r="F112660" t="s">
        <v>347774</v>
      </c>
      <c r="G112660" t="s">
        <v>10</v>
      </c>
      <c r="H112660" t="s">
        <v>347182</v>
      </c>
      <c r="I112660" s="6">
        <v>8490</v>
      </c>
    </row>
    <row r="112661" spans="1:9" x14ac:dyDescent="0.3">
      <c r="A112661" t="s">
        <v>317668</v>
      </c>
      <c r="B112661" t="s">
        <v>347775</v>
      </c>
      <c r="C112661" t="s">
        <v>347179</v>
      </c>
      <c r="D112661" t="s">
        <v>347776</v>
      </c>
      <c r="E112661" t="s">
        <v>8</v>
      </c>
      <c r="F112661" t="s">
        <v>347777</v>
      </c>
      <c r="G112661" t="s">
        <v>10</v>
      </c>
      <c r="H112661" t="s">
        <v>347182</v>
      </c>
      <c r="I112661" s="6">
        <v>10115</v>
      </c>
    </row>
    <row r="112662" spans="1:9" x14ac:dyDescent="0.3">
      <c r="A112662" t="s">
        <v>317668</v>
      </c>
      <c r="B112662" t="s">
        <v>347778</v>
      </c>
      <c r="C112662" t="s">
        <v>347179</v>
      </c>
      <c r="D112662" t="s">
        <v>347779</v>
      </c>
      <c r="E112662" t="s">
        <v>8</v>
      </c>
      <c r="F112662" t="s">
        <v>347780</v>
      </c>
      <c r="G112662" t="s">
        <v>10</v>
      </c>
      <c r="H112662" t="s">
        <v>347182</v>
      </c>
      <c r="I112662" s="6">
        <v>13895</v>
      </c>
    </row>
    <row r="112663" spans="1:9" x14ac:dyDescent="0.3">
      <c r="A112663" t="s">
        <v>317668</v>
      </c>
      <c r="B112663" t="s">
        <v>347781</v>
      </c>
      <c r="C112663" t="s">
        <v>347179</v>
      </c>
      <c r="D112663" t="s">
        <v>347782</v>
      </c>
      <c r="E112663" t="s">
        <v>8</v>
      </c>
      <c r="F112663" t="s">
        <v>347783</v>
      </c>
      <c r="G112663" t="s">
        <v>10</v>
      </c>
      <c r="H112663" t="s">
        <v>347182</v>
      </c>
      <c r="I112663" s="6">
        <v>7720</v>
      </c>
    </row>
    <row r="112664" spans="1:9" x14ac:dyDescent="0.3">
      <c r="A112664" t="s">
        <v>317668</v>
      </c>
      <c r="B112664" t="s">
        <v>347784</v>
      </c>
      <c r="C112664" t="s">
        <v>347179</v>
      </c>
      <c r="D112664" t="s">
        <v>347785</v>
      </c>
      <c r="E112664" t="s">
        <v>8</v>
      </c>
      <c r="F112664" t="s">
        <v>347786</v>
      </c>
      <c r="G112664" t="s">
        <v>10</v>
      </c>
      <c r="H112664" t="s">
        <v>347182</v>
      </c>
      <c r="I112664" s="6">
        <v>8490</v>
      </c>
    </row>
    <row r="112665" spans="1:9" x14ac:dyDescent="0.3">
      <c r="A112665" t="s">
        <v>317668</v>
      </c>
      <c r="B112665" t="s">
        <v>347787</v>
      </c>
      <c r="C112665" t="s">
        <v>347179</v>
      </c>
      <c r="D112665" t="s">
        <v>347788</v>
      </c>
      <c r="E112665" t="s">
        <v>8</v>
      </c>
      <c r="F112665" t="s">
        <v>347789</v>
      </c>
      <c r="G112665" t="s">
        <v>10</v>
      </c>
      <c r="H112665" t="s">
        <v>347182</v>
      </c>
      <c r="I112665" s="6">
        <v>10115</v>
      </c>
    </row>
    <row r="112666" spans="1:9" x14ac:dyDescent="0.3">
      <c r="A112666" t="s">
        <v>317668</v>
      </c>
      <c r="B112666" t="s">
        <v>347790</v>
      </c>
      <c r="C112666" t="s">
        <v>347205</v>
      </c>
      <c r="D112666" t="s">
        <v>347791</v>
      </c>
      <c r="E112666" t="s">
        <v>8</v>
      </c>
      <c r="F112666" t="s">
        <v>347792</v>
      </c>
      <c r="G112666" t="s">
        <v>10</v>
      </c>
      <c r="H112666" t="s">
        <v>347208</v>
      </c>
      <c r="I112666" s="6">
        <v>2750</v>
      </c>
    </row>
    <row r="112667" spans="1:9" x14ac:dyDescent="0.3">
      <c r="A112667" t="s">
        <v>317668</v>
      </c>
      <c r="B112667" t="s">
        <v>347793</v>
      </c>
      <c r="C112667" t="s">
        <v>347205</v>
      </c>
      <c r="D112667" t="s">
        <v>347794</v>
      </c>
      <c r="E112667" t="s">
        <v>8</v>
      </c>
      <c r="F112667" t="s">
        <v>347795</v>
      </c>
      <c r="G112667" t="s">
        <v>10</v>
      </c>
      <c r="H112667" t="s">
        <v>347208</v>
      </c>
      <c r="I112667" s="6">
        <v>2750</v>
      </c>
    </row>
    <row r="112668" spans="1:9" x14ac:dyDescent="0.3">
      <c r="A112668" t="s">
        <v>317668</v>
      </c>
      <c r="B112668" t="s">
        <v>347796</v>
      </c>
      <c r="C112668" t="s">
        <v>347205</v>
      </c>
      <c r="D112668" t="s">
        <v>347797</v>
      </c>
      <c r="E112668" t="s">
        <v>8</v>
      </c>
      <c r="F112668" t="s">
        <v>347798</v>
      </c>
      <c r="G112668" t="s">
        <v>10</v>
      </c>
      <c r="H112668" t="s">
        <v>347208</v>
      </c>
      <c r="I112668" s="6">
        <v>2750</v>
      </c>
    </row>
    <row r="112669" spans="1:9" x14ac:dyDescent="0.3">
      <c r="A112669" t="s">
        <v>317668</v>
      </c>
      <c r="B112669" t="s">
        <v>347799</v>
      </c>
      <c r="C112669" t="s">
        <v>347205</v>
      </c>
      <c r="D112669" t="s">
        <v>347800</v>
      </c>
      <c r="E112669" t="s">
        <v>8</v>
      </c>
      <c r="F112669" t="s">
        <v>8</v>
      </c>
      <c r="G112669" t="s">
        <v>10</v>
      </c>
      <c r="H112669" t="s">
        <v>347208</v>
      </c>
      <c r="I112669" s="6">
        <v>2750</v>
      </c>
    </row>
    <row r="112670" spans="1:9" x14ac:dyDescent="0.3">
      <c r="A112670" t="s">
        <v>317668</v>
      </c>
      <c r="B112670" t="s">
        <v>347801</v>
      </c>
      <c r="C112670" t="s">
        <v>347205</v>
      </c>
      <c r="D112670" t="s">
        <v>347802</v>
      </c>
      <c r="E112670" t="s">
        <v>8</v>
      </c>
      <c r="F112670" t="s">
        <v>347803</v>
      </c>
      <c r="G112670" t="s">
        <v>10</v>
      </c>
      <c r="H112670" t="s">
        <v>347208</v>
      </c>
      <c r="I112670" s="6">
        <v>2750</v>
      </c>
    </row>
    <row r="112671" spans="1:9" x14ac:dyDescent="0.3">
      <c r="A112671" t="s">
        <v>317668</v>
      </c>
      <c r="B112671" t="s">
        <v>347804</v>
      </c>
      <c r="C112671" t="s">
        <v>347205</v>
      </c>
      <c r="D112671" t="s">
        <v>347805</v>
      </c>
      <c r="E112671" t="s">
        <v>8</v>
      </c>
      <c r="F112671" t="s">
        <v>347806</v>
      </c>
      <c r="G112671" t="s">
        <v>10</v>
      </c>
      <c r="H112671" t="s">
        <v>347208</v>
      </c>
      <c r="I112671" s="6">
        <v>2750</v>
      </c>
    </row>
    <row r="112672" spans="1:9" x14ac:dyDescent="0.3">
      <c r="A112672" t="s">
        <v>317668</v>
      </c>
      <c r="B112672" t="s">
        <v>347807</v>
      </c>
      <c r="C112672" t="s">
        <v>347205</v>
      </c>
      <c r="D112672" t="s">
        <v>347808</v>
      </c>
      <c r="E112672" t="s">
        <v>8</v>
      </c>
      <c r="F112672" t="s">
        <v>8</v>
      </c>
      <c r="G112672" t="s">
        <v>10</v>
      </c>
      <c r="H112672" t="s">
        <v>347208</v>
      </c>
      <c r="I112672" s="6">
        <v>2750</v>
      </c>
    </row>
    <row r="112673" spans="1:9" x14ac:dyDescent="0.3">
      <c r="A112673" t="s">
        <v>317668</v>
      </c>
      <c r="B112673" t="s">
        <v>347809</v>
      </c>
      <c r="C112673" t="s">
        <v>347205</v>
      </c>
      <c r="D112673" t="s">
        <v>347810</v>
      </c>
      <c r="E112673" t="s">
        <v>8</v>
      </c>
      <c r="F112673" t="s">
        <v>8</v>
      </c>
      <c r="G112673" t="s">
        <v>10</v>
      </c>
      <c r="H112673" t="s">
        <v>347208</v>
      </c>
      <c r="I112673" s="6">
        <v>2750</v>
      </c>
    </row>
    <row r="112674" spans="1:9" x14ac:dyDescent="0.3">
      <c r="A112674" t="s">
        <v>317668</v>
      </c>
      <c r="B112674" t="s">
        <v>347811</v>
      </c>
      <c r="C112674" t="s">
        <v>347205</v>
      </c>
      <c r="D112674" t="s">
        <v>347812</v>
      </c>
      <c r="E112674" t="s">
        <v>8</v>
      </c>
      <c r="F112674" t="s">
        <v>8</v>
      </c>
      <c r="G112674" t="s">
        <v>10</v>
      </c>
      <c r="H112674" t="s">
        <v>347208</v>
      </c>
      <c r="I112674" s="6">
        <v>2750</v>
      </c>
    </row>
    <row r="112675" spans="1:9" x14ac:dyDescent="0.3">
      <c r="A112675" t="s">
        <v>317668</v>
      </c>
      <c r="B112675" t="s">
        <v>347813</v>
      </c>
      <c r="C112675" t="s">
        <v>347205</v>
      </c>
      <c r="D112675" t="s">
        <v>347814</v>
      </c>
      <c r="E112675" t="s">
        <v>8</v>
      </c>
      <c r="F112675" t="s">
        <v>8</v>
      </c>
      <c r="G112675" t="s">
        <v>10</v>
      </c>
      <c r="H112675" t="s">
        <v>347208</v>
      </c>
      <c r="I112675" s="6">
        <v>2750</v>
      </c>
    </row>
    <row r="112676" spans="1:9" x14ac:dyDescent="0.3">
      <c r="A112676" t="s">
        <v>317668</v>
      </c>
      <c r="B112676" t="s">
        <v>347815</v>
      </c>
      <c r="C112676" t="s">
        <v>347205</v>
      </c>
      <c r="D112676" t="s">
        <v>347816</v>
      </c>
      <c r="E112676" t="s">
        <v>8</v>
      </c>
      <c r="F112676" t="s">
        <v>8</v>
      </c>
      <c r="G112676" t="s">
        <v>10</v>
      </c>
      <c r="H112676" t="s">
        <v>347208</v>
      </c>
      <c r="I112676" s="6">
        <v>2750</v>
      </c>
    </row>
    <row r="112677" spans="1:9" x14ac:dyDescent="0.3">
      <c r="A112677" t="s">
        <v>317668</v>
      </c>
      <c r="B112677" t="s">
        <v>347817</v>
      </c>
      <c r="C112677" t="s">
        <v>347205</v>
      </c>
      <c r="D112677" t="s">
        <v>347818</v>
      </c>
      <c r="E112677" t="s">
        <v>8</v>
      </c>
      <c r="F112677" t="s">
        <v>8</v>
      </c>
      <c r="G112677" t="s">
        <v>10</v>
      </c>
      <c r="H112677" t="s">
        <v>347208</v>
      </c>
      <c r="I112677" s="6">
        <v>2750</v>
      </c>
    </row>
    <row r="112678" spans="1:9" x14ac:dyDescent="0.3">
      <c r="A112678" t="s">
        <v>317668</v>
      </c>
      <c r="B112678" t="s">
        <v>347819</v>
      </c>
      <c r="C112678" t="s">
        <v>347205</v>
      </c>
      <c r="D112678" t="s">
        <v>347820</v>
      </c>
      <c r="E112678" t="s">
        <v>8</v>
      </c>
      <c r="F112678" t="s">
        <v>8</v>
      </c>
      <c r="G112678" t="s">
        <v>10</v>
      </c>
      <c r="H112678" t="s">
        <v>347208</v>
      </c>
      <c r="I112678" s="6">
        <v>2750</v>
      </c>
    </row>
    <row r="112679" spans="1:9" x14ac:dyDescent="0.3">
      <c r="A112679" t="s">
        <v>317668</v>
      </c>
      <c r="B112679" t="s">
        <v>347821</v>
      </c>
      <c r="C112679" t="s">
        <v>347205</v>
      </c>
      <c r="D112679" t="s">
        <v>347822</v>
      </c>
      <c r="E112679" t="s">
        <v>8</v>
      </c>
      <c r="F112679" t="s">
        <v>8</v>
      </c>
      <c r="G112679" t="s">
        <v>10</v>
      </c>
      <c r="H112679" t="s">
        <v>347208</v>
      </c>
      <c r="I112679" s="6">
        <v>2750</v>
      </c>
    </row>
    <row r="112680" spans="1:9" x14ac:dyDescent="0.3">
      <c r="A112680" t="s">
        <v>317668</v>
      </c>
      <c r="B112680" t="s">
        <v>347823</v>
      </c>
      <c r="C112680" t="s">
        <v>347205</v>
      </c>
      <c r="D112680" t="s">
        <v>347824</v>
      </c>
      <c r="E112680" t="s">
        <v>8</v>
      </c>
      <c r="F112680" t="s">
        <v>347825</v>
      </c>
      <c r="G112680" t="s">
        <v>10</v>
      </c>
      <c r="H112680" t="s">
        <v>347208</v>
      </c>
      <c r="I112680" s="6">
        <v>2750</v>
      </c>
    </row>
    <row r="112681" spans="1:9" x14ac:dyDescent="0.3">
      <c r="A112681" t="s">
        <v>317668</v>
      </c>
      <c r="B112681" t="s">
        <v>347826</v>
      </c>
      <c r="C112681" t="s">
        <v>347205</v>
      </c>
      <c r="D112681" t="s">
        <v>347827</v>
      </c>
      <c r="E112681" t="s">
        <v>8</v>
      </c>
      <c r="F112681" t="s">
        <v>347828</v>
      </c>
      <c r="G112681" t="s">
        <v>10</v>
      </c>
      <c r="H112681" t="s">
        <v>347208</v>
      </c>
      <c r="I112681" s="6">
        <v>2750</v>
      </c>
    </row>
    <row r="112682" spans="1:9" x14ac:dyDescent="0.3">
      <c r="A112682" t="s">
        <v>317668</v>
      </c>
      <c r="B112682" t="s">
        <v>347829</v>
      </c>
      <c r="C112682" t="s">
        <v>347205</v>
      </c>
      <c r="D112682" t="s">
        <v>347830</v>
      </c>
      <c r="E112682" t="s">
        <v>8</v>
      </c>
      <c r="F112682" t="s">
        <v>347831</v>
      </c>
      <c r="G112682" t="s">
        <v>10</v>
      </c>
      <c r="H112682" t="s">
        <v>347208</v>
      </c>
      <c r="I112682" s="6">
        <v>2750</v>
      </c>
    </row>
    <row r="112683" spans="1:9" x14ac:dyDescent="0.3">
      <c r="A112683" t="s">
        <v>317668</v>
      </c>
      <c r="B112683" t="s">
        <v>347832</v>
      </c>
      <c r="C112683" t="s">
        <v>347205</v>
      </c>
      <c r="D112683" t="s">
        <v>347833</v>
      </c>
      <c r="E112683" t="s">
        <v>8</v>
      </c>
      <c r="F112683" t="s">
        <v>347834</v>
      </c>
      <c r="G112683" t="s">
        <v>10</v>
      </c>
      <c r="H112683" t="s">
        <v>347208</v>
      </c>
      <c r="I112683" s="6">
        <v>2750</v>
      </c>
    </row>
    <row r="112684" spans="1:9" x14ac:dyDescent="0.3">
      <c r="A112684" t="s">
        <v>317668</v>
      </c>
      <c r="B112684" t="s">
        <v>347835</v>
      </c>
      <c r="C112684" t="s">
        <v>347205</v>
      </c>
      <c r="D112684" t="s">
        <v>347836</v>
      </c>
      <c r="E112684" t="s">
        <v>8</v>
      </c>
      <c r="F112684" t="s">
        <v>347837</v>
      </c>
      <c r="G112684" t="s">
        <v>10</v>
      </c>
      <c r="H112684" t="s">
        <v>347208</v>
      </c>
      <c r="I112684" s="6">
        <v>2750</v>
      </c>
    </row>
    <row r="112685" spans="1:9" x14ac:dyDescent="0.3">
      <c r="A112685" t="s">
        <v>317668</v>
      </c>
      <c r="B112685" t="s">
        <v>347838</v>
      </c>
      <c r="C112685" t="s">
        <v>347205</v>
      </c>
      <c r="D112685" t="s">
        <v>347839</v>
      </c>
      <c r="E112685" t="s">
        <v>8</v>
      </c>
      <c r="F112685" t="s">
        <v>347840</v>
      </c>
      <c r="G112685" t="s">
        <v>10</v>
      </c>
      <c r="H112685" t="s">
        <v>347208</v>
      </c>
      <c r="I112685" s="6">
        <v>2750</v>
      </c>
    </row>
    <row r="112686" spans="1:9" x14ac:dyDescent="0.3">
      <c r="A112686" t="s">
        <v>317668</v>
      </c>
      <c r="B112686" t="s">
        <v>347841</v>
      </c>
      <c r="C112686" t="s">
        <v>347179</v>
      </c>
      <c r="D112686" t="s">
        <v>347842</v>
      </c>
      <c r="E112686" t="s">
        <v>8</v>
      </c>
      <c r="F112686" t="s">
        <v>347843</v>
      </c>
      <c r="G112686" t="s">
        <v>10</v>
      </c>
      <c r="H112686" t="s">
        <v>347182</v>
      </c>
      <c r="I112686" s="6">
        <v>13895</v>
      </c>
    </row>
    <row r="112687" spans="1:9" x14ac:dyDescent="0.3">
      <c r="A112687" t="s">
        <v>317668</v>
      </c>
      <c r="B112687" t="s">
        <v>347844</v>
      </c>
      <c r="C112687" t="s">
        <v>347179</v>
      </c>
      <c r="D112687" t="s">
        <v>347845</v>
      </c>
      <c r="E112687" t="s">
        <v>8</v>
      </c>
      <c r="F112687" t="s">
        <v>347846</v>
      </c>
      <c r="G112687" t="s">
        <v>10</v>
      </c>
      <c r="H112687" t="s">
        <v>347182</v>
      </c>
      <c r="I112687" s="6">
        <v>7720</v>
      </c>
    </row>
    <row r="112688" spans="1:9" x14ac:dyDescent="0.3">
      <c r="A112688" t="s">
        <v>317668</v>
      </c>
      <c r="B112688" t="s">
        <v>347847</v>
      </c>
      <c r="C112688" t="s">
        <v>347179</v>
      </c>
      <c r="D112688" t="s">
        <v>347848</v>
      </c>
      <c r="E112688" t="s">
        <v>8</v>
      </c>
      <c r="F112688" t="s">
        <v>347849</v>
      </c>
      <c r="G112688" t="s">
        <v>10</v>
      </c>
      <c r="H112688" t="s">
        <v>347182</v>
      </c>
      <c r="I112688" s="6">
        <v>8490</v>
      </c>
    </row>
    <row r="112689" spans="1:9" x14ac:dyDescent="0.3">
      <c r="A112689" t="s">
        <v>317668</v>
      </c>
      <c r="B112689" t="s">
        <v>347850</v>
      </c>
      <c r="C112689" t="s">
        <v>347179</v>
      </c>
      <c r="D112689" t="s">
        <v>347851</v>
      </c>
      <c r="E112689" t="s">
        <v>8</v>
      </c>
      <c r="F112689" t="s">
        <v>347852</v>
      </c>
      <c r="G112689" t="s">
        <v>10</v>
      </c>
      <c r="H112689" t="s">
        <v>347182</v>
      </c>
      <c r="I112689" s="6">
        <v>10115</v>
      </c>
    </row>
    <row r="112690" spans="1:9" x14ac:dyDescent="0.3">
      <c r="A112690" t="s">
        <v>317668</v>
      </c>
      <c r="B112690" t="s">
        <v>347853</v>
      </c>
      <c r="C112690" t="s">
        <v>347179</v>
      </c>
      <c r="D112690" t="s">
        <v>347854</v>
      </c>
      <c r="E112690" t="s">
        <v>8</v>
      </c>
      <c r="F112690" t="s">
        <v>347855</v>
      </c>
      <c r="G112690" t="s">
        <v>10</v>
      </c>
      <c r="H112690" t="s">
        <v>347182</v>
      </c>
      <c r="I112690" s="6">
        <v>13895</v>
      </c>
    </row>
    <row r="112691" spans="1:9" x14ac:dyDescent="0.3">
      <c r="A112691" t="s">
        <v>317668</v>
      </c>
      <c r="B112691" t="s">
        <v>347856</v>
      </c>
      <c r="C112691" t="s">
        <v>347179</v>
      </c>
      <c r="D112691" t="s">
        <v>347857</v>
      </c>
      <c r="E112691" t="s">
        <v>8</v>
      </c>
      <c r="F112691" t="s">
        <v>347858</v>
      </c>
      <c r="G112691" t="s">
        <v>10</v>
      </c>
      <c r="H112691" t="s">
        <v>347182</v>
      </c>
      <c r="I112691" s="6">
        <v>7720</v>
      </c>
    </row>
    <row r="112692" spans="1:9" x14ac:dyDescent="0.3">
      <c r="A112692" t="s">
        <v>317668</v>
      </c>
      <c r="B112692" t="s">
        <v>347859</v>
      </c>
      <c r="C112692" t="s">
        <v>347179</v>
      </c>
      <c r="D112692" t="s">
        <v>347860</v>
      </c>
      <c r="E112692" t="s">
        <v>8</v>
      </c>
      <c r="F112692" t="s">
        <v>347861</v>
      </c>
      <c r="G112692" t="s">
        <v>10</v>
      </c>
      <c r="H112692" t="s">
        <v>347182</v>
      </c>
      <c r="I112692" s="6">
        <v>8490</v>
      </c>
    </row>
    <row r="112693" spans="1:9" x14ac:dyDescent="0.3">
      <c r="A112693" t="s">
        <v>317668</v>
      </c>
      <c r="B112693" t="s">
        <v>347862</v>
      </c>
      <c r="C112693" t="s">
        <v>347179</v>
      </c>
      <c r="D112693" t="s">
        <v>347863</v>
      </c>
      <c r="E112693" t="s">
        <v>8</v>
      </c>
      <c r="F112693" t="s">
        <v>347864</v>
      </c>
      <c r="G112693" t="s">
        <v>10</v>
      </c>
      <c r="H112693" t="s">
        <v>347182</v>
      </c>
      <c r="I112693" s="6">
        <v>10115</v>
      </c>
    </row>
    <row r="112694" spans="1:9" x14ac:dyDescent="0.3">
      <c r="A112694" t="s">
        <v>317668</v>
      </c>
      <c r="B112694" t="s">
        <v>347865</v>
      </c>
      <c r="C112694" t="s">
        <v>347205</v>
      </c>
      <c r="D112694" t="s">
        <v>347866</v>
      </c>
      <c r="E112694" t="s">
        <v>8</v>
      </c>
      <c r="F112694" t="s">
        <v>347867</v>
      </c>
      <c r="G112694" t="s">
        <v>10</v>
      </c>
      <c r="H112694" t="s">
        <v>347208</v>
      </c>
      <c r="I112694" s="6">
        <v>2750</v>
      </c>
    </row>
    <row r="112695" spans="1:9" x14ac:dyDescent="0.3">
      <c r="A112695" t="s">
        <v>317668</v>
      </c>
      <c r="B112695" t="s">
        <v>347868</v>
      </c>
      <c r="C112695" t="s">
        <v>347205</v>
      </c>
      <c r="D112695" t="s">
        <v>347869</v>
      </c>
      <c r="E112695" t="s">
        <v>8</v>
      </c>
      <c r="F112695" t="s">
        <v>347870</v>
      </c>
      <c r="G112695" t="s">
        <v>10</v>
      </c>
      <c r="H112695" t="s">
        <v>347208</v>
      </c>
      <c r="I112695" s="6">
        <v>2750</v>
      </c>
    </row>
    <row r="112696" spans="1:9" x14ac:dyDescent="0.3">
      <c r="A112696" t="s">
        <v>317668</v>
      </c>
      <c r="B112696" t="s">
        <v>347871</v>
      </c>
      <c r="C112696" t="s">
        <v>347205</v>
      </c>
      <c r="D112696" t="s">
        <v>347872</v>
      </c>
      <c r="E112696" t="s">
        <v>8</v>
      </c>
      <c r="F112696" t="s">
        <v>347873</v>
      </c>
      <c r="G112696" t="s">
        <v>10</v>
      </c>
      <c r="H112696" t="s">
        <v>347208</v>
      </c>
      <c r="I112696" s="6">
        <v>2750</v>
      </c>
    </row>
    <row r="112697" spans="1:9" x14ac:dyDescent="0.3">
      <c r="A112697" t="s">
        <v>317668</v>
      </c>
      <c r="B112697" t="s">
        <v>347874</v>
      </c>
      <c r="C112697" t="s">
        <v>347205</v>
      </c>
      <c r="D112697" t="s">
        <v>347875</v>
      </c>
      <c r="E112697" t="s">
        <v>8</v>
      </c>
      <c r="F112697" t="s">
        <v>347876</v>
      </c>
      <c r="G112697" t="s">
        <v>10</v>
      </c>
      <c r="H112697" t="s">
        <v>347208</v>
      </c>
      <c r="I112697" s="6">
        <v>2750</v>
      </c>
    </row>
    <row r="112698" spans="1:9" x14ac:dyDescent="0.3">
      <c r="A112698" t="s">
        <v>317668</v>
      </c>
      <c r="B112698" t="s">
        <v>347877</v>
      </c>
      <c r="C112698" t="s">
        <v>347205</v>
      </c>
      <c r="D112698" t="s">
        <v>347878</v>
      </c>
      <c r="E112698" t="s">
        <v>8</v>
      </c>
      <c r="F112698" t="s">
        <v>347879</v>
      </c>
      <c r="G112698" t="s">
        <v>10</v>
      </c>
      <c r="H112698" t="s">
        <v>347208</v>
      </c>
      <c r="I112698" s="6">
        <v>2970</v>
      </c>
    </row>
    <row r="112699" spans="1:9" x14ac:dyDescent="0.3">
      <c r="A112699" t="s">
        <v>317668</v>
      </c>
      <c r="B112699" t="s">
        <v>347880</v>
      </c>
      <c r="C112699" t="s">
        <v>347205</v>
      </c>
      <c r="D112699" t="s">
        <v>347881</v>
      </c>
      <c r="E112699" t="s">
        <v>8</v>
      </c>
      <c r="F112699" t="s">
        <v>347882</v>
      </c>
      <c r="G112699" t="s">
        <v>10</v>
      </c>
      <c r="H112699" t="s">
        <v>347208</v>
      </c>
      <c r="I112699" s="6">
        <v>2970</v>
      </c>
    </row>
    <row r="112700" spans="1:9" x14ac:dyDescent="0.3">
      <c r="A112700" t="s">
        <v>317668</v>
      </c>
      <c r="B112700" t="s">
        <v>347883</v>
      </c>
      <c r="C112700" t="s">
        <v>347205</v>
      </c>
      <c r="D112700" t="s">
        <v>347884</v>
      </c>
      <c r="E112700" t="s">
        <v>8</v>
      </c>
      <c r="F112700" t="s">
        <v>347885</v>
      </c>
      <c r="G112700" t="s">
        <v>10</v>
      </c>
      <c r="H112700" t="s">
        <v>347208</v>
      </c>
      <c r="I112700" s="6">
        <v>2970</v>
      </c>
    </row>
    <row r="112701" spans="1:9" x14ac:dyDescent="0.3">
      <c r="A112701" t="s">
        <v>317668</v>
      </c>
      <c r="B112701" t="s">
        <v>347886</v>
      </c>
      <c r="C112701" t="s">
        <v>347205</v>
      </c>
      <c r="D112701" t="s">
        <v>347887</v>
      </c>
      <c r="E112701" t="s">
        <v>8</v>
      </c>
      <c r="F112701" t="s">
        <v>347888</v>
      </c>
      <c r="G112701" t="s">
        <v>10</v>
      </c>
      <c r="H112701" t="s">
        <v>347208</v>
      </c>
      <c r="I112701" s="6">
        <v>2970</v>
      </c>
    </row>
    <row r="112702" spans="1:9" x14ac:dyDescent="0.3">
      <c r="A112702" t="s">
        <v>317668</v>
      </c>
      <c r="B112702" t="s">
        <v>347889</v>
      </c>
      <c r="C112702" t="s">
        <v>347205</v>
      </c>
      <c r="D112702" t="s">
        <v>347890</v>
      </c>
      <c r="E112702" t="s">
        <v>8</v>
      </c>
      <c r="F112702" t="s">
        <v>347891</v>
      </c>
      <c r="G112702" t="s">
        <v>10</v>
      </c>
      <c r="H112702" t="s">
        <v>347208</v>
      </c>
      <c r="I112702" s="6">
        <v>2970</v>
      </c>
    </row>
    <row r="112703" spans="1:9" x14ac:dyDescent="0.3">
      <c r="A112703" t="s">
        <v>317668</v>
      </c>
      <c r="B112703" t="s">
        <v>347892</v>
      </c>
      <c r="C112703" t="s">
        <v>347205</v>
      </c>
      <c r="D112703" t="s">
        <v>347893</v>
      </c>
      <c r="E112703" t="s">
        <v>8</v>
      </c>
      <c r="F112703" t="s">
        <v>347894</v>
      </c>
      <c r="G112703" t="s">
        <v>10</v>
      </c>
      <c r="H112703" t="s">
        <v>347208</v>
      </c>
      <c r="I112703" s="6">
        <v>2970</v>
      </c>
    </row>
    <row r="112704" spans="1:9" x14ac:dyDescent="0.3">
      <c r="A112704" t="s">
        <v>317668</v>
      </c>
      <c r="B112704" t="s">
        <v>347895</v>
      </c>
      <c r="C112704" t="s">
        <v>347205</v>
      </c>
      <c r="D112704" t="s">
        <v>347896</v>
      </c>
      <c r="E112704" t="s">
        <v>8</v>
      </c>
      <c r="F112704" t="s">
        <v>8</v>
      </c>
      <c r="G112704" t="s">
        <v>10</v>
      </c>
      <c r="H112704" t="s">
        <v>347208</v>
      </c>
      <c r="I112704" s="6">
        <v>2970</v>
      </c>
    </row>
    <row r="112705" spans="1:9" x14ac:dyDescent="0.3">
      <c r="A112705" t="s">
        <v>317668</v>
      </c>
      <c r="B112705" t="s">
        <v>347897</v>
      </c>
      <c r="C112705" t="s">
        <v>347205</v>
      </c>
      <c r="D112705" t="s">
        <v>347898</v>
      </c>
      <c r="E112705" t="s">
        <v>8</v>
      </c>
      <c r="F112705" t="s">
        <v>347899</v>
      </c>
      <c r="G112705" t="s">
        <v>10</v>
      </c>
      <c r="H112705" t="s">
        <v>347208</v>
      </c>
      <c r="I112705" s="6">
        <v>2970</v>
      </c>
    </row>
    <row r="112706" spans="1:9" x14ac:dyDescent="0.3">
      <c r="A112706" t="s">
        <v>317668</v>
      </c>
      <c r="B112706" t="s">
        <v>347900</v>
      </c>
      <c r="C112706" t="s">
        <v>347205</v>
      </c>
      <c r="D112706" t="s">
        <v>347901</v>
      </c>
      <c r="E112706" t="s">
        <v>8</v>
      </c>
      <c r="F112706" t="s">
        <v>347902</v>
      </c>
      <c r="G112706" t="s">
        <v>10</v>
      </c>
      <c r="H112706" t="s">
        <v>347208</v>
      </c>
      <c r="I112706" s="6">
        <v>2970</v>
      </c>
    </row>
    <row r="112707" spans="1:9" x14ac:dyDescent="0.3">
      <c r="A112707" t="s">
        <v>317668</v>
      </c>
      <c r="B112707" t="s">
        <v>347903</v>
      </c>
      <c r="C112707" t="s">
        <v>347205</v>
      </c>
      <c r="D112707" t="s">
        <v>347904</v>
      </c>
      <c r="E112707" t="s">
        <v>8</v>
      </c>
      <c r="F112707" t="s">
        <v>347905</v>
      </c>
      <c r="G112707" t="s">
        <v>10</v>
      </c>
      <c r="H112707" t="s">
        <v>347208</v>
      </c>
      <c r="I112707" s="6">
        <v>2970</v>
      </c>
    </row>
    <row r="112708" spans="1:9" x14ac:dyDescent="0.3">
      <c r="A112708" t="s">
        <v>317668</v>
      </c>
      <c r="B112708" t="s">
        <v>347906</v>
      </c>
      <c r="C112708" t="s">
        <v>347205</v>
      </c>
      <c r="D112708" t="s">
        <v>347907</v>
      </c>
      <c r="E112708" t="s">
        <v>8</v>
      </c>
      <c r="F112708" t="s">
        <v>347908</v>
      </c>
      <c r="G112708" t="s">
        <v>10</v>
      </c>
      <c r="H112708" t="s">
        <v>347208</v>
      </c>
      <c r="I112708" s="6">
        <v>2970</v>
      </c>
    </row>
    <row r="112709" spans="1:9" x14ac:dyDescent="0.3">
      <c r="A112709" t="s">
        <v>317668</v>
      </c>
      <c r="B112709" t="s">
        <v>347909</v>
      </c>
      <c r="C112709" t="s">
        <v>347205</v>
      </c>
      <c r="D112709" t="s">
        <v>347910</v>
      </c>
      <c r="E112709" t="s">
        <v>8</v>
      </c>
      <c r="F112709" t="s">
        <v>347911</v>
      </c>
      <c r="G112709" t="s">
        <v>10</v>
      </c>
      <c r="H112709" t="s">
        <v>347208</v>
      </c>
      <c r="I112709" s="6">
        <v>2970</v>
      </c>
    </row>
    <row r="112710" spans="1:9" x14ac:dyDescent="0.3">
      <c r="A112710" t="s">
        <v>317668</v>
      </c>
      <c r="B112710" t="s">
        <v>347912</v>
      </c>
      <c r="C112710" t="s">
        <v>347205</v>
      </c>
      <c r="D112710" t="s">
        <v>347913</v>
      </c>
      <c r="E112710" t="s">
        <v>8</v>
      </c>
      <c r="F112710" t="s">
        <v>347914</v>
      </c>
      <c r="G112710" t="s">
        <v>10</v>
      </c>
      <c r="H112710" t="s">
        <v>347208</v>
      </c>
      <c r="I112710" s="6">
        <v>2970</v>
      </c>
    </row>
    <row r="112711" spans="1:9" x14ac:dyDescent="0.3">
      <c r="A112711" t="s">
        <v>317668</v>
      </c>
      <c r="B112711" t="s">
        <v>347915</v>
      </c>
      <c r="C112711" t="s">
        <v>347205</v>
      </c>
      <c r="D112711" t="s">
        <v>347916</v>
      </c>
      <c r="E112711" t="s">
        <v>8</v>
      </c>
      <c r="F112711" t="s">
        <v>347917</v>
      </c>
      <c r="G112711" t="s">
        <v>10</v>
      </c>
      <c r="H112711" t="s">
        <v>347208</v>
      </c>
      <c r="I112711" s="6">
        <v>2970</v>
      </c>
    </row>
    <row r="112712" spans="1:9" x14ac:dyDescent="0.3">
      <c r="A112712" t="s">
        <v>317668</v>
      </c>
      <c r="B112712" t="s">
        <v>347918</v>
      </c>
      <c r="C112712" t="s">
        <v>347205</v>
      </c>
      <c r="D112712" t="s">
        <v>347919</v>
      </c>
      <c r="E112712" t="s">
        <v>8</v>
      </c>
      <c r="F112712" t="s">
        <v>8</v>
      </c>
      <c r="G112712" t="s">
        <v>10</v>
      </c>
      <c r="H112712" t="s">
        <v>347208</v>
      </c>
      <c r="I112712" s="6">
        <v>2970</v>
      </c>
    </row>
    <row r="112713" spans="1:9" x14ac:dyDescent="0.3">
      <c r="A112713" t="s">
        <v>317668</v>
      </c>
      <c r="B112713" t="s">
        <v>347920</v>
      </c>
      <c r="C112713" t="s">
        <v>347205</v>
      </c>
      <c r="D112713" t="s">
        <v>347921</v>
      </c>
      <c r="E112713" t="s">
        <v>8</v>
      </c>
      <c r="F112713" t="s">
        <v>347922</v>
      </c>
      <c r="G112713" t="s">
        <v>10</v>
      </c>
      <c r="H112713" t="s">
        <v>347208</v>
      </c>
      <c r="I112713" s="6">
        <v>2970</v>
      </c>
    </row>
    <row r="112714" spans="1:9" x14ac:dyDescent="0.3">
      <c r="A112714" t="s">
        <v>317668</v>
      </c>
      <c r="B112714" t="s">
        <v>347923</v>
      </c>
      <c r="C112714" t="s">
        <v>347205</v>
      </c>
      <c r="D112714" t="s">
        <v>347924</v>
      </c>
      <c r="E112714" t="s">
        <v>8</v>
      </c>
      <c r="F112714" t="s">
        <v>347925</v>
      </c>
      <c r="G112714" t="s">
        <v>10</v>
      </c>
      <c r="H112714" t="s">
        <v>347208</v>
      </c>
      <c r="I112714" s="6">
        <v>2970</v>
      </c>
    </row>
    <row r="112715" spans="1:9" x14ac:dyDescent="0.3">
      <c r="A112715" t="s">
        <v>317668</v>
      </c>
      <c r="B112715" t="s">
        <v>347926</v>
      </c>
      <c r="C112715" t="s">
        <v>347205</v>
      </c>
      <c r="D112715" t="s">
        <v>347927</v>
      </c>
      <c r="E112715" t="s">
        <v>8</v>
      </c>
      <c r="F112715" t="s">
        <v>347928</v>
      </c>
      <c r="G112715" t="s">
        <v>10</v>
      </c>
      <c r="H112715" t="s">
        <v>347208</v>
      </c>
      <c r="I112715" s="6">
        <v>2970</v>
      </c>
    </row>
    <row r="112716" spans="1:9" x14ac:dyDescent="0.3">
      <c r="A112716" t="s">
        <v>317668</v>
      </c>
      <c r="B112716" t="s">
        <v>347929</v>
      </c>
      <c r="C112716" t="s">
        <v>347205</v>
      </c>
      <c r="D112716" t="s">
        <v>347930</v>
      </c>
      <c r="E112716" t="s">
        <v>8</v>
      </c>
      <c r="F112716" t="s">
        <v>347931</v>
      </c>
      <c r="G112716" t="s">
        <v>10</v>
      </c>
      <c r="H112716" t="s">
        <v>347208</v>
      </c>
      <c r="I112716" s="6">
        <v>2970</v>
      </c>
    </row>
    <row r="112717" spans="1:9" x14ac:dyDescent="0.3">
      <c r="A112717" t="s">
        <v>317668</v>
      </c>
      <c r="B112717" t="s">
        <v>347932</v>
      </c>
      <c r="C112717" t="s">
        <v>347205</v>
      </c>
      <c r="D112717" t="s">
        <v>347933</v>
      </c>
      <c r="E112717" t="s">
        <v>8</v>
      </c>
      <c r="F112717" t="s">
        <v>347934</v>
      </c>
      <c r="G112717" t="s">
        <v>10</v>
      </c>
      <c r="H112717" t="s">
        <v>347208</v>
      </c>
      <c r="I112717" s="6">
        <v>2970</v>
      </c>
    </row>
    <row r="112718" spans="1:9" x14ac:dyDescent="0.3">
      <c r="A112718" t="s">
        <v>317668</v>
      </c>
      <c r="B112718" t="s">
        <v>347935</v>
      </c>
      <c r="C112718" t="s">
        <v>347205</v>
      </c>
      <c r="D112718" t="s">
        <v>347936</v>
      </c>
      <c r="E112718" t="s">
        <v>8</v>
      </c>
      <c r="F112718" t="s">
        <v>347937</v>
      </c>
      <c r="G112718" t="s">
        <v>10</v>
      </c>
      <c r="H112718" t="s">
        <v>347208</v>
      </c>
      <c r="I112718" s="6">
        <v>2970</v>
      </c>
    </row>
    <row r="112719" spans="1:9" x14ac:dyDescent="0.3">
      <c r="A112719" t="s">
        <v>317668</v>
      </c>
      <c r="B112719" t="s">
        <v>347938</v>
      </c>
      <c r="C112719" t="s">
        <v>347205</v>
      </c>
      <c r="D112719" t="s">
        <v>347939</v>
      </c>
      <c r="E112719" t="s">
        <v>8</v>
      </c>
      <c r="F112719" t="s">
        <v>347940</v>
      </c>
      <c r="G112719" t="s">
        <v>10</v>
      </c>
      <c r="H112719" t="s">
        <v>347208</v>
      </c>
      <c r="I112719" s="6">
        <v>2970</v>
      </c>
    </row>
    <row r="112720" spans="1:9" x14ac:dyDescent="0.3">
      <c r="A112720" t="s">
        <v>317668</v>
      </c>
      <c r="B112720" t="s">
        <v>347941</v>
      </c>
      <c r="C112720" t="s">
        <v>347205</v>
      </c>
      <c r="D112720" t="s">
        <v>347942</v>
      </c>
      <c r="E112720" t="s">
        <v>8</v>
      </c>
      <c r="F112720" t="s">
        <v>8</v>
      </c>
      <c r="G112720" t="s">
        <v>10</v>
      </c>
      <c r="H112720" t="s">
        <v>347208</v>
      </c>
      <c r="I112720" s="6">
        <v>2970</v>
      </c>
    </row>
    <row r="112721" spans="1:9" x14ac:dyDescent="0.3">
      <c r="A112721" t="s">
        <v>317668</v>
      </c>
      <c r="B112721" t="s">
        <v>347943</v>
      </c>
      <c r="C112721" t="s">
        <v>347205</v>
      </c>
      <c r="D112721" t="s">
        <v>347944</v>
      </c>
      <c r="E112721" t="s">
        <v>8</v>
      </c>
      <c r="F112721" t="s">
        <v>8</v>
      </c>
      <c r="G112721" t="s">
        <v>10</v>
      </c>
      <c r="H112721" t="s">
        <v>347208</v>
      </c>
      <c r="I112721" s="6">
        <v>2970</v>
      </c>
    </row>
    <row r="112722" spans="1:9" x14ac:dyDescent="0.3">
      <c r="A112722" t="s">
        <v>317668</v>
      </c>
      <c r="B112722" t="s">
        <v>347945</v>
      </c>
      <c r="C112722" t="s">
        <v>347205</v>
      </c>
      <c r="D112722" t="s">
        <v>347946</v>
      </c>
      <c r="E112722" t="s">
        <v>8</v>
      </c>
      <c r="F112722" t="s">
        <v>347947</v>
      </c>
      <c r="G112722" t="s">
        <v>10</v>
      </c>
      <c r="H112722" t="s">
        <v>347208</v>
      </c>
      <c r="I112722" s="6">
        <v>2970</v>
      </c>
    </row>
    <row r="112723" spans="1:9" x14ac:dyDescent="0.3">
      <c r="A112723" t="s">
        <v>317668</v>
      </c>
      <c r="B112723" t="s">
        <v>347948</v>
      </c>
      <c r="C112723" t="s">
        <v>347205</v>
      </c>
      <c r="D112723" t="s">
        <v>347949</v>
      </c>
      <c r="E112723" t="s">
        <v>8</v>
      </c>
      <c r="F112723" t="s">
        <v>347950</v>
      </c>
      <c r="G112723" t="s">
        <v>10</v>
      </c>
      <c r="H112723" t="s">
        <v>347208</v>
      </c>
      <c r="I112723" s="6">
        <v>2970</v>
      </c>
    </row>
    <row r="112724" spans="1:9" x14ac:dyDescent="0.3">
      <c r="A112724" t="s">
        <v>317668</v>
      </c>
      <c r="B112724" t="s">
        <v>347951</v>
      </c>
      <c r="C112724" t="s">
        <v>347205</v>
      </c>
      <c r="D112724" t="s">
        <v>347952</v>
      </c>
      <c r="E112724" t="s">
        <v>8</v>
      </c>
      <c r="F112724" t="s">
        <v>347953</v>
      </c>
      <c r="G112724" t="s">
        <v>10</v>
      </c>
      <c r="H112724" t="s">
        <v>347208</v>
      </c>
      <c r="I112724" s="6">
        <v>2970</v>
      </c>
    </row>
    <row r="112725" spans="1:9" x14ac:dyDescent="0.3">
      <c r="A112725" t="s">
        <v>317668</v>
      </c>
      <c r="B112725" t="s">
        <v>347954</v>
      </c>
      <c r="C112725" t="s">
        <v>347205</v>
      </c>
      <c r="D112725" t="s">
        <v>347955</v>
      </c>
      <c r="E112725" t="s">
        <v>8</v>
      </c>
      <c r="F112725" t="s">
        <v>347956</v>
      </c>
      <c r="G112725" t="s">
        <v>10</v>
      </c>
      <c r="H112725" t="s">
        <v>347208</v>
      </c>
      <c r="I112725" s="6">
        <v>2970</v>
      </c>
    </row>
    <row r="112726" spans="1:9" x14ac:dyDescent="0.3">
      <c r="A112726" t="s">
        <v>317668</v>
      </c>
      <c r="B112726" t="s">
        <v>347957</v>
      </c>
      <c r="C112726" t="s">
        <v>347205</v>
      </c>
      <c r="D112726" t="s">
        <v>347958</v>
      </c>
      <c r="E112726" t="s">
        <v>8</v>
      </c>
      <c r="F112726" t="s">
        <v>347959</v>
      </c>
      <c r="G112726" t="s">
        <v>10</v>
      </c>
      <c r="H112726" t="s">
        <v>347208</v>
      </c>
      <c r="I112726" s="6">
        <v>2970</v>
      </c>
    </row>
    <row r="112727" spans="1:9" x14ac:dyDescent="0.3">
      <c r="A112727" t="s">
        <v>317668</v>
      </c>
      <c r="B112727" t="s">
        <v>347960</v>
      </c>
      <c r="C112727" t="s">
        <v>347205</v>
      </c>
      <c r="D112727" t="s">
        <v>347961</v>
      </c>
      <c r="E112727" t="s">
        <v>8</v>
      </c>
      <c r="F112727" t="s">
        <v>347962</v>
      </c>
      <c r="G112727" t="s">
        <v>10</v>
      </c>
      <c r="H112727" t="s">
        <v>347208</v>
      </c>
      <c r="I112727" s="6">
        <v>2970</v>
      </c>
    </row>
    <row r="112728" spans="1:9" x14ac:dyDescent="0.3">
      <c r="A112728" t="s">
        <v>317668</v>
      </c>
      <c r="B112728" t="s">
        <v>347963</v>
      </c>
      <c r="C112728" t="s">
        <v>347205</v>
      </c>
      <c r="D112728" t="s">
        <v>347964</v>
      </c>
      <c r="E112728" t="s">
        <v>8</v>
      </c>
      <c r="F112728" t="s">
        <v>347965</v>
      </c>
      <c r="G112728" t="s">
        <v>10</v>
      </c>
      <c r="H112728" t="s">
        <v>347208</v>
      </c>
      <c r="I112728" s="6">
        <v>2970</v>
      </c>
    </row>
    <row r="112729" spans="1:9" x14ac:dyDescent="0.3">
      <c r="A112729" t="s">
        <v>317668</v>
      </c>
      <c r="B112729" t="s">
        <v>347966</v>
      </c>
      <c r="C112729" t="s">
        <v>347205</v>
      </c>
      <c r="D112729" t="s">
        <v>347967</v>
      </c>
      <c r="E112729" t="s">
        <v>8</v>
      </c>
      <c r="F112729" t="s">
        <v>347968</v>
      </c>
      <c r="G112729" t="s">
        <v>10</v>
      </c>
      <c r="H112729" t="s">
        <v>347208</v>
      </c>
      <c r="I112729" s="6">
        <v>2970</v>
      </c>
    </row>
    <row r="112730" spans="1:9" x14ac:dyDescent="0.3">
      <c r="A112730" t="s">
        <v>317668</v>
      </c>
      <c r="B112730" t="s">
        <v>347969</v>
      </c>
      <c r="C112730" t="s">
        <v>347205</v>
      </c>
      <c r="D112730" t="s">
        <v>347970</v>
      </c>
      <c r="E112730" t="s">
        <v>8</v>
      </c>
      <c r="F112730" t="s">
        <v>347971</v>
      </c>
      <c r="G112730" t="s">
        <v>10</v>
      </c>
      <c r="H112730" t="s">
        <v>347208</v>
      </c>
      <c r="I112730" s="6">
        <v>2970</v>
      </c>
    </row>
    <row r="112731" spans="1:9" x14ac:dyDescent="0.3">
      <c r="A112731" t="s">
        <v>317668</v>
      </c>
      <c r="B112731" t="s">
        <v>347972</v>
      </c>
      <c r="C112731" t="s">
        <v>347205</v>
      </c>
      <c r="D112731" t="s">
        <v>347973</v>
      </c>
      <c r="E112731" t="s">
        <v>8</v>
      </c>
      <c r="F112731" t="s">
        <v>347974</v>
      </c>
      <c r="G112731" t="s">
        <v>10</v>
      </c>
      <c r="H112731" t="s">
        <v>347208</v>
      </c>
      <c r="I112731" s="6">
        <v>2970</v>
      </c>
    </row>
    <row r="112732" spans="1:9" x14ac:dyDescent="0.3">
      <c r="A112732" t="s">
        <v>317668</v>
      </c>
      <c r="B112732" t="s">
        <v>347975</v>
      </c>
      <c r="C112732" t="s">
        <v>347205</v>
      </c>
      <c r="D112732" t="s">
        <v>347976</v>
      </c>
      <c r="E112732" t="s">
        <v>8</v>
      </c>
      <c r="F112732" t="s">
        <v>347977</v>
      </c>
      <c r="G112732" t="s">
        <v>10</v>
      </c>
      <c r="H112732" t="s">
        <v>347208</v>
      </c>
      <c r="I112732" s="6">
        <v>2970</v>
      </c>
    </row>
    <row r="112733" spans="1:9" x14ac:dyDescent="0.3">
      <c r="A112733" t="s">
        <v>317668</v>
      </c>
      <c r="B112733" t="s">
        <v>347978</v>
      </c>
      <c r="C112733" t="s">
        <v>347205</v>
      </c>
      <c r="D112733" t="s">
        <v>347979</v>
      </c>
      <c r="E112733" t="s">
        <v>8</v>
      </c>
      <c r="F112733" t="s">
        <v>347980</v>
      </c>
      <c r="G112733" t="s">
        <v>10</v>
      </c>
      <c r="H112733" t="s">
        <v>347208</v>
      </c>
      <c r="I112733" s="6">
        <v>2970</v>
      </c>
    </row>
    <row r="112734" spans="1:9" x14ac:dyDescent="0.3">
      <c r="A112734" t="s">
        <v>317668</v>
      </c>
      <c r="B112734" t="s">
        <v>347981</v>
      </c>
      <c r="C112734" t="s">
        <v>347205</v>
      </c>
      <c r="D112734" t="s">
        <v>347982</v>
      </c>
      <c r="E112734" t="s">
        <v>8</v>
      </c>
      <c r="F112734" t="s">
        <v>347983</v>
      </c>
      <c r="G112734" t="s">
        <v>10</v>
      </c>
      <c r="H112734" t="s">
        <v>347208</v>
      </c>
      <c r="I112734" s="6">
        <v>2970</v>
      </c>
    </row>
    <row r="112735" spans="1:9" x14ac:dyDescent="0.3">
      <c r="A112735" t="s">
        <v>317668</v>
      </c>
      <c r="B112735" t="s">
        <v>347984</v>
      </c>
      <c r="C112735" t="s">
        <v>347205</v>
      </c>
      <c r="D112735" t="s">
        <v>347985</v>
      </c>
      <c r="E112735" t="s">
        <v>8</v>
      </c>
      <c r="F112735" t="s">
        <v>347986</v>
      </c>
      <c r="G112735" t="s">
        <v>10</v>
      </c>
      <c r="H112735" t="s">
        <v>347208</v>
      </c>
      <c r="I112735" s="6">
        <v>2970</v>
      </c>
    </row>
    <row r="112736" spans="1:9" x14ac:dyDescent="0.3">
      <c r="A112736" t="s">
        <v>317668</v>
      </c>
      <c r="B112736" t="s">
        <v>347987</v>
      </c>
      <c r="C112736" t="s">
        <v>347205</v>
      </c>
      <c r="D112736" t="s">
        <v>347988</v>
      </c>
      <c r="E112736" t="s">
        <v>8</v>
      </c>
      <c r="F112736" t="s">
        <v>347989</v>
      </c>
      <c r="G112736" t="s">
        <v>10</v>
      </c>
      <c r="H112736" t="s">
        <v>347208</v>
      </c>
      <c r="I112736" s="6">
        <v>2970</v>
      </c>
    </row>
    <row r="112737" spans="1:9" x14ac:dyDescent="0.3">
      <c r="A112737" t="s">
        <v>317668</v>
      </c>
      <c r="B112737" t="s">
        <v>347990</v>
      </c>
      <c r="C112737" t="s">
        <v>347205</v>
      </c>
      <c r="D112737" t="s">
        <v>347991</v>
      </c>
      <c r="E112737" t="s">
        <v>8</v>
      </c>
      <c r="F112737" t="s">
        <v>347992</v>
      </c>
      <c r="G112737" t="s">
        <v>10</v>
      </c>
      <c r="H112737" t="s">
        <v>347208</v>
      </c>
      <c r="I112737" s="6">
        <v>2970</v>
      </c>
    </row>
    <row r="112738" spans="1:9" x14ac:dyDescent="0.3">
      <c r="A112738" t="s">
        <v>317668</v>
      </c>
      <c r="B112738" t="s">
        <v>347993</v>
      </c>
      <c r="C112738" t="s">
        <v>347179</v>
      </c>
      <c r="D112738" t="s">
        <v>347994</v>
      </c>
      <c r="E112738" t="s">
        <v>8</v>
      </c>
      <c r="F112738" t="s">
        <v>347995</v>
      </c>
      <c r="G112738" t="s">
        <v>10</v>
      </c>
      <c r="H112738" t="s">
        <v>347182</v>
      </c>
      <c r="I112738" s="6">
        <v>14940</v>
      </c>
    </row>
    <row r="112739" spans="1:9" x14ac:dyDescent="0.3">
      <c r="A112739" t="s">
        <v>317668</v>
      </c>
      <c r="B112739" t="s">
        <v>347996</v>
      </c>
      <c r="C112739" t="s">
        <v>347179</v>
      </c>
      <c r="D112739" t="s">
        <v>347997</v>
      </c>
      <c r="E112739" t="s">
        <v>8</v>
      </c>
      <c r="F112739" t="s">
        <v>347998</v>
      </c>
      <c r="G112739" t="s">
        <v>10</v>
      </c>
      <c r="H112739" t="s">
        <v>347182</v>
      </c>
      <c r="I112739" s="6">
        <v>8300</v>
      </c>
    </row>
    <row r="112740" spans="1:9" x14ac:dyDescent="0.3">
      <c r="A112740" t="s">
        <v>317668</v>
      </c>
      <c r="B112740" t="s">
        <v>347999</v>
      </c>
      <c r="C112740" t="s">
        <v>347179</v>
      </c>
      <c r="D112740" t="s">
        <v>348000</v>
      </c>
      <c r="E112740" t="s">
        <v>8</v>
      </c>
      <c r="F112740" t="s">
        <v>348001</v>
      </c>
      <c r="G112740" t="s">
        <v>10</v>
      </c>
      <c r="H112740" t="s">
        <v>347182</v>
      </c>
      <c r="I112740" s="6">
        <v>9130</v>
      </c>
    </row>
    <row r="112741" spans="1:9" x14ac:dyDescent="0.3">
      <c r="A112741" t="s">
        <v>317668</v>
      </c>
      <c r="B112741" t="s">
        <v>348002</v>
      </c>
      <c r="C112741" t="s">
        <v>347179</v>
      </c>
      <c r="D112741" t="s">
        <v>348003</v>
      </c>
      <c r="E112741" t="s">
        <v>8</v>
      </c>
      <c r="F112741" t="s">
        <v>348004</v>
      </c>
      <c r="G112741" t="s">
        <v>10</v>
      </c>
      <c r="H112741" t="s">
        <v>347182</v>
      </c>
      <c r="I112741" s="6">
        <v>10875</v>
      </c>
    </row>
    <row r="112742" spans="1:9" x14ac:dyDescent="0.3">
      <c r="A112742" t="s">
        <v>317668</v>
      </c>
      <c r="B112742" t="s">
        <v>348005</v>
      </c>
      <c r="C112742" t="s">
        <v>347179</v>
      </c>
      <c r="D112742" t="s">
        <v>348006</v>
      </c>
      <c r="E112742" t="s">
        <v>8</v>
      </c>
      <c r="F112742" t="s">
        <v>348007</v>
      </c>
      <c r="G112742" t="s">
        <v>10</v>
      </c>
      <c r="H112742" t="s">
        <v>347182</v>
      </c>
      <c r="I112742" s="6">
        <v>14940</v>
      </c>
    </row>
    <row r="112743" spans="1:9" x14ac:dyDescent="0.3">
      <c r="A112743" t="s">
        <v>317668</v>
      </c>
      <c r="B112743" t="s">
        <v>348008</v>
      </c>
      <c r="C112743" t="s">
        <v>347179</v>
      </c>
      <c r="D112743" t="s">
        <v>348009</v>
      </c>
      <c r="E112743" t="s">
        <v>8</v>
      </c>
      <c r="F112743" t="s">
        <v>348010</v>
      </c>
      <c r="G112743" t="s">
        <v>10</v>
      </c>
      <c r="H112743" t="s">
        <v>347182</v>
      </c>
      <c r="I112743" s="6">
        <v>8300</v>
      </c>
    </row>
    <row r="112744" spans="1:9" x14ac:dyDescent="0.3">
      <c r="A112744" t="s">
        <v>317668</v>
      </c>
      <c r="B112744" t="s">
        <v>348011</v>
      </c>
      <c r="C112744" t="s">
        <v>347179</v>
      </c>
      <c r="D112744" t="s">
        <v>348012</v>
      </c>
      <c r="E112744" t="s">
        <v>8</v>
      </c>
      <c r="F112744" t="s">
        <v>348013</v>
      </c>
      <c r="G112744" t="s">
        <v>10</v>
      </c>
      <c r="H112744" t="s">
        <v>347182</v>
      </c>
      <c r="I112744" s="6">
        <v>9130</v>
      </c>
    </row>
    <row r="112745" spans="1:9" x14ac:dyDescent="0.3">
      <c r="A112745" t="s">
        <v>317668</v>
      </c>
      <c r="B112745" t="s">
        <v>348014</v>
      </c>
      <c r="C112745" t="s">
        <v>347179</v>
      </c>
      <c r="D112745" t="s">
        <v>348015</v>
      </c>
      <c r="E112745" t="s">
        <v>8</v>
      </c>
      <c r="F112745" t="s">
        <v>348016</v>
      </c>
      <c r="G112745" t="s">
        <v>10</v>
      </c>
      <c r="H112745" t="s">
        <v>347182</v>
      </c>
      <c r="I112745" s="6">
        <v>10875</v>
      </c>
    </row>
    <row r="112746" spans="1:9" x14ac:dyDescent="0.3">
      <c r="A112746" t="s">
        <v>317668</v>
      </c>
      <c r="B112746" t="s">
        <v>348017</v>
      </c>
      <c r="C112746" t="s">
        <v>347205</v>
      </c>
      <c r="D112746" t="s">
        <v>348018</v>
      </c>
      <c r="E112746" t="s">
        <v>8</v>
      </c>
      <c r="F112746" t="s">
        <v>348019</v>
      </c>
      <c r="G112746" t="s">
        <v>10</v>
      </c>
      <c r="H112746" t="s">
        <v>347208</v>
      </c>
      <c r="I112746" s="6">
        <v>2970</v>
      </c>
    </row>
    <row r="112747" spans="1:9" x14ac:dyDescent="0.3">
      <c r="A112747" t="s">
        <v>317668</v>
      </c>
      <c r="B112747" t="s">
        <v>348020</v>
      </c>
      <c r="C112747" t="s">
        <v>347205</v>
      </c>
      <c r="D112747" t="s">
        <v>348021</v>
      </c>
      <c r="E112747" t="s">
        <v>8</v>
      </c>
      <c r="F112747" t="s">
        <v>348022</v>
      </c>
      <c r="G112747" t="s">
        <v>10</v>
      </c>
      <c r="H112747" t="s">
        <v>347208</v>
      </c>
      <c r="I112747" s="6">
        <v>2970</v>
      </c>
    </row>
    <row r="112748" spans="1:9" x14ac:dyDescent="0.3">
      <c r="A112748" t="s">
        <v>317668</v>
      </c>
      <c r="B112748" t="s">
        <v>348023</v>
      </c>
      <c r="C112748" t="s">
        <v>347205</v>
      </c>
      <c r="D112748" t="s">
        <v>348024</v>
      </c>
      <c r="E112748" t="s">
        <v>8</v>
      </c>
      <c r="F112748" t="s">
        <v>348025</v>
      </c>
      <c r="G112748" t="s">
        <v>10</v>
      </c>
      <c r="H112748" t="s">
        <v>347208</v>
      </c>
      <c r="I112748" s="6">
        <v>2970</v>
      </c>
    </row>
    <row r="112749" spans="1:9" x14ac:dyDescent="0.3">
      <c r="A112749" t="s">
        <v>317668</v>
      </c>
      <c r="B112749" t="s">
        <v>348026</v>
      </c>
      <c r="C112749" t="s">
        <v>347205</v>
      </c>
      <c r="D112749" t="s">
        <v>348027</v>
      </c>
      <c r="E112749" t="s">
        <v>8</v>
      </c>
      <c r="F112749" t="s">
        <v>8</v>
      </c>
      <c r="G112749" t="s">
        <v>10</v>
      </c>
      <c r="H112749" t="s">
        <v>347208</v>
      </c>
      <c r="I112749" s="6">
        <v>2970</v>
      </c>
    </row>
    <row r="112750" spans="1:9" x14ac:dyDescent="0.3">
      <c r="A112750" t="s">
        <v>317668</v>
      </c>
      <c r="B112750" t="s">
        <v>348028</v>
      </c>
      <c r="C112750" t="s">
        <v>347205</v>
      </c>
      <c r="D112750" t="s">
        <v>348029</v>
      </c>
      <c r="E112750" t="s">
        <v>8</v>
      </c>
      <c r="F112750" t="s">
        <v>348030</v>
      </c>
      <c r="G112750" t="s">
        <v>10</v>
      </c>
      <c r="H112750" t="s">
        <v>347208</v>
      </c>
      <c r="I112750" s="6">
        <v>2970</v>
      </c>
    </row>
    <row r="112751" spans="1:9" x14ac:dyDescent="0.3">
      <c r="A112751" t="s">
        <v>317668</v>
      </c>
      <c r="B112751" t="s">
        <v>348031</v>
      </c>
      <c r="C112751" t="s">
        <v>347205</v>
      </c>
      <c r="D112751" t="s">
        <v>348032</v>
      </c>
      <c r="E112751" t="s">
        <v>8</v>
      </c>
      <c r="F112751" t="s">
        <v>348033</v>
      </c>
      <c r="G112751" t="s">
        <v>10</v>
      </c>
      <c r="H112751" t="s">
        <v>347208</v>
      </c>
      <c r="I112751" s="6">
        <v>2970</v>
      </c>
    </row>
    <row r="112752" spans="1:9" x14ac:dyDescent="0.3">
      <c r="A112752" t="s">
        <v>317668</v>
      </c>
      <c r="B112752" t="s">
        <v>348034</v>
      </c>
      <c r="C112752" t="s">
        <v>347205</v>
      </c>
      <c r="D112752" t="s">
        <v>348035</v>
      </c>
      <c r="E112752" t="s">
        <v>8</v>
      </c>
      <c r="F112752" t="s">
        <v>348036</v>
      </c>
      <c r="G112752" t="s">
        <v>10</v>
      </c>
      <c r="H112752" t="s">
        <v>347208</v>
      </c>
      <c r="I112752" s="6">
        <v>2970</v>
      </c>
    </row>
    <row r="112753" spans="1:9" x14ac:dyDescent="0.3">
      <c r="A112753" t="s">
        <v>317668</v>
      </c>
      <c r="B112753" t="s">
        <v>348037</v>
      </c>
      <c r="C112753" t="s">
        <v>347205</v>
      </c>
      <c r="D112753" t="s">
        <v>348038</v>
      </c>
      <c r="E112753" t="s">
        <v>8</v>
      </c>
      <c r="F112753" t="s">
        <v>348039</v>
      </c>
      <c r="G112753" t="s">
        <v>10</v>
      </c>
      <c r="H112753" t="s">
        <v>347208</v>
      </c>
      <c r="I112753" s="6">
        <v>2970</v>
      </c>
    </row>
    <row r="112754" spans="1:9" x14ac:dyDescent="0.3">
      <c r="A112754" t="s">
        <v>317668</v>
      </c>
      <c r="B112754" t="s">
        <v>348040</v>
      </c>
      <c r="C112754" t="s">
        <v>347205</v>
      </c>
      <c r="D112754" t="s">
        <v>348041</v>
      </c>
      <c r="E112754" t="s">
        <v>8</v>
      </c>
      <c r="F112754" t="s">
        <v>348042</v>
      </c>
      <c r="G112754" t="s">
        <v>10</v>
      </c>
      <c r="H112754" t="s">
        <v>347208</v>
      </c>
      <c r="I112754" s="6">
        <v>2970</v>
      </c>
    </row>
    <row r="112755" spans="1:9" x14ac:dyDescent="0.3">
      <c r="A112755" t="s">
        <v>317668</v>
      </c>
      <c r="B112755" t="s">
        <v>348043</v>
      </c>
      <c r="C112755" t="s">
        <v>347205</v>
      </c>
      <c r="D112755" t="s">
        <v>348044</v>
      </c>
      <c r="E112755" t="s">
        <v>8</v>
      </c>
      <c r="F112755" t="s">
        <v>348045</v>
      </c>
      <c r="G112755" t="s">
        <v>10</v>
      </c>
      <c r="H112755" t="s">
        <v>347208</v>
      </c>
      <c r="I112755" s="6">
        <v>2970</v>
      </c>
    </row>
    <row r="112756" spans="1:9" x14ac:dyDescent="0.3">
      <c r="A112756" t="s">
        <v>317668</v>
      </c>
      <c r="B112756" t="s">
        <v>348046</v>
      </c>
      <c r="C112756" t="s">
        <v>347205</v>
      </c>
      <c r="D112756" t="s">
        <v>348047</v>
      </c>
      <c r="E112756" t="s">
        <v>8</v>
      </c>
      <c r="F112756" t="s">
        <v>348048</v>
      </c>
      <c r="G112756" t="s">
        <v>10</v>
      </c>
      <c r="H112756" t="s">
        <v>347208</v>
      </c>
      <c r="I112756" s="6">
        <v>2970</v>
      </c>
    </row>
    <row r="112757" spans="1:9" x14ac:dyDescent="0.3">
      <c r="A112757" t="s">
        <v>317668</v>
      </c>
      <c r="B112757" t="s">
        <v>348049</v>
      </c>
      <c r="C112757" t="s">
        <v>347205</v>
      </c>
      <c r="D112757" t="s">
        <v>348050</v>
      </c>
      <c r="E112757" t="s">
        <v>8</v>
      </c>
      <c r="F112757" t="s">
        <v>348051</v>
      </c>
      <c r="G112757" t="s">
        <v>10</v>
      </c>
      <c r="H112757" t="s">
        <v>347208</v>
      </c>
      <c r="I112757" s="6">
        <v>2970</v>
      </c>
    </row>
    <row r="112758" spans="1:9" x14ac:dyDescent="0.3">
      <c r="A112758" t="s">
        <v>317668</v>
      </c>
      <c r="B112758" t="s">
        <v>348052</v>
      </c>
      <c r="C112758" t="s">
        <v>347205</v>
      </c>
      <c r="D112758" t="s">
        <v>348053</v>
      </c>
      <c r="E112758" t="s">
        <v>8</v>
      </c>
      <c r="F112758" t="s">
        <v>348054</v>
      </c>
      <c r="G112758" t="s">
        <v>10</v>
      </c>
      <c r="H112758" t="s">
        <v>347208</v>
      </c>
      <c r="I112758" s="6">
        <v>2970</v>
      </c>
    </row>
    <row r="112759" spans="1:9" x14ac:dyDescent="0.3">
      <c r="A112759" t="s">
        <v>317668</v>
      </c>
      <c r="B112759" t="s">
        <v>348055</v>
      </c>
      <c r="C112759" t="s">
        <v>347205</v>
      </c>
      <c r="D112759" t="s">
        <v>348056</v>
      </c>
      <c r="E112759" t="s">
        <v>8</v>
      </c>
      <c r="F112759" t="s">
        <v>348057</v>
      </c>
      <c r="G112759" t="s">
        <v>10</v>
      </c>
      <c r="H112759" t="s">
        <v>347208</v>
      </c>
      <c r="I112759" s="6">
        <v>2970</v>
      </c>
    </row>
    <row r="112760" spans="1:9" x14ac:dyDescent="0.3">
      <c r="A112760" t="s">
        <v>317668</v>
      </c>
      <c r="B112760" t="s">
        <v>348058</v>
      </c>
      <c r="C112760" t="s">
        <v>347205</v>
      </c>
      <c r="D112760" t="s">
        <v>348059</v>
      </c>
      <c r="E112760" t="s">
        <v>8</v>
      </c>
      <c r="F112760" t="s">
        <v>348060</v>
      </c>
      <c r="G112760" t="s">
        <v>10</v>
      </c>
      <c r="H112760" t="s">
        <v>347208</v>
      </c>
      <c r="I112760" s="6">
        <v>2970</v>
      </c>
    </row>
    <row r="112761" spans="1:9" x14ac:dyDescent="0.3">
      <c r="A112761" t="s">
        <v>317668</v>
      </c>
      <c r="B112761" t="s">
        <v>348061</v>
      </c>
      <c r="C112761" t="s">
        <v>347205</v>
      </c>
      <c r="D112761" t="s">
        <v>348062</v>
      </c>
      <c r="E112761" t="s">
        <v>8</v>
      </c>
      <c r="F112761" t="s">
        <v>348063</v>
      </c>
      <c r="G112761" t="s">
        <v>10</v>
      </c>
      <c r="H112761" t="s">
        <v>347208</v>
      </c>
      <c r="I112761" s="6">
        <v>2970</v>
      </c>
    </row>
    <row r="112762" spans="1:9" x14ac:dyDescent="0.3">
      <c r="A112762" t="s">
        <v>317668</v>
      </c>
      <c r="B112762" t="s">
        <v>348064</v>
      </c>
      <c r="C112762" t="s">
        <v>347205</v>
      </c>
      <c r="D112762" t="s">
        <v>348065</v>
      </c>
      <c r="E112762" t="s">
        <v>8</v>
      </c>
      <c r="F112762" t="s">
        <v>348066</v>
      </c>
      <c r="G112762" t="s">
        <v>10</v>
      </c>
      <c r="H112762" t="s">
        <v>347208</v>
      </c>
      <c r="I112762" s="6">
        <v>2970</v>
      </c>
    </row>
    <row r="112763" spans="1:9" x14ac:dyDescent="0.3">
      <c r="A112763" t="s">
        <v>317668</v>
      </c>
      <c r="B112763" t="s">
        <v>348067</v>
      </c>
      <c r="C112763" t="s">
        <v>347205</v>
      </c>
      <c r="D112763" t="s">
        <v>348068</v>
      </c>
      <c r="E112763" t="s">
        <v>8</v>
      </c>
      <c r="F112763" t="s">
        <v>348069</v>
      </c>
      <c r="G112763" t="s">
        <v>10</v>
      </c>
      <c r="H112763" t="s">
        <v>347208</v>
      </c>
      <c r="I112763" s="6">
        <v>2970</v>
      </c>
    </row>
    <row r="112764" spans="1:9" x14ac:dyDescent="0.3">
      <c r="A112764" t="s">
        <v>317668</v>
      </c>
      <c r="B112764" t="s">
        <v>348070</v>
      </c>
      <c r="C112764" t="s">
        <v>347205</v>
      </c>
      <c r="D112764" t="s">
        <v>348071</v>
      </c>
      <c r="E112764" t="s">
        <v>8</v>
      </c>
      <c r="F112764" t="s">
        <v>348072</v>
      </c>
      <c r="G112764" t="s">
        <v>10</v>
      </c>
      <c r="H112764" t="s">
        <v>347208</v>
      </c>
      <c r="I112764" s="6">
        <v>2970</v>
      </c>
    </row>
    <row r="112765" spans="1:9" x14ac:dyDescent="0.3">
      <c r="A112765" t="s">
        <v>317668</v>
      </c>
      <c r="B112765" t="s">
        <v>348073</v>
      </c>
      <c r="C112765" t="s">
        <v>347205</v>
      </c>
      <c r="D112765" t="s">
        <v>348074</v>
      </c>
      <c r="E112765" t="s">
        <v>8</v>
      </c>
      <c r="F112765" t="s">
        <v>348075</v>
      </c>
      <c r="G112765" t="s">
        <v>10</v>
      </c>
      <c r="H112765" t="s">
        <v>347208</v>
      </c>
      <c r="I112765" s="6">
        <v>2970</v>
      </c>
    </row>
    <row r="112766" spans="1:9" x14ac:dyDescent="0.3">
      <c r="A112766" t="s">
        <v>317668</v>
      </c>
      <c r="B112766" t="s">
        <v>348076</v>
      </c>
      <c r="C112766" t="s">
        <v>347205</v>
      </c>
      <c r="D112766" t="s">
        <v>348077</v>
      </c>
      <c r="E112766" t="s">
        <v>8</v>
      </c>
      <c r="F112766" t="s">
        <v>348078</v>
      </c>
      <c r="G112766" t="s">
        <v>10</v>
      </c>
      <c r="H112766" t="s">
        <v>347208</v>
      </c>
      <c r="I112766" s="6">
        <v>2970</v>
      </c>
    </row>
    <row r="112767" spans="1:9" x14ac:dyDescent="0.3">
      <c r="A112767" t="s">
        <v>317668</v>
      </c>
      <c r="B112767" t="s">
        <v>348079</v>
      </c>
      <c r="C112767" t="s">
        <v>347205</v>
      </c>
      <c r="D112767" t="s">
        <v>348080</v>
      </c>
      <c r="E112767" t="s">
        <v>8</v>
      </c>
      <c r="F112767" t="s">
        <v>348081</v>
      </c>
      <c r="G112767" t="s">
        <v>10</v>
      </c>
      <c r="H112767" t="s">
        <v>347208</v>
      </c>
      <c r="I112767" s="6">
        <v>2970</v>
      </c>
    </row>
    <row r="112768" spans="1:9" x14ac:dyDescent="0.3">
      <c r="A112768" t="s">
        <v>317668</v>
      </c>
      <c r="B112768" t="s">
        <v>348082</v>
      </c>
      <c r="C112768" t="s">
        <v>347205</v>
      </c>
      <c r="D112768" t="s">
        <v>348083</v>
      </c>
      <c r="E112768" t="s">
        <v>8</v>
      </c>
      <c r="F112768" t="s">
        <v>348084</v>
      </c>
      <c r="G112768" t="s">
        <v>10</v>
      </c>
      <c r="H112768" t="s">
        <v>347208</v>
      </c>
      <c r="I112768" s="6">
        <v>2970</v>
      </c>
    </row>
    <row r="112769" spans="1:9" x14ac:dyDescent="0.3">
      <c r="A112769" t="s">
        <v>317668</v>
      </c>
      <c r="B112769" t="s">
        <v>348085</v>
      </c>
      <c r="C112769" t="s">
        <v>347205</v>
      </c>
      <c r="D112769" t="s">
        <v>348086</v>
      </c>
      <c r="E112769" t="s">
        <v>8</v>
      </c>
      <c r="F112769" t="s">
        <v>348087</v>
      </c>
      <c r="G112769" t="s">
        <v>10</v>
      </c>
      <c r="H112769" t="s">
        <v>347208</v>
      </c>
      <c r="I112769" s="6">
        <v>2970</v>
      </c>
    </row>
    <row r="112770" spans="1:9" x14ac:dyDescent="0.3">
      <c r="A112770" t="s">
        <v>317668</v>
      </c>
      <c r="B112770" t="s">
        <v>348088</v>
      </c>
      <c r="C112770" t="s">
        <v>347205</v>
      </c>
      <c r="D112770" t="s">
        <v>348089</v>
      </c>
      <c r="E112770" t="s">
        <v>8</v>
      </c>
      <c r="F112770" t="s">
        <v>348090</v>
      </c>
      <c r="G112770" t="s">
        <v>10</v>
      </c>
      <c r="H112770" t="s">
        <v>347208</v>
      </c>
      <c r="I112770" s="6">
        <v>2970</v>
      </c>
    </row>
    <row r="112771" spans="1:9" x14ac:dyDescent="0.3">
      <c r="A112771" t="s">
        <v>317668</v>
      </c>
      <c r="B112771" t="s">
        <v>348091</v>
      </c>
      <c r="C112771" t="s">
        <v>347205</v>
      </c>
      <c r="D112771" t="s">
        <v>348092</v>
      </c>
      <c r="E112771" t="s">
        <v>8</v>
      </c>
      <c r="F112771" t="s">
        <v>348093</v>
      </c>
      <c r="G112771" t="s">
        <v>10</v>
      </c>
      <c r="H112771" t="s">
        <v>347208</v>
      </c>
      <c r="I112771" s="6">
        <v>2970</v>
      </c>
    </row>
    <row r="112772" spans="1:9" x14ac:dyDescent="0.3">
      <c r="A112772" t="s">
        <v>317668</v>
      </c>
      <c r="B112772" t="s">
        <v>348094</v>
      </c>
      <c r="C112772" t="s">
        <v>347205</v>
      </c>
      <c r="D112772" t="s">
        <v>348095</v>
      </c>
      <c r="E112772" t="s">
        <v>8</v>
      </c>
      <c r="F112772" t="s">
        <v>348096</v>
      </c>
      <c r="G112772" t="s">
        <v>10</v>
      </c>
      <c r="H112772" t="s">
        <v>347208</v>
      </c>
      <c r="I112772" s="6">
        <v>2970</v>
      </c>
    </row>
    <row r="112773" spans="1:9" x14ac:dyDescent="0.3">
      <c r="A112773" t="s">
        <v>317668</v>
      </c>
      <c r="B112773" t="s">
        <v>348097</v>
      </c>
      <c r="C112773" t="s">
        <v>347205</v>
      </c>
      <c r="D112773" t="s">
        <v>348098</v>
      </c>
      <c r="E112773" t="s">
        <v>8</v>
      </c>
      <c r="F112773" t="s">
        <v>348099</v>
      </c>
      <c r="G112773" t="s">
        <v>10</v>
      </c>
      <c r="H112773" t="s">
        <v>347208</v>
      </c>
      <c r="I112773" s="6">
        <v>2970</v>
      </c>
    </row>
    <row r="112774" spans="1:9" x14ac:dyDescent="0.3">
      <c r="A112774" t="s">
        <v>317668</v>
      </c>
      <c r="B112774" t="s">
        <v>348100</v>
      </c>
      <c r="C112774" t="s">
        <v>347205</v>
      </c>
      <c r="D112774" t="s">
        <v>348101</v>
      </c>
      <c r="E112774" t="s">
        <v>8</v>
      </c>
      <c r="F112774" t="s">
        <v>348102</v>
      </c>
      <c r="G112774" t="s">
        <v>10</v>
      </c>
      <c r="H112774" t="s">
        <v>347208</v>
      </c>
      <c r="I112774" s="6">
        <v>2970</v>
      </c>
    </row>
    <row r="112775" spans="1:9" x14ac:dyDescent="0.3">
      <c r="A112775" t="s">
        <v>317668</v>
      </c>
      <c r="B112775" t="s">
        <v>348103</v>
      </c>
      <c r="C112775" t="s">
        <v>347205</v>
      </c>
      <c r="D112775" t="s">
        <v>348104</v>
      </c>
      <c r="E112775" t="s">
        <v>8</v>
      </c>
      <c r="F112775" t="s">
        <v>348105</v>
      </c>
      <c r="G112775" t="s">
        <v>10</v>
      </c>
      <c r="H112775" t="s">
        <v>347208</v>
      </c>
      <c r="I112775" s="6">
        <v>2970</v>
      </c>
    </row>
    <row r="112776" spans="1:9" x14ac:dyDescent="0.3">
      <c r="A112776" t="s">
        <v>317668</v>
      </c>
      <c r="B112776" t="s">
        <v>348106</v>
      </c>
      <c r="C112776" t="s">
        <v>347205</v>
      </c>
      <c r="D112776" t="s">
        <v>348107</v>
      </c>
      <c r="E112776" t="s">
        <v>8</v>
      </c>
      <c r="F112776" t="s">
        <v>348108</v>
      </c>
      <c r="G112776" t="s">
        <v>10</v>
      </c>
      <c r="H112776" t="s">
        <v>347208</v>
      </c>
      <c r="I112776" s="6">
        <v>2970</v>
      </c>
    </row>
    <row r="112777" spans="1:9" x14ac:dyDescent="0.3">
      <c r="A112777" t="s">
        <v>317668</v>
      </c>
      <c r="B112777" t="s">
        <v>348109</v>
      </c>
      <c r="C112777" t="s">
        <v>347205</v>
      </c>
      <c r="D112777" t="s">
        <v>348110</v>
      </c>
      <c r="E112777" t="s">
        <v>8</v>
      </c>
      <c r="F112777" t="s">
        <v>348111</v>
      </c>
      <c r="G112777" t="s">
        <v>10</v>
      </c>
      <c r="H112777" t="s">
        <v>347208</v>
      </c>
      <c r="I112777" s="6">
        <v>2970</v>
      </c>
    </row>
    <row r="112778" spans="1:9" x14ac:dyDescent="0.3">
      <c r="A112778" t="s">
        <v>317668</v>
      </c>
      <c r="B112778" t="s">
        <v>348112</v>
      </c>
      <c r="C112778" t="s">
        <v>347205</v>
      </c>
      <c r="D112778" t="s">
        <v>348113</v>
      </c>
      <c r="E112778" t="s">
        <v>8</v>
      </c>
      <c r="F112778" t="s">
        <v>348114</v>
      </c>
      <c r="G112778" t="s">
        <v>10</v>
      </c>
      <c r="H112778" t="s">
        <v>347208</v>
      </c>
      <c r="I112778" s="6">
        <v>2970</v>
      </c>
    </row>
    <row r="112779" spans="1:9" x14ac:dyDescent="0.3">
      <c r="A112779" t="s">
        <v>317668</v>
      </c>
      <c r="B112779" t="s">
        <v>348115</v>
      </c>
      <c r="C112779" t="s">
        <v>347205</v>
      </c>
      <c r="D112779" t="s">
        <v>348116</v>
      </c>
      <c r="E112779" t="s">
        <v>8</v>
      </c>
      <c r="F112779" t="s">
        <v>348117</v>
      </c>
      <c r="G112779" t="s">
        <v>10</v>
      </c>
      <c r="H112779" t="s">
        <v>347208</v>
      </c>
      <c r="I112779" s="6">
        <v>2970</v>
      </c>
    </row>
    <row r="112780" spans="1:9" x14ac:dyDescent="0.3">
      <c r="A112780" t="s">
        <v>317668</v>
      </c>
      <c r="B112780" t="s">
        <v>348118</v>
      </c>
      <c r="C112780" t="s">
        <v>347205</v>
      </c>
      <c r="D112780" t="s">
        <v>348119</v>
      </c>
      <c r="E112780" t="s">
        <v>8</v>
      </c>
      <c r="F112780" t="s">
        <v>348120</v>
      </c>
      <c r="G112780" t="s">
        <v>10</v>
      </c>
      <c r="H112780" t="s">
        <v>347208</v>
      </c>
      <c r="I112780" s="6">
        <v>2970</v>
      </c>
    </row>
    <row r="112781" spans="1:9" x14ac:dyDescent="0.3">
      <c r="A112781" t="s">
        <v>317668</v>
      </c>
      <c r="B112781" t="s">
        <v>348121</v>
      </c>
      <c r="C112781" t="s">
        <v>347205</v>
      </c>
      <c r="D112781" t="s">
        <v>348122</v>
      </c>
      <c r="E112781" t="s">
        <v>8</v>
      </c>
      <c r="F112781" t="s">
        <v>8</v>
      </c>
      <c r="G112781" t="s">
        <v>10</v>
      </c>
      <c r="H112781" t="s">
        <v>347208</v>
      </c>
      <c r="I112781" s="6">
        <v>2970</v>
      </c>
    </row>
    <row r="112782" spans="1:9" x14ac:dyDescent="0.3">
      <c r="A112782" t="s">
        <v>317668</v>
      </c>
      <c r="B112782" t="s">
        <v>348123</v>
      </c>
      <c r="C112782" t="s">
        <v>347205</v>
      </c>
      <c r="D112782" t="s">
        <v>348124</v>
      </c>
      <c r="E112782" t="s">
        <v>8</v>
      </c>
      <c r="F112782" t="s">
        <v>348125</v>
      </c>
      <c r="G112782" t="s">
        <v>10</v>
      </c>
      <c r="H112782" t="s">
        <v>347208</v>
      </c>
      <c r="I112782" s="6">
        <v>2970</v>
      </c>
    </row>
    <row r="112783" spans="1:9" x14ac:dyDescent="0.3">
      <c r="A112783" t="s">
        <v>317668</v>
      </c>
      <c r="B112783" t="s">
        <v>348126</v>
      </c>
      <c r="C112783" t="s">
        <v>347205</v>
      </c>
      <c r="D112783" t="s">
        <v>348127</v>
      </c>
      <c r="E112783" t="s">
        <v>8</v>
      </c>
      <c r="F112783" t="s">
        <v>348128</v>
      </c>
      <c r="G112783" t="s">
        <v>10</v>
      </c>
      <c r="H112783" t="s">
        <v>347208</v>
      </c>
      <c r="I112783" s="6">
        <v>2970</v>
      </c>
    </row>
    <row r="112784" spans="1:9" x14ac:dyDescent="0.3">
      <c r="A112784" t="s">
        <v>317668</v>
      </c>
      <c r="B112784" t="s">
        <v>348129</v>
      </c>
      <c r="C112784" t="s">
        <v>347205</v>
      </c>
      <c r="D112784" t="s">
        <v>348130</v>
      </c>
      <c r="E112784" t="s">
        <v>8</v>
      </c>
      <c r="F112784" t="s">
        <v>348131</v>
      </c>
      <c r="G112784" t="s">
        <v>10</v>
      </c>
      <c r="H112784" t="s">
        <v>347208</v>
      </c>
      <c r="I112784" s="6">
        <v>2970</v>
      </c>
    </row>
    <row r="112785" spans="1:9" x14ac:dyDescent="0.3">
      <c r="A112785" t="s">
        <v>317668</v>
      </c>
      <c r="B112785" t="s">
        <v>348132</v>
      </c>
      <c r="C112785" t="s">
        <v>347205</v>
      </c>
      <c r="D112785" t="s">
        <v>348133</v>
      </c>
      <c r="E112785" t="s">
        <v>8</v>
      </c>
      <c r="F112785" t="s">
        <v>348134</v>
      </c>
      <c r="G112785" t="s">
        <v>10</v>
      </c>
      <c r="H112785" t="s">
        <v>347208</v>
      </c>
      <c r="I112785" s="6">
        <v>2970</v>
      </c>
    </row>
    <row r="112786" spans="1:9" x14ac:dyDescent="0.3">
      <c r="A112786" t="s">
        <v>317668</v>
      </c>
      <c r="B112786" t="s">
        <v>348135</v>
      </c>
      <c r="C112786" t="s">
        <v>347205</v>
      </c>
      <c r="D112786" t="s">
        <v>348136</v>
      </c>
      <c r="E112786" t="s">
        <v>8</v>
      </c>
      <c r="F112786" t="s">
        <v>348137</v>
      </c>
      <c r="G112786" t="s">
        <v>10</v>
      </c>
      <c r="H112786" t="s">
        <v>347208</v>
      </c>
      <c r="I112786" s="6">
        <v>2970</v>
      </c>
    </row>
    <row r="112787" spans="1:9" x14ac:dyDescent="0.3">
      <c r="A112787" t="s">
        <v>317668</v>
      </c>
      <c r="B112787" t="s">
        <v>348138</v>
      </c>
      <c r="C112787" t="s">
        <v>347205</v>
      </c>
      <c r="D112787" t="s">
        <v>348139</v>
      </c>
      <c r="E112787" t="s">
        <v>8</v>
      </c>
      <c r="F112787" t="s">
        <v>348140</v>
      </c>
      <c r="G112787" t="s">
        <v>10</v>
      </c>
      <c r="H112787" t="s">
        <v>347208</v>
      </c>
      <c r="I112787" s="6">
        <v>2970</v>
      </c>
    </row>
    <row r="112788" spans="1:9" x14ac:dyDescent="0.3">
      <c r="A112788" t="s">
        <v>317668</v>
      </c>
      <c r="B112788" t="s">
        <v>348141</v>
      </c>
      <c r="C112788" t="s">
        <v>347205</v>
      </c>
      <c r="D112788" t="s">
        <v>348142</v>
      </c>
      <c r="E112788" t="s">
        <v>8</v>
      </c>
      <c r="F112788" t="s">
        <v>348143</v>
      </c>
      <c r="G112788" t="s">
        <v>10</v>
      </c>
      <c r="H112788" t="s">
        <v>347208</v>
      </c>
      <c r="I112788" s="6">
        <v>2970</v>
      </c>
    </row>
    <row r="112789" spans="1:9" x14ac:dyDescent="0.3">
      <c r="A112789" t="s">
        <v>317668</v>
      </c>
      <c r="B112789" t="s">
        <v>348144</v>
      </c>
      <c r="C112789" t="s">
        <v>347205</v>
      </c>
      <c r="D112789" t="s">
        <v>348145</v>
      </c>
      <c r="E112789" t="s">
        <v>8</v>
      </c>
      <c r="F112789" t="s">
        <v>348146</v>
      </c>
      <c r="G112789" t="s">
        <v>10</v>
      </c>
      <c r="H112789" t="s">
        <v>347208</v>
      </c>
      <c r="I112789" s="6">
        <v>2970</v>
      </c>
    </row>
    <row r="112790" spans="1:9" x14ac:dyDescent="0.3">
      <c r="A112790" t="s">
        <v>317668</v>
      </c>
      <c r="B112790" t="s">
        <v>348147</v>
      </c>
      <c r="C112790" t="s">
        <v>347205</v>
      </c>
      <c r="D112790" t="s">
        <v>348148</v>
      </c>
      <c r="E112790" t="s">
        <v>8</v>
      </c>
      <c r="F112790" t="s">
        <v>348149</v>
      </c>
      <c r="G112790" t="s">
        <v>10</v>
      </c>
      <c r="H112790" t="s">
        <v>347208</v>
      </c>
      <c r="I112790" s="6">
        <v>2970</v>
      </c>
    </row>
    <row r="112791" spans="1:9" x14ac:dyDescent="0.3">
      <c r="A112791" t="s">
        <v>317668</v>
      </c>
      <c r="B112791" t="s">
        <v>348150</v>
      </c>
      <c r="C112791" t="s">
        <v>347179</v>
      </c>
      <c r="D112791" t="s">
        <v>348151</v>
      </c>
      <c r="E112791" t="s">
        <v>8</v>
      </c>
      <c r="F112791" t="s">
        <v>348152</v>
      </c>
      <c r="G112791" t="s">
        <v>10</v>
      </c>
      <c r="H112791" t="s">
        <v>347182</v>
      </c>
      <c r="I112791" s="6">
        <v>14940</v>
      </c>
    </row>
    <row r="112792" spans="1:9" x14ac:dyDescent="0.3">
      <c r="A112792" t="s">
        <v>317668</v>
      </c>
      <c r="B112792" t="s">
        <v>348153</v>
      </c>
      <c r="C112792" t="s">
        <v>347179</v>
      </c>
      <c r="D112792" t="s">
        <v>348154</v>
      </c>
      <c r="E112792" t="s">
        <v>8</v>
      </c>
      <c r="F112792" t="s">
        <v>348155</v>
      </c>
      <c r="G112792" t="s">
        <v>10</v>
      </c>
      <c r="H112792" t="s">
        <v>347182</v>
      </c>
      <c r="I112792" s="6">
        <v>8300</v>
      </c>
    </row>
    <row r="112793" spans="1:9" x14ac:dyDescent="0.3">
      <c r="A112793" t="s">
        <v>317668</v>
      </c>
      <c r="B112793" t="s">
        <v>348156</v>
      </c>
      <c r="C112793" t="s">
        <v>347179</v>
      </c>
      <c r="D112793" t="s">
        <v>348157</v>
      </c>
      <c r="E112793" t="s">
        <v>8</v>
      </c>
      <c r="F112793" t="s">
        <v>348158</v>
      </c>
      <c r="G112793" t="s">
        <v>10</v>
      </c>
      <c r="H112793" t="s">
        <v>347182</v>
      </c>
      <c r="I112793" s="6">
        <v>9130</v>
      </c>
    </row>
    <row r="112794" spans="1:9" x14ac:dyDescent="0.3">
      <c r="A112794" t="s">
        <v>317668</v>
      </c>
      <c r="B112794" t="s">
        <v>348159</v>
      </c>
      <c r="C112794" t="s">
        <v>347179</v>
      </c>
      <c r="D112794" t="s">
        <v>348160</v>
      </c>
      <c r="E112794" t="s">
        <v>8</v>
      </c>
      <c r="F112794" t="s">
        <v>348161</v>
      </c>
      <c r="G112794" t="s">
        <v>10</v>
      </c>
      <c r="H112794" t="s">
        <v>347182</v>
      </c>
      <c r="I112794" s="6">
        <v>10875</v>
      </c>
    </row>
    <row r="112795" spans="1:9" x14ac:dyDescent="0.3">
      <c r="A112795" t="s">
        <v>317668</v>
      </c>
      <c r="B112795" t="s">
        <v>348162</v>
      </c>
      <c r="C112795" t="s">
        <v>347179</v>
      </c>
      <c r="D112795" t="s">
        <v>348163</v>
      </c>
      <c r="E112795" t="s">
        <v>8</v>
      </c>
      <c r="F112795" t="s">
        <v>348164</v>
      </c>
      <c r="G112795" t="s">
        <v>10</v>
      </c>
      <c r="H112795" t="s">
        <v>347182</v>
      </c>
      <c r="I112795" s="6">
        <v>14940</v>
      </c>
    </row>
    <row r="112796" spans="1:9" x14ac:dyDescent="0.3">
      <c r="A112796" t="s">
        <v>317668</v>
      </c>
      <c r="B112796" t="s">
        <v>348165</v>
      </c>
      <c r="C112796" t="s">
        <v>347179</v>
      </c>
      <c r="D112796" t="s">
        <v>348166</v>
      </c>
      <c r="E112796" t="s">
        <v>8</v>
      </c>
      <c r="F112796" t="s">
        <v>348167</v>
      </c>
      <c r="G112796" t="s">
        <v>10</v>
      </c>
      <c r="H112796" t="s">
        <v>347182</v>
      </c>
      <c r="I112796" s="6">
        <v>8300</v>
      </c>
    </row>
    <row r="112797" spans="1:9" x14ac:dyDescent="0.3">
      <c r="A112797" t="s">
        <v>317668</v>
      </c>
      <c r="B112797" t="s">
        <v>348168</v>
      </c>
      <c r="C112797" t="s">
        <v>347179</v>
      </c>
      <c r="D112797" t="s">
        <v>348169</v>
      </c>
      <c r="E112797" t="s">
        <v>8</v>
      </c>
      <c r="F112797" t="s">
        <v>348170</v>
      </c>
      <c r="G112797" t="s">
        <v>10</v>
      </c>
      <c r="H112797" t="s">
        <v>347182</v>
      </c>
      <c r="I112797" s="6">
        <v>9130</v>
      </c>
    </row>
    <row r="112798" spans="1:9" x14ac:dyDescent="0.3">
      <c r="A112798" t="s">
        <v>317668</v>
      </c>
      <c r="B112798" t="s">
        <v>348171</v>
      </c>
      <c r="C112798" t="s">
        <v>347179</v>
      </c>
      <c r="D112798" t="s">
        <v>348172</v>
      </c>
      <c r="E112798" t="s">
        <v>8</v>
      </c>
      <c r="F112798" t="s">
        <v>348173</v>
      </c>
      <c r="G112798" t="s">
        <v>10</v>
      </c>
      <c r="H112798" t="s">
        <v>347182</v>
      </c>
      <c r="I112798" s="6">
        <v>10875</v>
      </c>
    </row>
    <row r="112799" spans="1:9" x14ac:dyDescent="0.3">
      <c r="A112799" t="s">
        <v>317668</v>
      </c>
      <c r="B112799" t="s">
        <v>348174</v>
      </c>
      <c r="C112799" t="s">
        <v>347205</v>
      </c>
      <c r="D112799" t="s">
        <v>348175</v>
      </c>
      <c r="E112799" t="s">
        <v>8</v>
      </c>
      <c r="F112799" t="s">
        <v>348176</v>
      </c>
      <c r="G112799" t="s">
        <v>10</v>
      </c>
      <c r="H112799" t="s">
        <v>347208</v>
      </c>
      <c r="I112799" s="6">
        <v>2970</v>
      </c>
    </row>
    <row r="112800" spans="1:9" x14ac:dyDescent="0.3">
      <c r="A112800" t="s">
        <v>317668</v>
      </c>
      <c r="B112800" t="s">
        <v>348177</v>
      </c>
      <c r="C112800" t="s">
        <v>347205</v>
      </c>
      <c r="D112800" t="s">
        <v>348178</v>
      </c>
      <c r="E112800" t="s">
        <v>8</v>
      </c>
      <c r="F112800" t="s">
        <v>348179</v>
      </c>
      <c r="G112800" t="s">
        <v>10</v>
      </c>
      <c r="H112800" t="s">
        <v>347208</v>
      </c>
      <c r="I112800" s="6">
        <v>2970</v>
      </c>
    </row>
    <row r="112801" spans="1:9" x14ac:dyDescent="0.3">
      <c r="A112801" t="s">
        <v>317668</v>
      </c>
      <c r="B112801" t="s">
        <v>348180</v>
      </c>
      <c r="C112801" t="s">
        <v>347205</v>
      </c>
      <c r="D112801" t="s">
        <v>348181</v>
      </c>
      <c r="E112801" t="s">
        <v>8</v>
      </c>
      <c r="F112801" t="s">
        <v>348182</v>
      </c>
      <c r="G112801" t="s">
        <v>10</v>
      </c>
      <c r="H112801" t="s">
        <v>347208</v>
      </c>
      <c r="I112801" s="6">
        <v>2970</v>
      </c>
    </row>
    <row r="112802" spans="1:9" x14ac:dyDescent="0.3">
      <c r="A112802" t="s">
        <v>317668</v>
      </c>
      <c r="B112802" t="s">
        <v>348183</v>
      </c>
      <c r="C112802" t="s">
        <v>347205</v>
      </c>
      <c r="D112802" t="s">
        <v>348184</v>
      </c>
      <c r="E112802" t="s">
        <v>8</v>
      </c>
      <c r="F112802" t="s">
        <v>8</v>
      </c>
      <c r="G112802" t="s">
        <v>10</v>
      </c>
      <c r="H112802" t="s">
        <v>347208</v>
      </c>
      <c r="I112802" s="6">
        <v>2970</v>
      </c>
    </row>
    <row r="112803" spans="1:9" x14ac:dyDescent="0.3">
      <c r="A112803" t="s">
        <v>317668</v>
      </c>
      <c r="B112803" t="s">
        <v>348185</v>
      </c>
      <c r="C112803" t="s">
        <v>347205</v>
      </c>
      <c r="D112803" t="s">
        <v>348186</v>
      </c>
      <c r="E112803" t="s">
        <v>8</v>
      </c>
      <c r="F112803" t="s">
        <v>348187</v>
      </c>
      <c r="G112803" t="s">
        <v>10</v>
      </c>
      <c r="H112803" t="s">
        <v>347208</v>
      </c>
      <c r="I112803" s="6">
        <v>3245</v>
      </c>
    </row>
    <row r="112804" spans="1:9" x14ac:dyDescent="0.3">
      <c r="A112804" t="s">
        <v>317668</v>
      </c>
      <c r="B112804" t="s">
        <v>348188</v>
      </c>
      <c r="C112804" t="s">
        <v>347205</v>
      </c>
      <c r="D112804" t="s">
        <v>348189</v>
      </c>
      <c r="E112804" t="s">
        <v>8</v>
      </c>
      <c r="F112804" t="s">
        <v>348190</v>
      </c>
      <c r="G112804" t="s">
        <v>10</v>
      </c>
      <c r="H112804" t="s">
        <v>347208</v>
      </c>
      <c r="I112804" s="6">
        <v>3245</v>
      </c>
    </row>
    <row r="112805" spans="1:9" x14ac:dyDescent="0.3">
      <c r="A112805" t="s">
        <v>317668</v>
      </c>
      <c r="B112805" t="s">
        <v>348191</v>
      </c>
      <c r="C112805" t="s">
        <v>347205</v>
      </c>
      <c r="D112805" t="s">
        <v>348192</v>
      </c>
      <c r="E112805" t="s">
        <v>8</v>
      </c>
      <c r="F112805" t="s">
        <v>348193</v>
      </c>
      <c r="G112805" t="s">
        <v>10</v>
      </c>
      <c r="H112805" t="s">
        <v>347208</v>
      </c>
      <c r="I112805" s="6">
        <v>3245</v>
      </c>
    </row>
    <row r="112806" spans="1:9" x14ac:dyDescent="0.3">
      <c r="A112806" t="s">
        <v>317668</v>
      </c>
      <c r="B112806" t="s">
        <v>348194</v>
      </c>
      <c r="C112806" t="s">
        <v>347205</v>
      </c>
      <c r="D112806" t="s">
        <v>348195</v>
      </c>
      <c r="E112806" t="s">
        <v>8</v>
      </c>
      <c r="F112806" t="s">
        <v>348196</v>
      </c>
      <c r="G112806" t="s">
        <v>10</v>
      </c>
      <c r="H112806" t="s">
        <v>347208</v>
      </c>
      <c r="I112806" s="6">
        <v>3245</v>
      </c>
    </row>
    <row r="112807" spans="1:9" x14ac:dyDescent="0.3">
      <c r="A112807" t="s">
        <v>317668</v>
      </c>
      <c r="B112807" t="s">
        <v>348197</v>
      </c>
      <c r="C112807" t="s">
        <v>347205</v>
      </c>
      <c r="D112807" t="s">
        <v>348198</v>
      </c>
      <c r="E112807" t="s">
        <v>8</v>
      </c>
      <c r="F112807" t="s">
        <v>348199</v>
      </c>
      <c r="G112807" t="s">
        <v>10</v>
      </c>
      <c r="H112807" t="s">
        <v>347208</v>
      </c>
      <c r="I112807" s="6">
        <v>3245</v>
      </c>
    </row>
    <row r="112808" spans="1:9" x14ac:dyDescent="0.3">
      <c r="A112808" t="s">
        <v>317668</v>
      </c>
      <c r="B112808" t="s">
        <v>348200</v>
      </c>
      <c r="C112808" t="s">
        <v>347205</v>
      </c>
      <c r="D112808" t="s">
        <v>348201</v>
      </c>
      <c r="E112808" t="s">
        <v>8</v>
      </c>
      <c r="F112808" t="s">
        <v>348202</v>
      </c>
      <c r="G112808" t="s">
        <v>10</v>
      </c>
      <c r="H112808" t="s">
        <v>347208</v>
      </c>
      <c r="I112808" s="6">
        <v>3245</v>
      </c>
    </row>
    <row r="112809" spans="1:9" x14ac:dyDescent="0.3">
      <c r="A112809" t="s">
        <v>317668</v>
      </c>
      <c r="B112809" t="s">
        <v>348203</v>
      </c>
      <c r="C112809" t="s">
        <v>347205</v>
      </c>
      <c r="D112809" t="s">
        <v>348204</v>
      </c>
      <c r="E112809" t="s">
        <v>8</v>
      </c>
      <c r="F112809" t="s">
        <v>348205</v>
      </c>
      <c r="G112809" t="s">
        <v>10</v>
      </c>
      <c r="H112809" t="s">
        <v>347208</v>
      </c>
      <c r="I112809" s="6">
        <v>3245</v>
      </c>
    </row>
    <row r="112810" spans="1:9" x14ac:dyDescent="0.3">
      <c r="A112810" t="s">
        <v>317668</v>
      </c>
      <c r="B112810" t="s">
        <v>348206</v>
      </c>
      <c r="C112810" t="s">
        <v>347205</v>
      </c>
      <c r="D112810" t="s">
        <v>348207</v>
      </c>
      <c r="E112810" t="s">
        <v>8</v>
      </c>
      <c r="F112810" t="s">
        <v>348208</v>
      </c>
      <c r="G112810" t="s">
        <v>10</v>
      </c>
      <c r="H112810" t="s">
        <v>347208</v>
      </c>
      <c r="I112810" s="6">
        <v>3245</v>
      </c>
    </row>
    <row r="112811" spans="1:9" x14ac:dyDescent="0.3">
      <c r="A112811" t="s">
        <v>317668</v>
      </c>
      <c r="B112811" t="s">
        <v>348209</v>
      </c>
      <c r="C112811" t="s">
        <v>347205</v>
      </c>
      <c r="D112811" t="s">
        <v>348210</v>
      </c>
      <c r="E112811" t="s">
        <v>8</v>
      </c>
      <c r="F112811" t="s">
        <v>348211</v>
      </c>
      <c r="G112811" t="s">
        <v>10</v>
      </c>
      <c r="H112811" t="s">
        <v>347208</v>
      </c>
      <c r="I112811" s="6">
        <v>3245</v>
      </c>
    </row>
    <row r="112812" spans="1:9" x14ac:dyDescent="0.3">
      <c r="A112812" t="s">
        <v>317668</v>
      </c>
      <c r="B112812" t="s">
        <v>348212</v>
      </c>
      <c r="C112812" t="s">
        <v>347205</v>
      </c>
      <c r="D112812" t="s">
        <v>348213</v>
      </c>
      <c r="E112812" t="s">
        <v>8</v>
      </c>
      <c r="F112812" t="s">
        <v>8</v>
      </c>
      <c r="G112812" t="s">
        <v>10</v>
      </c>
      <c r="H112812" t="s">
        <v>347208</v>
      </c>
      <c r="I112812" s="6">
        <v>3245</v>
      </c>
    </row>
    <row r="112813" spans="1:9" x14ac:dyDescent="0.3">
      <c r="A112813" t="s">
        <v>317668</v>
      </c>
      <c r="B112813" t="s">
        <v>348214</v>
      </c>
      <c r="C112813" t="s">
        <v>347205</v>
      </c>
      <c r="D112813" t="s">
        <v>348215</v>
      </c>
      <c r="E112813" t="s">
        <v>8</v>
      </c>
      <c r="F112813" t="s">
        <v>348216</v>
      </c>
      <c r="G112813" t="s">
        <v>10</v>
      </c>
      <c r="H112813" t="s">
        <v>347208</v>
      </c>
      <c r="I112813" s="6">
        <v>3245</v>
      </c>
    </row>
    <row r="112814" spans="1:9" x14ac:dyDescent="0.3">
      <c r="A112814" t="s">
        <v>317668</v>
      </c>
      <c r="B112814" t="s">
        <v>348217</v>
      </c>
      <c r="C112814" t="s">
        <v>347205</v>
      </c>
      <c r="D112814" t="s">
        <v>348218</v>
      </c>
      <c r="E112814" t="s">
        <v>8</v>
      </c>
      <c r="F112814" t="s">
        <v>8</v>
      </c>
      <c r="G112814" t="s">
        <v>10</v>
      </c>
      <c r="H112814" t="s">
        <v>347208</v>
      </c>
      <c r="I112814" s="6">
        <v>3245</v>
      </c>
    </row>
    <row r="112815" spans="1:9" x14ac:dyDescent="0.3">
      <c r="A112815" t="s">
        <v>317668</v>
      </c>
      <c r="B112815" t="s">
        <v>348219</v>
      </c>
      <c r="C112815" t="s">
        <v>347205</v>
      </c>
      <c r="D112815" t="s">
        <v>348220</v>
      </c>
      <c r="E112815" t="s">
        <v>8</v>
      </c>
      <c r="F112815" t="s">
        <v>348221</v>
      </c>
      <c r="G112815" t="s">
        <v>10</v>
      </c>
      <c r="H112815" t="s">
        <v>347208</v>
      </c>
      <c r="I112815" s="6">
        <v>3245</v>
      </c>
    </row>
    <row r="112816" spans="1:9" x14ac:dyDescent="0.3">
      <c r="A112816" t="s">
        <v>317668</v>
      </c>
      <c r="B112816" t="s">
        <v>348222</v>
      </c>
      <c r="C112816" t="s">
        <v>347205</v>
      </c>
      <c r="D112816" t="s">
        <v>348223</v>
      </c>
      <c r="E112816" t="s">
        <v>8</v>
      </c>
      <c r="F112816" t="s">
        <v>348224</v>
      </c>
      <c r="G112816" t="s">
        <v>10</v>
      </c>
      <c r="H112816" t="s">
        <v>347208</v>
      </c>
      <c r="I112816" s="6">
        <v>3245</v>
      </c>
    </row>
    <row r="112817" spans="1:9" x14ac:dyDescent="0.3">
      <c r="A112817" t="s">
        <v>317668</v>
      </c>
      <c r="B112817" t="s">
        <v>348225</v>
      </c>
      <c r="C112817" t="s">
        <v>347205</v>
      </c>
      <c r="D112817" t="s">
        <v>348226</v>
      </c>
      <c r="E112817" t="s">
        <v>8</v>
      </c>
      <c r="F112817" t="s">
        <v>348227</v>
      </c>
      <c r="G112817" t="s">
        <v>10</v>
      </c>
      <c r="H112817" t="s">
        <v>347208</v>
      </c>
      <c r="I112817" s="6">
        <v>3245</v>
      </c>
    </row>
    <row r="112818" spans="1:9" x14ac:dyDescent="0.3">
      <c r="A112818" t="s">
        <v>317668</v>
      </c>
      <c r="B112818" t="s">
        <v>348228</v>
      </c>
      <c r="C112818" t="s">
        <v>347205</v>
      </c>
      <c r="D112818" t="s">
        <v>348229</v>
      </c>
      <c r="E112818" t="s">
        <v>8</v>
      </c>
      <c r="F112818" t="s">
        <v>8</v>
      </c>
      <c r="G112818" t="s">
        <v>10</v>
      </c>
      <c r="H112818" t="s">
        <v>347208</v>
      </c>
      <c r="I112818" s="6">
        <v>3245</v>
      </c>
    </row>
    <row r="112819" spans="1:9" x14ac:dyDescent="0.3">
      <c r="A112819" t="s">
        <v>317668</v>
      </c>
      <c r="B112819" t="s">
        <v>348230</v>
      </c>
      <c r="C112819" t="s">
        <v>347205</v>
      </c>
      <c r="D112819" t="s">
        <v>348231</v>
      </c>
      <c r="E112819" t="s">
        <v>8</v>
      </c>
      <c r="F112819" t="s">
        <v>8</v>
      </c>
      <c r="G112819" t="s">
        <v>10</v>
      </c>
      <c r="H112819" t="s">
        <v>347208</v>
      </c>
      <c r="I112819" s="6">
        <v>3245</v>
      </c>
    </row>
    <row r="112820" spans="1:9" x14ac:dyDescent="0.3">
      <c r="A112820" t="s">
        <v>317668</v>
      </c>
      <c r="B112820" t="s">
        <v>348232</v>
      </c>
      <c r="C112820" t="s">
        <v>347205</v>
      </c>
      <c r="D112820" t="s">
        <v>348233</v>
      </c>
      <c r="E112820" t="s">
        <v>8</v>
      </c>
      <c r="F112820" t="s">
        <v>348234</v>
      </c>
      <c r="G112820" t="s">
        <v>10</v>
      </c>
      <c r="H112820" t="s">
        <v>347208</v>
      </c>
      <c r="I112820" s="6">
        <v>3245</v>
      </c>
    </row>
    <row r="112821" spans="1:9" x14ac:dyDescent="0.3">
      <c r="A112821" t="s">
        <v>317668</v>
      </c>
      <c r="B112821" t="s">
        <v>348235</v>
      </c>
      <c r="C112821" t="s">
        <v>347205</v>
      </c>
      <c r="D112821" t="s">
        <v>348236</v>
      </c>
      <c r="E112821" t="s">
        <v>8</v>
      </c>
      <c r="F112821" t="s">
        <v>348237</v>
      </c>
      <c r="G112821" t="s">
        <v>10</v>
      </c>
      <c r="H112821" t="s">
        <v>347208</v>
      </c>
      <c r="I112821" s="6">
        <v>3245</v>
      </c>
    </row>
    <row r="112822" spans="1:9" x14ac:dyDescent="0.3">
      <c r="A112822" t="s">
        <v>317668</v>
      </c>
      <c r="B112822" t="s">
        <v>348238</v>
      </c>
      <c r="C112822" t="s">
        <v>347205</v>
      </c>
      <c r="D112822" t="s">
        <v>348239</v>
      </c>
      <c r="E112822" t="s">
        <v>8</v>
      </c>
      <c r="F112822" t="s">
        <v>348240</v>
      </c>
      <c r="G112822" t="s">
        <v>10</v>
      </c>
      <c r="H112822" t="s">
        <v>347208</v>
      </c>
      <c r="I112822" s="6">
        <v>3245</v>
      </c>
    </row>
    <row r="112823" spans="1:9" x14ac:dyDescent="0.3">
      <c r="A112823" t="s">
        <v>317668</v>
      </c>
      <c r="B112823" t="s">
        <v>348241</v>
      </c>
      <c r="C112823" t="s">
        <v>347205</v>
      </c>
      <c r="D112823" t="s">
        <v>348242</v>
      </c>
      <c r="E112823" t="s">
        <v>8</v>
      </c>
      <c r="F112823" t="s">
        <v>348243</v>
      </c>
      <c r="G112823" t="s">
        <v>10</v>
      </c>
      <c r="H112823" t="s">
        <v>347208</v>
      </c>
      <c r="I112823" s="6">
        <v>3245</v>
      </c>
    </row>
    <row r="112824" spans="1:9" x14ac:dyDescent="0.3">
      <c r="A112824" t="s">
        <v>317668</v>
      </c>
      <c r="B112824" t="s">
        <v>348244</v>
      </c>
      <c r="C112824" t="s">
        <v>347205</v>
      </c>
      <c r="D112824" t="s">
        <v>348245</v>
      </c>
      <c r="E112824" t="s">
        <v>8</v>
      </c>
      <c r="F112824" t="s">
        <v>348246</v>
      </c>
      <c r="G112824" t="s">
        <v>10</v>
      </c>
      <c r="H112824" t="s">
        <v>347208</v>
      </c>
      <c r="I112824" s="6">
        <v>3245</v>
      </c>
    </row>
    <row r="112825" spans="1:9" x14ac:dyDescent="0.3">
      <c r="A112825" t="s">
        <v>317668</v>
      </c>
      <c r="B112825" t="s">
        <v>348247</v>
      </c>
      <c r="C112825" t="s">
        <v>347205</v>
      </c>
      <c r="D112825" t="s">
        <v>348248</v>
      </c>
      <c r="E112825" t="s">
        <v>8</v>
      </c>
      <c r="F112825" t="s">
        <v>348249</v>
      </c>
      <c r="G112825" t="s">
        <v>10</v>
      </c>
      <c r="H112825" t="s">
        <v>347208</v>
      </c>
      <c r="I112825" s="6">
        <v>3245</v>
      </c>
    </row>
    <row r="112826" spans="1:9" x14ac:dyDescent="0.3">
      <c r="A112826" t="s">
        <v>317668</v>
      </c>
      <c r="B112826" t="s">
        <v>348250</v>
      </c>
      <c r="C112826" t="s">
        <v>347205</v>
      </c>
      <c r="D112826" t="s">
        <v>348251</v>
      </c>
      <c r="E112826" t="s">
        <v>8</v>
      </c>
      <c r="F112826" t="s">
        <v>348252</v>
      </c>
      <c r="G112826" t="s">
        <v>10</v>
      </c>
      <c r="H112826" t="s">
        <v>347208</v>
      </c>
      <c r="I112826" s="6">
        <v>3245</v>
      </c>
    </row>
    <row r="112827" spans="1:9" x14ac:dyDescent="0.3">
      <c r="A112827" t="s">
        <v>317668</v>
      </c>
      <c r="B112827" t="s">
        <v>348253</v>
      </c>
      <c r="C112827" t="s">
        <v>347205</v>
      </c>
      <c r="D112827" t="s">
        <v>348254</v>
      </c>
      <c r="E112827" t="s">
        <v>8</v>
      </c>
      <c r="F112827" t="s">
        <v>8</v>
      </c>
      <c r="G112827" t="s">
        <v>10</v>
      </c>
      <c r="H112827" t="s">
        <v>347208</v>
      </c>
      <c r="I112827" s="6">
        <v>3245</v>
      </c>
    </row>
    <row r="112828" spans="1:9" x14ac:dyDescent="0.3">
      <c r="A112828" t="s">
        <v>317668</v>
      </c>
      <c r="B112828" t="s">
        <v>348255</v>
      </c>
      <c r="C112828" t="s">
        <v>347205</v>
      </c>
      <c r="D112828" t="s">
        <v>348256</v>
      </c>
      <c r="E112828" t="s">
        <v>8</v>
      </c>
      <c r="F112828" t="s">
        <v>348257</v>
      </c>
      <c r="G112828" t="s">
        <v>10</v>
      </c>
      <c r="H112828" t="s">
        <v>347208</v>
      </c>
      <c r="I112828" s="6">
        <v>3245</v>
      </c>
    </row>
    <row r="112829" spans="1:9" x14ac:dyDescent="0.3">
      <c r="A112829" t="s">
        <v>317668</v>
      </c>
      <c r="B112829" t="s">
        <v>348258</v>
      </c>
      <c r="C112829" t="s">
        <v>347205</v>
      </c>
      <c r="D112829" t="s">
        <v>348259</v>
      </c>
      <c r="E112829" t="s">
        <v>8</v>
      </c>
      <c r="F112829" t="s">
        <v>348260</v>
      </c>
      <c r="G112829" t="s">
        <v>10</v>
      </c>
      <c r="H112829" t="s">
        <v>347208</v>
      </c>
      <c r="I112829" s="6">
        <v>3245</v>
      </c>
    </row>
    <row r="112830" spans="1:9" x14ac:dyDescent="0.3">
      <c r="A112830" t="s">
        <v>317668</v>
      </c>
      <c r="B112830" t="s">
        <v>348261</v>
      </c>
      <c r="C112830" t="s">
        <v>347205</v>
      </c>
      <c r="D112830" t="s">
        <v>348262</v>
      </c>
      <c r="E112830" t="s">
        <v>8</v>
      </c>
      <c r="F112830" t="s">
        <v>348263</v>
      </c>
      <c r="G112830" t="s">
        <v>10</v>
      </c>
      <c r="H112830" t="s">
        <v>347208</v>
      </c>
      <c r="I112830" s="6">
        <v>3245</v>
      </c>
    </row>
    <row r="112831" spans="1:9" x14ac:dyDescent="0.3">
      <c r="A112831" t="s">
        <v>317668</v>
      </c>
      <c r="B112831" t="s">
        <v>348264</v>
      </c>
      <c r="C112831" t="s">
        <v>347205</v>
      </c>
      <c r="D112831" t="s">
        <v>348265</v>
      </c>
      <c r="E112831" t="s">
        <v>8</v>
      </c>
      <c r="F112831" t="s">
        <v>348266</v>
      </c>
      <c r="G112831" t="s">
        <v>10</v>
      </c>
      <c r="H112831" t="s">
        <v>347208</v>
      </c>
      <c r="I112831" s="6">
        <v>3245</v>
      </c>
    </row>
    <row r="112832" spans="1:9" x14ac:dyDescent="0.3">
      <c r="A112832" t="s">
        <v>317668</v>
      </c>
      <c r="B112832" t="s">
        <v>348267</v>
      </c>
      <c r="C112832" t="s">
        <v>347205</v>
      </c>
      <c r="D112832" t="s">
        <v>348268</v>
      </c>
      <c r="E112832" t="s">
        <v>8</v>
      </c>
      <c r="F112832" t="s">
        <v>348269</v>
      </c>
      <c r="G112832" t="s">
        <v>10</v>
      </c>
      <c r="H112832" t="s">
        <v>347208</v>
      </c>
      <c r="I112832" s="6">
        <v>3245</v>
      </c>
    </row>
    <row r="112833" spans="1:9" x14ac:dyDescent="0.3">
      <c r="A112833" t="s">
        <v>317668</v>
      </c>
      <c r="B112833" t="s">
        <v>348270</v>
      </c>
      <c r="C112833" t="s">
        <v>347205</v>
      </c>
      <c r="D112833" t="s">
        <v>348271</v>
      </c>
      <c r="E112833" t="s">
        <v>8</v>
      </c>
      <c r="F112833" t="s">
        <v>348272</v>
      </c>
      <c r="G112833" t="s">
        <v>10</v>
      </c>
      <c r="H112833" t="s">
        <v>347208</v>
      </c>
      <c r="I112833" s="6">
        <v>3245</v>
      </c>
    </row>
    <row r="112834" spans="1:9" x14ac:dyDescent="0.3">
      <c r="A112834" t="s">
        <v>317668</v>
      </c>
      <c r="B112834" t="s">
        <v>348273</v>
      </c>
      <c r="C112834" t="s">
        <v>347205</v>
      </c>
      <c r="D112834" t="s">
        <v>348274</v>
      </c>
      <c r="E112834" t="s">
        <v>8</v>
      </c>
      <c r="F112834" t="s">
        <v>348275</v>
      </c>
      <c r="G112834" t="s">
        <v>10</v>
      </c>
      <c r="H112834" t="s">
        <v>347208</v>
      </c>
      <c r="I112834" s="6">
        <v>3245</v>
      </c>
    </row>
    <row r="112835" spans="1:9" x14ac:dyDescent="0.3">
      <c r="A112835" t="s">
        <v>317668</v>
      </c>
      <c r="B112835" t="s">
        <v>348276</v>
      </c>
      <c r="C112835" t="s">
        <v>347205</v>
      </c>
      <c r="D112835" t="s">
        <v>348277</v>
      </c>
      <c r="E112835" t="s">
        <v>8</v>
      </c>
      <c r="F112835" t="s">
        <v>348278</v>
      </c>
      <c r="G112835" t="s">
        <v>10</v>
      </c>
      <c r="H112835" t="s">
        <v>347208</v>
      </c>
      <c r="I112835" s="6">
        <v>3245</v>
      </c>
    </row>
    <row r="112836" spans="1:9" x14ac:dyDescent="0.3">
      <c r="A112836" t="s">
        <v>317668</v>
      </c>
      <c r="B112836" t="s">
        <v>348279</v>
      </c>
      <c r="C112836" t="s">
        <v>347205</v>
      </c>
      <c r="D112836" t="s">
        <v>348280</v>
      </c>
      <c r="E112836" t="s">
        <v>8</v>
      </c>
      <c r="F112836" t="s">
        <v>348281</v>
      </c>
      <c r="G112836" t="s">
        <v>10</v>
      </c>
      <c r="H112836" t="s">
        <v>347208</v>
      </c>
      <c r="I112836" s="6">
        <v>3245</v>
      </c>
    </row>
    <row r="112837" spans="1:9" x14ac:dyDescent="0.3">
      <c r="A112837" t="s">
        <v>317668</v>
      </c>
      <c r="B112837" t="s">
        <v>348282</v>
      </c>
      <c r="C112837" t="s">
        <v>347205</v>
      </c>
      <c r="D112837" t="s">
        <v>348283</v>
      </c>
      <c r="E112837" t="s">
        <v>8</v>
      </c>
      <c r="F112837" t="s">
        <v>348284</v>
      </c>
      <c r="G112837" t="s">
        <v>10</v>
      </c>
      <c r="H112837" t="s">
        <v>347208</v>
      </c>
      <c r="I112837" s="6">
        <v>3245</v>
      </c>
    </row>
    <row r="112838" spans="1:9" x14ac:dyDescent="0.3">
      <c r="A112838" t="s">
        <v>317668</v>
      </c>
      <c r="B112838" t="s">
        <v>348285</v>
      </c>
      <c r="C112838" t="s">
        <v>347205</v>
      </c>
      <c r="D112838" t="s">
        <v>348286</v>
      </c>
      <c r="E112838" t="s">
        <v>8</v>
      </c>
      <c r="F112838" t="s">
        <v>348287</v>
      </c>
      <c r="G112838" t="s">
        <v>10</v>
      </c>
      <c r="H112838" t="s">
        <v>347208</v>
      </c>
      <c r="I112838" s="6">
        <v>3245</v>
      </c>
    </row>
    <row r="112839" spans="1:9" x14ac:dyDescent="0.3">
      <c r="A112839" t="s">
        <v>317668</v>
      </c>
      <c r="B112839" t="s">
        <v>348288</v>
      </c>
      <c r="C112839" t="s">
        <v>347205</v>
      </c>
      <c r="D112839" t="s">
        <v>348289</v>
      </c>
      <c r="E112839" t="s">
        <v>8</v>
      </c>
      <c r="F112839" t="s">
        <v>348290</v>
      </c>
      <c r="G112839" t="s">
        <v>10</v>
      </c>
      <c r="H112839" t="s">
        <v>347208</v>
      </c>
      <c r="I112839" s="6">
        <v>3245</v>
      </c>
    </row>
    <row r="112840" spans="1:9" x14ac:dyDescent="0.3">
      <c r="A112840" t="s">
        <v>317668</v>
      </c>
      <c r="B112840" t="s">
        <v>348291</v>
      </c>
      <c r="C112840" t="s">
        <v>347205</v>
      </c>
      <c r="D112840" t="s">
        <v>348292</v>
      </c>
      <c r="E112840" t="s">
        <v>8</v>
      </c>
      <c r="F112840" t="s">
        <v>348293</v>
      </c>
      <c r="G112840" t="s">
        <v>10</v>
      </c>
      <c r="H112840" t="s">
        <v>347208</v>
      </c>
      <c r="I112840" s="6">
        <v>3245</v>
      </c>
    </row>
    <row r="112841" spans="1:9" x14ac:dyDescent="0.3">
      <c r="A112841" t="s">
        <v>317668</v>
      </c>
      <c r="B112841" t="s">
        <v>348294</v>
      </c>
      <c r="C112841" t="s">
        <v>347205</v>
      </c>
      <c r="D112841" t="s">
        <v>348295</v>
      </c>
      <c r="E112841" t="s">
        <v>8</v>
      </c>
      <c r="F112841" t="s">
        <v>348296</v>
      </c>
      <c r="G112841" t="s">
        <v>10</v>
      </c>
      <c r="H112841" t="s">
        <v>347208</v>
      </c>
      <c r="I112841" s="6">
        <v>3245</v>
      </c>
    </row>
    <row r="112842" spans="1:9" x14ac:dyDescent="0.3">
      <c r="A112842" t="s">
        <v>317668</v>
      </c>
      <c r="B112842" t="s">
        <v>348297</v>
      </c>
      <c r="C112842" t="s">
        <v>347205</v>
      </c>
      <c r="D112842" t="s">
        <v>348298</v>
      </c>
      <c r="E112842" t="s">
        <v>8</v>
      </c>
      <c r="F112842" t="s">
        <v>348299</v>
      </c>
      <c r="G112842" t="s">
        <v>10</v>
      </c>
      <c r="H112842" t="s">
        <v>347208</v>
      </c>
      <c r="I112842" s="6">
        <v>3245</v>
      </c>
    </row>
    <row r="112843" spans="1:9" x14ac:dyDescent="0.3">
      <c r="A112843" t="s">
        <v>317668</v>
      </c>
      <c r="B112843" t="s">
        <v>348300</v>
      </c>
      <c r="C112843" t="s">
        <v>347205</v>
      </c>
      <c r="D112843" t="s">
        <v>348301</v>
      </c>
      <c r="E112843" t="s">
        <v>8</v>
      </c>
      <c r="F112843" t="s">
        <v>348302</v>
      </c>
      <c r="G112843" t="s">
        <v>10</v>
      </c>
      <c r="H112843" t="s">
        <v>347208</v>
      </c>
      <c r="I112843" s="6">
        <v>3245</v>
      </c>
    </row>
    <row r="112844" spans="1:9" x14ac:dyDescent="0.3">
      <c r="A112844" t="s">
        <v>317668</v>
      </c>
      <c r="B112844" t="s">
        <v>348303</v>
      </c>
      <c r="C112844" t="s">
        <v>347179</v>
      </c>
      <c r="D112844" t="s">
        <v>348304</v>
      </c>
      <c r="E112844" t="s">
        <v>8</v>
      </c>
      <c r="F112844" t="s">
        <v>348305</v>
      </c>
      <c r="G112844" t="s">
        <v>10</v>
      </c>
      <c r="H112844" t="s">
        <v>347182</v>
      </c>
      <c r="I112844" s="6">
        <v>17335</v>
      </c>
    </row>
    <row r="112845" spans="1:9" x14ac:dyDescent="0.3">
      <c r="A112845" t="s">
        <v>317668</v>
      </c>
      <c r="B112845" t="s">
        <v>348306</v>
      </c>
      <c r="C112845" t="s">
        <v>347179</v>
      </c>
      <c r="D112845" t="s">
        <v>348307</v>
      </c>
      <c r="E112845" t="s">
        <v>8</v>
      </c>
      <c r="F112845" t="s">
        <v>348308</v>
      </c>
      <c r="G112845" t="s">
        <v>10</v>
      </c>
      <c r="H112845" t="s">
        <v>347182</v>
      </c>
      <c r="I112845" s="6">
        <v>9630</v>
      </c>
    </row>
    <row r="112846" spans="1:9" x14ac:dyDescent="0.3">
      <c r="A112846" t="s">
        <v>317668</v>
      </c>
      <c r="B112846" t="s">
        <v>348309</v>
      </c>
      <c r="C112846" t="s">
        <v>347179</v>
      </c>
      <c r="D112846" t="s">
        <v>348310</v>
      </c>
      <c r="E112846" t="s">
        <v>8</v>
      </c>
      <c r="F112846" t="s">
        <v>348311</v>
      </c>
      <c r="G112846" t="s">
        <v>10</v>
      </c>
      <c r="H112846" t="s">
        <v>347182</v>
      </c>
      <c r="I112846" s="6">
        <v>10595</v>
      </c>
    </row>
    <row r="112847" spans="1:9" x14ac:dyDescent="0.3">
      <c r="A112847" t="s">
        <v>317668</v>
      </c>
      <c r="B112847" t="s">
        <v>348312</v>
      </c>
      <c r="C112847" t="s">
        <v>347179</v>
      </c>
      <c r="D112847" t="s">
        <v>348313</v>
      </c>
      <c r="E112847" t="s">
        <v>8</v>
      </c>
      <c r="F112847" t="s">
        <v>348314</v>
      </c>
      <c r="G112847" t="s">
        <v>10</v>
      </c>
      <c r="H112847" t="s">
        <v>347182</v>
      </c>
      <c r="I112847" s="6">
        <v>12615</v>
      </c>
    </row>
    <row r="112848" spans="1:9" x14ac:dyDescent="0.3">
      <c r="A112848" t="s">
        <v>317668</v>
      </c>
      <c r="B112848" t="s">
        <v>348315</v>
      </c>
      <c r="C112848" t="s">
        <v>347179</v>
      </c>
      <c r="D112848" t="s">
        <v>348316</v>
      </c>
      <c r="E112848" t="s">
        <v>8</v>
      </c>
      <c r="F112848" t="s">
        <v>348317</v>
      </c>
      <c r="G112848" t="s">
        <v>10</v>
      </c>
      <c r="H112848" t="s">
        <v>347182</v>
      </c>
      <c r="I112848" s="6">
        <v>17335</v>
      </c>
    </row>
    <row r="112849" spans="1:9" x14ac:dyDescent="0.3">
      <c r="A112849" t="s">
        <v>317668</v>
      </c>
      <c r="B112849" t="s">
        <v>348318</v>
      </c>
      <c r="C112849" t="s">
        <v>347179</v>
      </c>
      <c r="D112849" t="s">
        <v>348319</v>
      </c>
      <c r="E112849" t="s">
        <v>8</v>
      </c>
      <c r="F112849" t="s">
        <v>348320</v>
      </c>
      <c r="G112849" t="s">
        <v>10</v>
      </c>
      <c r="H112849" t="s">
        <v>347182</v>
      </c>
      <c r="I112849" s="6">
        <v>9630</v>
      </c>
    </row>
    <row r="112850" spans="1:9" x14ac:dyDescent="0.3">
      <c r="A112850" t="s">
        <v>317668</v>
      </c>
      <c r="B112850" t="s">
        <v>348321</v>
      </c>
      <c r="C112850" t="s">
        <v>347179</v>
      </c>
      <c r="D112850" t="s">
        <v>348322</v>
      </c>
      <c r="E112850" t="s">
        <v>8</v>
      </c>
      <c r="F112850" t="s">
        <v>348323</v>
      </c>
      <c r="G112850" t="s">
        <v>10</v>
      </c>
      <c r="H112850" t="s">
        <v>347182</v>
      </c>
      <c r="I112850" s="6">
        <v>10595</v>
      </c>
    </row>
    <row r="112851" spans="1:9" x14ac:dyDescent="0.3">
      <c r="A112851" t="s">
        <v>317668</v>
      </c>
      <c r="B112851" t="s">
        <v>348324</v>
      </c>
      <c r="C112851" t="s">
        <v>347179</v>
      </c>
      <c r="D112851" t="s">
        <v>348325</v>
      </c>
      <c r="E112851" t="s">
        <v>8</v>
      </c>
      <c r="F112851" t="s">
        <v>348326</v>
      </c>
      <c r="G112851" t="s">
        <v>10</v>
      </c>
      <c r="H112851" t="s">
        <v>347182</v>
      </c>
      <c r="I112851" s="6">
        <v>12615</v>
      </c>
    </row>
    <row r="112852" spans="1:9" x14ac:dyDescent="0.3">
      <c r="A112852" t="s">
        <v>317668</v>
      </c>
      <c r="B112852" t="s">
        <v>348327</v>
      </c>
      <c r="C112852" t="s">
        <v>347205</v>
      </c>
      <c r="D112852" t="s">
        <v>348328</v>
      </c>
      <c r="E112852" t="s">
        <v>8</v>
      </c>
      <c r="F112852" t="s">
        <v>8</v>
      </c>
      <c r="G112852" t="s">
        <v>10</v>
      </c>
      <c r="H112852" t="s">
        <v>347208</v>
      </c>
      <c r="I112852" s="6">
        <v>3245</v>
      </c>
    </row>
    <row r="112853" spans="1:9" x14ac:dyDescent="0.3">
      <c r="A112853" t="s">
        <v>317668</v>
      </c>
      <c r="B112853" t="s">
        <v>348329</v>
      </c>
      <c r="C112853" t="s">
        <v>347205</v>
      </c>
      <c r="D112853" t="s">
        <v>348330</v>
      </c>
      <c r="E112853" t="s">
        <v>8</v>
      </c>
      <c r="F112853" t="s">
        <v>348331</v>
      </c>
      <c r="G112853" t="s">
        <v>10</v>
      </c>
      <c r="H112853" t="s">
        <v>347208</v>
      </c>
      <c r="I112853" s="6">
        <v>3245</v>
      </c>
    </row>
    <row r="112854" spans="1:9" x14ac:dyDescent="0.3">
      <c r="A112854" t="s">
        <v>317668</v>
      </c>
      <c r="B112854" t="s">
        <v>348332</v>
      </c>
      <c r="C112854" t="s">
        <v>347205</v>
      </c>
      <c r="D112854" t="s">
        <v>348333</v>
      </c>
      <c r="E112854" t="s">
        <v>8</v>
      </c>
      <c r="F112854" t="s">
        <v>348334</v>
      </c>
      <c r="G112854" t="s">
        <v>10</v>
      </c>
      <c r="H112854" t="s">
        <v>347208</v>
      </c>
      <c r="I112854" s="6">
        <v>3245</v>
      </c>
    </row>
    <row r="112855" spans="1:9" x14ac:dyDescent="0.3">
      <c r="A112855" t="s">
        <v>317668</v>
      </c>
      <c r="B112855" t="s">
        <v>348335</v>
      </c>
      <c r="C112855" t="s">
        <v>347205</v>
      </c>
      <c r="D112855" t="s">
        <v>348336</v>
      </c>
      <c r="E112855" t="s">
        <v>8</v>
      </c>
      <c r="F112855" t="s">
        <v>8</v>
      </c>
      <c r="G112855" t="s">
        <v>10</v>
      </c>
      <c r="H112855" t="s">
        <v>347208</v>
      </c>
      <c r="I112855" s="6">
        <v>3245</v>
      </c>
    </row>
    <row r="112856" spans="1:9" x14ac:dyDescent="0.3">
      <c r="A112856" t="s">
        <v>317668</v>
      </c>
      <c r="B112856" t="s">
        <v>348337</v>
      </c>
      <c r="C112856" t="s">
        <v>347205</v>
      </c>
      <c r="D112856" t="s">
        <v>348338</v>
      </c>
      <c r="E112856" t="s">
        <v>8</v>
      </c>
      <c r="F112856" t="s">
        <v>348339</v>
      </c>
      <c r="G112856" t="s">
        <v>10</v>
      </c>
      <c r="H112856" t="s">
        <v>347208</v>
      </c>
      <c r="I112856" s="6">
        <v>3245</v>
      </c>
    </row>
    <row r="112857" spans="1:9" x14ac:dyDescent="0.3">
      <c r="A112857" t="s">
        <v>317668</v>
      </c>
      <c r="B112857" t="s">
        <v>348340</v>
      </c>
      <c r="C112857" t="s">
        <v>347205</v>
      </c>
      <c r="D112857" t="s">
        <v>348341</v>
      </c>
      <c r="E112857" t="s">
        <v>8</v>
      </c>
      <c r="F112857" t="s">
        <v>348342</v>
      </c>
      <c r="G112857" t="s">
        <v>10</v>
      </c>
      <c r="H112857" t="s">
        <v>347208</v>
      </c>
      <c r="I112857" s="6">
        <v>3245</v>
      </c>
    </row>
    <row r="112858" spans="1:9" x14ac:dyDescent="0.3">
      <c r="A112858" t="s">
        <v>317668</v>
      </c>
      <c r="B112858" t="s">
        <v>348343</v>
      </c>
      <c r="C112858" t="s">
        <v>347205</v>
      </c>
      <c r="D112858" t="s">
        <v>348344</v>
      </c>
      <c r="E112858" t="s">
        <v>8</v>
      </c>
      <c r="F112858" t="s">
        <v>348345</v>
      </c>
      <c r="G112858" t="s">
        <v>10</v>
      </c>
      <c r="H112858" t="s">
        <v>347208</v>
      </c>
      <c r="I112858" s="6">
        <v>3245</v>
      </c>
    </row>
    <row r="112859" spans="1:9" x14ac:dyDescent="0.3">
      <c r="A112859" t="s">
        <v>317668</v>
      </c>
      <c r="B112859" t="s">
        <v>348346</v>
      </c>
      <c r="C112859" t="s">
        <v>347205</v>
      </c>
      <c r="D112859" t="s">
        <v>348347</v>
      </c>
      <c r="E112859" t="s">
        <v>8</v>
      </c>
      <c r="F112859" t="s">
        <v>348348</v>
      </c>
      <c r="G112859" t="s">
        <v>10</v>
      </c>
      <c r="H112859" t="s">
        <v>347208</v>
      </c>
      <c r="I112859" s="6">
        <v>3245</v>
      </c>
    </row>
    <row r="112860" spans="1:9" x14ac:dyDescent="0.3">
      <c r="A112860" t="s">
        <v>317668</v>
      </c>
      <c r="B112860" t="s">
        <v>348349</v>
      </c>
      <c r="C112860" t="s">
        <v>347205</v>
      </c>
      <c r="D112860" t="s">
        <v>348350</v>
      </c>
      <c r="E112860" t="s">
        <v>8</v>
      </c>
      <c r="F112860" t="s">
        <v>8</v>
      </c>
      <c r="G112860" t="s">
        <v>10</v>
      </c>
      <c r="H112860" t="s">
        <v>347208</v>
      </c>
      <c r="I112860" s="6">
        <v>3245</v>
      </c>
    </row>
    <row r="112861" spans="1:9" x14ac:dyDescent="0.3">
      <c r="A112861" t="s">
        <v>317668</v>
      </c>
      <c r="B112861" t="s">
        <v>348351</v>
      </c>
      <c r="C112861" t="s">
        <v>347205</v>
      </c>
      <c r="D112861" t="s">
        <v>348352</v>
      </c>
      <c r="E112861" t="s">
        <v>8</v>
      </c>
      <c r="F112861" t="s">
        <v>348353</v>
      </c>
      <c r="G112861" t="s">
        <v>10</v>
      </c>
      <c r="H112861" t="s">
        <v>347208</v>
      </c>
      <c r="I112861" s="6">
        <v>3245</v>
      </c>
    </row>
    <row r="112862" spans="1:9" x14ac:dyDescent="0.3">
      <c r="A112862" t="s">
        <v>317668</v>
      </c>
      <c r="B112862" t="s">
        <v>348354</v>
      </c>
      <c r="C112862" t="s">
        <v>347205</v>
      </c>
      <c r="D112862" t="s">
        <v>348355</v>
      </c>
      <c r="E112862" t="s">
        <v>8</v>
      </c>
      <c r="F112862" t="s">
        <v>348356</v>
      </c>
      <c r="G112862" t="s">
        <v>10</v>
      </c>
      <c r="H112862" t="s">
        <v>347208</v>
      </c>
      <c r="I112862" s="6">
        <v>3245</v>
      </c>
    </row>
    <row r="112863" spans="1:9" x14ac:dyDescent="0.3">
      <c r="A112863" t="s">
        <v>317668</v>
      </c>
      <c r="B112863" t="s">
        <v>348357</v>
      </c>
      <c r="C112863" t="s">
        <v>347205</v>
      </c>
      <c r="D112863" t="s">
        <v>348358</v>
      </c>
      <c r="E112863" t="s">
        <v>8</v>
      </c>
      <c r="F112863" t="s">
        <v>8</v>
      </c>
      <c r="G112863" t="s">
        <v>10</v>
      </c>
      <c r="H112863" t="s">
        <v>347208</v>
      </c>
      <c r="I112863" s="6">
        <v>3245</v>
      </c>
    </row>
    <row r="112864" spans="1:9" x14ac:dyDescent="0.3">
      <c r="A112864" t="s">
        <v>317668</v>
      </c>
      <c r="B112864" t="s">
        <v>348359</v>
      </c>
      <c r="C112864" t="s">
        <v>347205</v>
      </c>
      <c r="D112864" t="s">
        <v>348360</v>
      </c>
      <c r="E112864" t="s">
        <v>8</v>
      </c>
      <c r="F112864" t="s">
        <v>348361</v>
      </c>
      <c r="G112864" t="s">
        <v>10</v>
      </c>
      <c r="H112864" t="s">
        <v>347208</v>
      </c>
      <c r="I112864" s="6">
        <v>3245</v>
      </c>
    </row>
    <row r="112865" spans="1:9" x14ac:dyDescent="0.3">
      <c r="A112865" t="s">
        <v>317668</v>
      </c>
      <c r="B112865" t="s">
        <v>348362</v>
      </c>
      <c r="C112865" t="s">
        <v>347205</v>
      </c>
      <c r="D112865" t="s">
        <v>348363</v>
      </c>
      <c r="E112865" t="s">
        <v>8</v>
      </c>
      <c r="F112865" t="s">
        <v>348364</v>
      </c>
      <c r="G112865" t="s">
        <v>10</v>
      </c>
      <c r="H112865" t="s">
        <v>347208</v>
      </c>
      <c r="I112865" s="6">
        <v>3245</v>
      </c>
    </row>
    <row r="112866" spans="1:9" x14ac:dyDescent="0.3">
      <c r="A112866" t="s">
        <v>317668</v>
      </c>
      <c r="B112866" t="s">
        <v>348365</v>
      </c>
      <c r="C112866" t="s">
        <v>347205</v>
      </c>
      <c r="D112866" t="s">
        <v>348366</v>
      </c>
      <c r="E112866" t="s">
        <v>8</v>
      </c>
      <c r="F112866" t="s">
        <v>348367</v>
      </c>
      <c r="G112866" t="s">
        <v>10</v>
      </c>
      <c r="H112866" t="s">
        <v>347208</v>
      </c>
      <c r="I112866" s="6">
        <v>3245</v>
      </c>
    </row>
    <row r="112867" spans="1:9" x14ac:dyDescent="0.3">
      <c r="A112867" t="s">
        <v>317668</v>
      </c>
      <c r="B112867" t="s">
        <v>348368</v>
      </c>
      <c r="C112867" t="s">
        <v>347205</v>
      </c>
      <c r="D112867" t="s">
        <v>348369</v>
      </c>
      <c r="E112867" t="s">
        <v>8</v>
      </c>
      <c r="F112867" t="s">
        <v>348370</v>
      </c>
      <c r="G112867" t="s">
        <v>10</v>
      </c>
      <c r="H112867" t="s">
        <v>347208</v>
      </c>
      <c r="I112867" s="6">
        <v>3245</v>
      </c>
    </row>
    <row r="112868" spans="1:9" x14ac:dyDescent="0.3">
      <c r="A112868" t="s">
        <v>317668</v>
      </c>
      <c r="B112868" t="s">
        <v>348371</v>
      </c>
      <c r="C112868" t="s">
        <v>347205</v>
      </c>
      <c r="D112868" t="s">
        <v>348372</v>
      </c>
      <c r="E112868" t="s">
        <v>8</v>
      </c>
      <c r="F112868" t="s">
        <v>348373</v>
      </c>
      <c r="G112868" t="s">
        <v>10</v>
      </c>
      <c r="H112868" t="s">
        <v>347208</v>
      </c>
      <c r="I112868" s="6">
        <v>3245</v>
      </c>
    </row>
    <row r="112869" spans="1:9" x14ac:dyDescent="0.3">
      <c r="A112869" t="s">
        <v>317668</v>
      </c>
      <c r="B112869" t="s">
        <v>348374</v>
      </c>
      <c r="C112869" t="s">
        <v>347205</v>
      </c>
      <c r="D112869" t="s">
        <v>348375</v>
      </c>
      <c r="E112869" t="s">
        <v>8</v>
      </c>
      <c r="F112869" t="s">
        <v>348376</v>
      </c>
      <c r="G112869" t="s">
        <v>10</v>
      </c>
      <c r="H112869" t="s">
        <v>347208</v>
      </c>
      <c r="I112869" s="6">
        <v>3245</v>
      </c>
    </row>
    <row r="112870" spans="1:9" x14ac:dyDescent="0.3">
      <c r="A112870" t="s">
        <v>317668</v>
      </c>
      <c r="B112870" t="s">
        <v>348377</v>
      </c>
      <c r="C112870" t="s">
        <v>347205</v>
      </c>
      <c r="D112870" t="s">
        <v>348378</v>
      </c>
      <c r="E112870" t="s">
        <v>8</v>
      </c>
      <c r="F112870" t="s">
        <v>348379</v>
      </c>
      <c r="G112870" t="s">
        <v>10</v>
      </c>
      <c r="H112870" t="s">
        <v>347208</v>
      </c>
      <c r="I112870" s="6">
        <v>3245</v>
      </c>
    </row>
    <row r="112871" spans="1:9" x14ac:dyDescent="0.3">
      <c r="A112871" t="s">
        <v>317668</v>
      </c>
      <c r="B112871" t="s">
        <v>348380</v>
      </c>
      <c r="C112871" t="s">
        <v>347205</v>
      </c>
      <c r="D112871" t="s">
        <v>348381</v>
      </c>
      <c r="E112871" t="s">
        <v>8</v>
      </c>
      <c r="F112871" t="s">
        <v>348382</v>
      </c>
      <c r="G112871" t="s">
        <v>10</v>
      </c>
      <c r="H112871" t="s">
        <v>347208</v>
      </c>
      <c r="I112871" s="6">
        <v>3245</v>
      </c>
    </row>
    <row r="112872" spans="1:9" x14ac:dyDescent="0.3">
      <c r="A112872" t="s">
        <v>317668</v>
      </c>
      <c r="B112872" t="s">
        <v>348383</v>
      </c>
      <c r="C112872" t="s">
        <v>347205</v>
      </c>
      <c r="D112872" t="s">
        <v>348384</v>
      </c>
      <c r="E112872" t="s">
        <v>8</v>
      </c>
      <c r="F112872" t="s">
        <v>348385</v>
      </c>
      <c r="G112872" t="s">
        <v>10</v>
      </c>
      <c r="H112872" t="s">
        <v>347208</v>
      </c>
      <c r="I112872" s="6">
        <v>3245</v>
      </c>
    </row>
    <row r="112873" spans="1:9" x14ac:dyDescent="0.3">
      <c r="A112873" t="s">
        <v>317668</v>
      </c>
      <c r="B112873" t="s">
        <v>348386</v>
      </c>
      <c r="C112873" t="s">
        <v>347205</v>
      </c>
      <c r="D112873" t="s">
        <v>348387</v>
      </c>
      <c r="E112873" t="s">
        <v>8</v>
      </c>
      <c r="F112873" t="s">
        <v>348388</v>
      </c>
      <c r="G112873" t="s">
        <v>10</v>
      </c>
      <c r="H112873" t="s">
        <v>347208</v>
      </c>
      <c r="I112873" s="6">
        <v>3245</v>
      </c>
    </row>
    <row r="112874" spans="1:9" x14ac:dyDescent="0.3">
      <c r="A112874" t="s">
        <v>317668</v>
      </c>
      <c r="B112874" t="s">
        <v>348389</v>
      </c>
      <c r="C112874" t="s">
        <v>347205</v>
      </c>
      <c r="D112874" t="s">
        <v>348390</v>
      </c>
      <c r="E112874" t="s">
        <v>8</v>
      </c>
      <c r="F112874" t="s">
        <v>348391</v>
      </c>
      <c r="G112874" t="s">
        <v>10</v>
      </c>
      <c r="H112874" t="s">
        <v>347208</v>
      </c>
      <c r="I112874" s="6">
        <v>3245</v>
      </c>
    </row>
    <row r="112875" spans="1:9" x14ac:dyDescent="0.3">
      <c r="A112875" t="s">
        <v>317668</v>
      </c>
      <c r="B112875" t="s">
        <v>348392</v>
      </c>
      <c r="C112875" t="s">
        <v>347205</v>
      </c>
      <c r="D112875" t="s">
        <v>348393</v>
      </c>
      <c r="E112875" t="s">
        <v>8</v>
      </c>
      <c r="F112875" t="s">
        <v>348394</v>
      </c>
      <c r="G112875" t="s">
        <v>10</v>
      </c>
      <c r="H112875" t="s">
        <v>347208</v>
      </c>
      <c r="I112875" s="6">
        <v>3245</v>
      </c>
    </row>
    <row r="112876" spans="1:9" x14ac:dyDescent="0.3">
      <c r="A112876" t="s">
        <v>317668</v>
      </c>
      <c r="B112876" t="s">
        <v>348395</v>
      </c>
      <c r="C112876" t="s">
        <v>347205</v>
      </c>
      <c r="D112876" t="s">
        <v>348396</v>
      </c>
      <c r="E112876" t="s">
        <v>8</v>
      </c>
      <c r="F112876" t="s">
        <v>348397</v>
      </c>
      <c r="G112876" t="s">
        <v>10</v>
      </c>
      <c r="H112876" t="s">
        <v>347208</v>
      </c>
      <c r="I112876" s="6">
        <v>3245</v>
      </c>
    </row>
    <row r="112877" spans="1:9" x14ac:dyDescent="0.3">
      <c r="A112877" t="s">
        <v>317668</v>
      </c>
      <c r="B112877" t="s">
        <v>348398</v>
      </c>
      <c r="C112877" t="s">
        <v>347205</v>
      </c>
      <c r="D112877" t="s">
        <v>348399</v>
      </c>
      <c r="E112877" t="s">
        <v>8</v>
      </c>
      <c r="F112877" t="s">
        <v>348400</v>
      </c>
      <c r="G112877" t="s">
        <v>10</v>
      </c>
      <c r="H112877" t="s">
        <v>347208</v>
      </c>
      <c r="I112877" s="6">
        <v>3245</v>
      </c>
    </row>
    <row r="112878" spans="1:9" x14ac:dyDescent="0.3">
      <c r="A112878" t="s">
        <v>317668</v>
      </c>
      <c r="B112878" t="s">
        <v>348401</v>
      </c>
      <c r="C112878" t="s">
        <v>347205</v>
      </c>
      <c r="D112878" t="s">
        <v>348402</v>
      </c>
      <c r="E112878" t="s">
        <v>8</v>
      </c>
      <c r="F112878" t="s">
        <v>348403</v>
      </c>
      <c r="G112878" t="s">
        <v>10</v>
      </c>
      <c r="H112878" t="s">
        <v>347208</v>
      </c>
      <c r="I112878" s="6">
        <v>3245</v>
      </c>
    </row>
    <row r="112879" spans="1:9" x14ac:dyDescent="0.3">
      <c r="A112879" t="s">
        <v>317668</v>
      </c>
      <c r="B112879" t="s">
        <v>348404</v>
      </c>
      <c r="C112879" t="s">
        <v>347205</v>
      </c>
      <c r="D112879" t="s">
        <v>348405</v>
      </c>
      <c r="E112879" t="s">
        <v>8</v>
      </c>
      <c r="F112879" t="s">
        <v>348406</v>
      </c>
      <c r="G112879" t="s">
        <v>10</v>
      </c>
      <c r="H112879" t="s">
        <v>347208</v>
      </c>
      <c r="I112879" s="6">
        <v>3245</v>
      </c>
    </row>
    <row r="112880" spans="1:9" x14ac:dyDescent="0.3">
      <c r="A112880" t="s">
        <v>317668</v>
      </c>
      <c r="B112880" t="s">
        <v>348407</v>
      </c>
      <c r="C112880" t="s">
        <v>347205</v>
      </c>
      <c r="D112880" t="s">
        <v>348408</v>
      </c>
      <c r="E112880" t="s">
        <v>8</v>
      </c>
      <c r="F112880" t="s">
        <v>348409</v>
      </c>
      <c r="G112880" t="s">
        <v>10</v>
      </c>
      <c r="H112880" t="s">
        <v>347208</v>
      </c>
      <c r="I112880" s="6">
        <v>3245</v>
      </c>
    </row>
    <row r="112881" spans="1:9" x14ac:dyDescent="0.3">
      <c r="A112881" t="s">
        <v>317668</v>
      </c>
      <c r="B112881" t="s">
        <v>348410</v>
      </c>
      <c r="C112881" t="s">
        <v>347205</v>
      </c>
      <c r="D112881" t="s">
        <v>348411</v>
      </c>
      <c r="E112881" t="s">
        <v>8</v>
      </c>
      <c r="F112881" t="s">
        <v>348412</v>
      </c>
      <c r="G112881" t="s">
        <v>10</v>
      </c>
      <c r="H112881" t="s">
        <v>347208</v>
      </c>
      <c r="I112881" s="6">
        <v>3245</v>
      </c>
    </row>
    <row r="112882" spans="1:9" x14ac:dyDescent="0.3">
      <c r="A112882" t="s">
        <v>317668</v>
      </c>
      <c r="B112882" t="s">
        <v>348413</v>
      </c>
      <c r="C112882" t="s">
        <v>347205</v>
      </c>
      <c r="D112882" t="s">
        <v>348414</v>
      </c>
      <c r="E112882" t="s">
        <v>8</v>
      </c>
      <c r="F112882" t="s">
        <v>348415</v>
      </c>
      <c r="G112882" t="s">
        <v>10</v>
      </c>
      <c r="H112882" t="s">
        <v>347208</v>
      </c>
      <c r="I112882" s="6">
        <v>3245</v>
      </c>
    </row>
    <row r="112883" spans="1:9" x14ac:dyDescent="0.3">
      <c r="A112883" t="s">
        <v>317668</v>
      </c>
      <c r="B112883" t="s">
        <v>348416</v>
      </c>
      <c r="C112883" t="s">
        <v>347205</v>
      </c>
      <c r="D112883" t="s">
        <v>348417</v>
      </c>
      <c r="E112883" t="s">
        <v>8</v>
      </c>
      <c r="F112883" t="s">
        <v>348418</v>
      </c>
      <c r="G112883" t="s">
        <v>10</v>
      </c>
      <c r="H112883" t="s">
        <v>347208</v>
      </c>
      <c r="I112883" s="6">
        <v>3245</v>
      </c>
    </row>
    <row r="112884" spans="1:9" x14ac:dyDescent="0.3">
      <c r="A112884" t="s">
        <v>317668</v>
      </c>
      <c r="B112884" t="s">
        <v>348419</v>
      </c>
      <c r="C112884" t="s">
        <v>347205</v>
      </c>
      <c r="D112884" t="s">
        <v>348420</v>
      </c>
      <c r="E112884" t="s">
        <v>8</v>
      </c>
      <c r="F112884" t="s">
        <v>348421</v>
      </c>
      <c r="G112884" t="s">
        <v>10</v>
      </c>
      <c r="H112884" t="s">
        <v>347208</v>
      </c>
      <c r="I112884" s="6">
        <v>3245</v>
      </c>
    </row>
    <row r="112885" spans="1:9" x14ac:dyDescent="0.3">
      <c r="A112885" t="s">
        <v>317668</v>
      </c>
      <c r="B112885" t="s">
        <v>348422</v>
      </c>
      <c r="C112885" t="s">
        <v>347205</v>
      </c>
      <c r="D112885" t="s">
        <v>348423</v>
      </c>
      <c r="E112885" t="s">
        <v>8</v>
      </c>
      <c r="F112885" t="s">
        <v>348424</v>
      </c>
      <c r="G112885" t="s">
        <v>10</v>
      </c>
      <c r="H112885" t="s">
        <v>347208</v>
      </c>
      <c r="I112885" s="6">
        <v>3245</v>
      </c>
    </row>
    <row r="112886" spans="1:9" x14ac:dyDescent="0.3">
      <c r="A112886" t="s">
        <v>317668</v>
      </c>
      <c r="B112886" t="s">
        <v>348425</v>
      </c>
      <c r="C112886" t="s">
        <v>347205</v>
      </c>
      <c r="D112886" t="s">
        <v>348426</v>
      </c>
      <c r="E112886" t="s">
        <v>8</v>
      </c>
      <c r="F112886" t="s">
        <v>348427</v>
      </c>
      <c r="G112886" t="s">
        <v>10</v>
      </c>
      <c r="H112886" t="s">
        <v>347208</v>
      </c>
      <c r="I112886" s="6">
        <v>3245</v>
      </c>
    </row>
    <row r="112887" spans="1:9" x14ac:dyDescent="0.3">
      <c r="A112887" t="s">
        <v>317668</v>
      </c>
      <c r="B112887" t="s">
        <v>348428</v>
      </c>
      <c r="C112887" t="s">
        <v>347205</v>
      </c>
      <c r="D112887" t="s">
        <v>348429</v>
      </c>
      <c r="E112887" t="s">
        <v>8</v>
      </c>
      <c r="F112887" t="s">
        <v>348430</v>
      </c>
      <c r="G112887" t="s">
        <v>10</v>
      </c>
      <c r="H112887" t="s">
        <v>347208</v>
      </c>
      <c r="I112887" s="6">
        <v>3245</v>
      </c>
    </row>
    <row r="112888" spans="1:9" x14ac:dyDescent="0.3">
      <c r="A112888" t="s">
        <v>317668</v>
      </c>
      <c r="B112888" t="s">
        <v>348431</v>
      </c>
      <c r="C112888" t="s">
        <v>347205</v>
      </c>
      <c r="D112888" t="s">
        <v>348432</v>
      </c>
      <c r="E112888" t="s">
        <v>8</v>
      </c>
      <c r="F112888" t="s">
        <v>348433</v>
      </c>
      <c r="G112888" t="s">
        <v>10</v>
      </c>
      <c r="H112888" t="s">
        <v>347208</v>
      </c>
      <c r="I112888" s="6">
        <v>3245</v>
      </c>
    </row>
    <row r="112889" spans="1:9" x14ac:dyDescent="0.3">
      <c r="A112889" t="s">
        <v>317668</v>
      </c>
      <c r="B112889" t="s">
        <v>348434</v>
      </c>
      <c r="C112889" t="s">
        <v>347205</v>
      </c>
      <c r="D112889" t="s">
        <v>348435</v>
      </c>
      <c r="E112889" t="s">
        <v>8</v>
      </c>
      <c r="F112889" t="s">
        <v>348436</v>
      </c>
      <c r="G112889" t="s">
        <v>10</v>
      </c>
      <c r="H112889" t="s">
        <v>347208</v>
      </c>
      <c r="I112889" s="6">
        <v>3245</v>
      </c>
    </row>
    <row r="112890" spans="1:9" x14ac:dyDescent="0.3">
      <c r="A112890" t="s">
        <v>317668</v>
      </c>
      <c r="B112890" t="s">
        <v>348437</v>
      </c>
      <c r="C112890" t="s">
        <v>347205</v>
      </c>
      <c r="D112890" t="s">
        <v>348438</v>
      </c>
      <c r="E112890" t="s">
        <v>8</v>
      </c>
      <c r="F112890" t="s">
        <v>348439</v>
      </c>
      <c r="G112890" t="s">
        <v>10</v>
      </c>
      <c r="H112890" t="s">
        <v>347208</v>
      </c>
      <c r="I112890" s="6">
        <v>3245</v>
      </c>
    </row>
    <row r="112891" spans="1:9" x14ac:dyDescent="0.3">
      <c r="A112891" t="s">
        <v>317668</v>
      </c>
      <c r="B112891" t="s">
        <v>348440</v>
      </c>
      <c r="C112891" t="s">
        <v>347205</v>
      </c>
      <c r="D112891" t="s">
        <v>348441</v>
      </c>
      <c r="E112891" t="s">
        <v>8</v>
      </c>
      <c r="F112891" t="s">
        <v>348442</v>
      </c>
      <c r="G112891" t="s">
        <v>10</v>
      </c>
      <c r="H112891" t="s">
        <v>347208</v>
      </c>
      <c r="I112891" s="6">
        <v>3245</v>
      </c>
    </row>
    <row r="112892" spans="1:9" x14ac:dyDescent="0.3">
      <c r="A112892" t="s">
        <v>317668</v>
      </c>
      <c r="B112892" t="s">
        <v>348443</v>
      </c>
      <c r="C112892" t="s">
        <v>347205</v>
      </c>
      <c r="D112892" t="s">
        <v>348444</v>
      </c>
      <c r="E112892" t="s">
        <v>8</v>
      </c>
      <c r="F112892" t="s">
        <v>348445</v>
      </c>
      <c r="G112892" t="s">
        <v>10</v>
      </c>
      <c r="H112892" t="s">
        <v>347208</v>
      </c>
      <c r="I112892" s="6">
        <v>3245</v>
      </c>
    </row>
    <row r="112893" spans="1:9" x14ac:dyDescent="0.3">
      <c r="A112893" t="s">
        <v>317668</v>
      </c>
      <c r="B112893" t="s">
        <v>348446</v>
      </c>
      <c r="C112893" t="s">
        <v>347205</v>
      </c>
      <c r="D112893" t="s">
        <v>348447</v>
      </c>
      <c r="E112893" t="s">
        <v>8</v>
      </c>
      <c r="F112893" t="s">
        <v>348448</v>
      </c>
      <c r="G112893" t="s">
        <v>10</v>
      </c>
      <c r="H112893" t="s">
        <v>347208</v>
      </c>
      <c r="I112893" s="6">
        <v>3245</v>
      </c>
    </row>
    <row r="112894" spans="1:9" x14ac:dyDescent="0.3">
      <c r="A112894" t="s">
        <v>317668</v>
      </c>
      <c r="B112894" t="s">
        <v>348449</v>
      </c>
      <c r="C112894" t="s">
        <v>347205</v>
      </c>
      <c r="D112894" t="s">
        <v>348450</v>
      </c>
      <c r="E112894" t="s">
        <v>8</v>
      </c>
      <c r="F112894" t="s">
        <v>8</v>
      </c>
      <c r="G112894" t="s">
        <v>10</v>
      </c>
      <c r="H112894" t="s">
        <v>347208</v>
      </c>
      <c r="I112894" s="6">
        <v>3245</v>
      </c>
    </row>
    <row r="112895" spans="1:9" x14ac:dyDescent="0.3">
      <c r="A112895" t="s">
        <v>317668</v>
      </c>
      <c r="B112895" t="s">
        <v>348451</v>
      </c>
      <c r="C112895" t="s">
        <v>347205</v>
      </c>
      <c r="D112895" t="s">
        <v>348452</v>
      </c>
      <c r="E112895" t="s">
        <v>8</v>
      </c>
      <c r="F112895" t="s">
        <v>8</v>
      </c>
      <c r="G112895" t="s">
        <v>10</v>
      </c>
      <c r="H112895" t="s">
        <v>347208</v>
      </c>
      <c r="I112895" s="6">
        <v>3245</v>
      </c>
    </row>
    <row r="112896" spans="1:9" x14ac:dyDescent="0.3">
      <c r="A112896" t="s">
        <v>317668</v>
      </c>
      <c r="B112896" t="s">
        <v>348453</v>
      </c>
      <c r="C112896" t="s">
        <v>347179</v>
      </c>
      <c r="D112896" t="s">
        <v>348454</v>
      </c>
      <c r="E112896" t="s">
        <v>8</v>
      </c>
      <c r="F112896" t="s">
        <v>348455</v>
      </c>
      <c r="G112896" t="s">
        <v>10</v>
      </c>
      <c r="H112896" t="s">
        <v>347182</v>
      </c>
      <c r="I112896" s="6">
        <v>17335</v>
      </c>
    </row>
    <row r="112897" spans="1:9" x14ac:dyDescent="0.3">
      <c r="A112897" t="s">
        <v>317668</v>
      </c>
      <c r="B112897" t="s">
        <v>348456</v>
      </c>
      <c r="C112897" t="s">
        <v>347179</v>
      </c>
      <c r="D112897" t="s">
        <v>348457</v>
      </c>
      <c r="E112897" t="s">
        <v>8</v>
      </c>
      <c r="F112897" t="s">
        <v>348458</v>
      </c>
      <c r="G112897" t="s">
        <v>10</v>
      </c>
      <c r="H112897" t="s">
        <v>347182</v>
      </c>
      <c r="I112897" s="6">
        <v>9630</v>
      </c>
    </row>
    <row r="112898" spans="1:9" x14ac:dyDescent="0.3">
      <c r="A112898" t="s">
        <v>317668</v>
      </c>
      <c r="B112898" t="s">
        <v>348459</v>
      </c>
      <c r="C112898" t="s">
        <v>347179</v>
      </c>
      <c r="D112898" t="s">
        <v>348460</v>
      </c>
      <c r="E112898" t="s">
        <v>8</v>
      </c>
      <c r="F112898" t="s">
        <v>348461</v>
      </c>
      <c r="G112898" t="s">
        <v>10</v>
      </c>
      <c r="H112898" t="s">
        <v>347182</v>
      </c>
      <c r="I112898" s="6">
        <v>10595</v>
      </c>
    </row>
    <row r="112899" spans="1:9" x14ac:dyDescent="0.3">
      <c r="A112899" t="s">
        <v>317668</v>
      </c>
      <c r="B112899" t="s">
        <v>348462</v>
      </c>
      <c r="C112899" t="s">
        <v>347179</v>
      </c>
      <c r="D112899" t="s">
        <v>348463</v>
      </c>
      <c r="E112899" t="s">
        <v>8</v>
      </c>
      <c r="F112899" t="s">
        <v>348464</v>
      </c>
      <c r="G112899" t="s">
        <v>10</v>
      </c>
      <c r="H112899" t="s">
        <v>347182</v>
      </c>
      <c r="I112899" s="6">
        <v>12615</v>
      </c>
    </row>
    <row r="112900" spans="1:9" x14ac:dyDescent="0.3">
      <c r="A112900" t="s">
        <v>317668</v>
      </c>
      <c r="B112900" t="s">
        <v>348465</v>
      </c>
      <c r="C112900" t="s">
        <v>347179</v>
      </c>
      <c r="D112900" t="s">
        <v>348466</v>
      </c>
      <c r="E112900" t="s">
        <v>8</v>
      </c>
      <c r="F112900" t="s">
        <v>348467</v>
      </c>
      <c r="G112900" t="s">
        <v>10</v>
      </c>
      <c r="H112900" t="s">
        <v>347182</v>
      </c>
      <c r="I112900" s="6">
        <v>17335</v>
      </c>
    </row>
    <row r="112901" spans="1:9" x14ac:dyDescent="0.3">
      <c r="A112901" t="s">
        <v>317668</v>
      </c>
      <c r="B112901" t="s">
        <v>348468</v>
      </c>
      <c r="C112901" t="s">
        <v>347179</v>
      </c>
      <c r="D112901" t="s">
        <v>348469</v>
      </c>
      <c r="E112901" t="s">
        <v>8</v>
      </c>
      <c r="F112901" t="s">
        <v>348470</v>
      </c>
      <c r="G112901" t="s">
        <v>10</v>
      </c>
      <c r="H112901" t="s">
        <v>347182</v>
      </c>
      <c r="I112901" s="6">
        <v>9630</v>
      </c>
    </row>
    <row r="112902" spans="1:9" x14ac:dyDescent="0.3">
      <c r="A112902" t="s">
        <v>317668</v>
      </c>
      <c r="B112902" t="s">
        <v>348471</v>
      </c>
      <c r="C112902" t="s">
        <v>347179</v>
      </c>
      <c r="D112902" t="s">
        <v>348472</v>
      </c>
      <c r="E112902" t="s">
        <v>8</v>
      </c>
      <c r="F112902" t="s">
        <v>348473</v>
      </c>
      <c r="G112902" t="s">
        <v>10</v>
      </c>
      <c r="H112902" t="s">
        <v>347182</v>
      </c>
      <c r="I112902" s="6">
        <v>10595</v>
      </c>
    </row>
    <row r="112903" spans="1:9" x14ac:dyDescent="0.3">
      <c r="A112903" t="s">
        <v>317668</v>
      </c>
      <c r="B112903" t="s">
        <v>348474</v>
      </c>
      <c r="C112903" t="s">
        <v>347179</v>
      </c>
      <c r="D112903" t="s">
        <v>348475</v>
      </c>
      <c r="E112903" t="s">
        <v>8</v>
      </c>
      <c r="F112903" t="s">
        <v>348476</v>
      </c>
      <c r="G112903" t="s">
        <v>10</v>
      </c>
      <c r="H112903" t="s">
        <v>347182</v>
      </c>
      <c r="I112903" s="6">
        <v>12615</v>
      </c>
    </row>
    <row r="112904" spans="1:9" x14ac:dyDescent="0.3">
      <c r="A112904" t="s">
        <v>317668</v>
      </c>
      <c r="B112904" t="s">
        <v>348477</v>
      </c>
      <c r="C112904" t="s">
        <v>347205</v>
      </c>
      <c r="D112904" t="s">
        <v>348478</v>
      </c>
      <c r="E112904" t="s">
        <v>8</v>
      </c>
      <c r="F112904" t="s">
        <v>348479</v>
      </c>
      <c r="G112904" t="s">
        <v>10</v>
      </c>
      <c r="H112904" t="s">
        <v>347208</v>
      </c>
      <c r="I112904" s="6">
        <v>3245</v>
      </c>
    </row>
    <row r="112905" spans="1:9" x14ac:dyDescent="0.3">
      <c r="A112905" t="s">
        <v>317668</v>
      </c>
      <c r="B112905" t="s">
        <v>348480</v>
      </c>
      <c r="C112905" t="s">
        <v>347205</v>
      </c>
      <c r="D112905" t="s">
        <v>348481</v>
      </c>
      <c r="E112905" t="s">
        <v>8</v>
      </c>
      <c r="F112905" t="s">
        <v>348482</v>
      </c>
      <c r="G112905" t="s">
        <v>10</v>
      </c>
      <c r="H112905" t="s">
        <v>347208</v>
      </c>
      <c r="I112905" s="6">
        <v>3245</v>
      </c>
    </row>
    <row r="112906" spans="1:9" x14ac:dyDescent="0.3">
      <c r="A112906" t="s">
        <v>317668</v>
      </c>
      <c r="B112906" t="s">
        <v>348483</v>
      </c>
      <c r="C112906" t="s">
        <v>347205</v>
      </c>
      <c r="D112906" t="s">
        <v>348484</v>
      </c>
      <c r="E112906" t="s">
        <v>8</v>
      </c>
      <c r="F112906" t="s">
        <v>8</v>
      </c>
      <c r="G112906" t="s">
        <v>10</v>
      </c>
      <c r="H112906" t="s">
        <v>347208</v>
      </c>
      <c r="I112906" s="6">
        <v>3245</v>
      </c>
    </row>
    <row r="112907" spans="1:9" x14ac:dyDescent="0.3">
      <c r="A112907" t="s">
        <v>317668</v>
      </c>
      <c r="B112907" t="s">
        <v>348485</v>
      </c>
      <c r="C112907" t="s">
        <v>347205</v>
      </c>
      <c r="D112907" t="s">
        <v>348486</v>
      </c>
      <c r="E112907" t="s">
        <v>8</v>
      </c>
      <c r="F112907" t="s">
        <v>8</v>
      </c>
      <c r="G112907" t="s">
        <v>10</v>
      </c>
      <c r="H112907" t="s">
        <v>347208</v>
      </c>
      <c r="I112907" s="6">
        <v>3245</v>
      </c>
    </row>
    <row r="112908" spans="1:9" x14ac:dyDescent="0.3">
      <c r="A112908" t="s">
        <v>317668</v>
      </c>
      <c r="B112908" t="s">
        <v>348487</v>
      </c>
      <c r="C112908" t="s">
        <v>347205</v>
      </c>
      <c r="D112908" t="s">
        <v>348488</v>
      </c>
      <c r="E112908" t="s">
        <v>8</v>
      </c>
      <c r="F112908" t="s">
        <v>348489</v>
      </c>
      <c r="G112908" t="s">
        <v>10</v>
      </c>
      <c r="H112908" t="s">
        <v>347208</v>
      </c>
      <c r="I112908" s="6">
        <v>3440</v>
      </c>
    </row>
    <row r="112909" spans="1:9" x14ac:dyDescent="0.3">
      <c r="A112909" t="s">
        <v>317668</v>
      </c>
      <c r="B112909" t="s">
        <v>348490</v>
      </c>
      <c r="C112909" t="s">
        <v>347205</v>
      </c>
      <c r="D112909" t="s">
        <v>348491</v>
      </c>
      <c r="E112909" t="s">
        <v>8</v>
      </c>
      <c r="F112909" t="s">
        <v>348492</v>
      </c>
      <c r="G112909" t="s">
        <v>10</v>
      </c>
      <c r="H112909" t="s">
        <v>347208</v>
      </c>
      <c r="I112909" s="6">
        <v>3440</v>
      </c>
    </row>
    <row r="112910" spans="1:9" x14ac:dyDescent="0.3">
      <c r="A112910" t="s">
        <v>317668</v>
      </c>
      <c r="B112910" t="s">
        <v>348493</v>
      </c>
      <c r="C112910" t="s">
        <v>347205</v>
      </c>
      <c r="D112910" t="s">
        <v>348494</v>
      </c>
      <c r="E112910" t="s">
        <v>8</v>
      </c>
      <c r="F112910" t="s">
        <v>348495</v>
      </c>
      <c r="G112910" t="s">
        <v>10</v>
      </c>
      <c r="H112910" t="s">
        <v>347208</v>
      </c>
      <c r="I112910" s="6">
        <v>3440</v>
      </c>
    </row>
    <row r="112911" spans="1:9" x14ac:dyDescent="0.3">
      <c r="A112911" t="s">
        <v>317668</v>
      </c>
      <c r="B112911" t="s">
        <v>348496</v>
      </c>
      <c r="C112911" t="s">
        <v>347205</v>
      </c>
      <c r="D112911" t="s">
        <v>348497</v>
      </c>
      <c r="E112911" t="s">
        <v>8</v>
      </c>
      <c r="F112911" t="s">
        <v>348498</v>
      </c>
      <c r="G112911" t="s">
        <v>10</v>
      </c>
      <c r="H112911" t="s">
        <v>347208</v>
      </c>
      <c r="I112911" s="6">
        <v>3440</v>
      </c>
    </row>
    <row r="112912" spans="1:9" x14ac:dyDescent="0.3">
      <c r="A112912" t="s">
        <v>317668</v>
      </c>
      <c r="B112912" t="s">
        <v>348499</v>
      </c>
      <c r="C112912" t="s">
        <v>347205</v>
      </c>
      <c r="D112912" t="s">
        <v>348500</v>
      </c>
      <c r="E112912" t="s">
        <v>8</v>
      </c>
      <c r="F112912" t="s">
        <v>348501</v>
      </c>
      <c r="G112912" t="s">
        <v>10</v>
      </c>
      <c r="H112912" t="s">
        <v>347208</v>
      </c>
      <c r="I112912" s="6">
        <v>3440</v>
      </c>
    </row>
    <row r="112913" spans="1:9" x14ac:dyDescent="0.3">
      <c r="A112913" t="s">
        <v>317668</v>
      </c>
      <c r="B112913" t="s">
        <v>348502</v>
      </c>
      <c r="C112913" t="s">
        <v>347205</v>
      </c>
      <c r="D112913" t="s">
        <v>348503</v>
      </c>
      <c r="E112913" t="s">
        <v>8</v>
      </c>
      <c r="F112913" t="s">
        <v>348504</v>
      </c>
      <c r="G112913" t="s">
        <v>10</v>
      </c>
      <c r="H112913" t="s">
        <v>347208</v>
      </c>
      <c r="I112913" s="6">
        <v>3440</v>
      </c>
    </row>
    <row r="112914" spans="1:9" x14ac:dyDescent="0.3">
      <c r="A112914" t="s">
        <v>317668</v>
      </c>
      <c r="B112914" t="s">
        <v>348505</v>
      </c>
      <c r="C112914" t="s">
        <v>347205</v>
      </c>
      <c r="D112914" t="s">
        <v>348506</v>
      </c>
      <c r="E112914" t="s">
        <v>8</v>
      </c>
      <c r="F112914" t="s">
        <v>8</v>
      </c>
      <c r="G112914" t="s">
        <v>10</v>
      </c>
      <c r="H112914" t="s">
        <v>347208</v>
      </c>
      <c r="I112914" s="6">
        <v>3440</v>
      </c>
    </row>
    <row r="112915" spans="1:9" x14ac:dyDescent="0.3">
      <c r="A112915" t="s">
        <v>317668</v>
      </c>
      <c r="B112915" t="s">
        <v>348507</v>
      </c>
      <c r="C112915" t="s">
        <v>347205</v>
      </c>
      <c r="D112915" t="s">
        <v>348508</v>
      </c>
      <c r="E112915" t="s">
        <v>8</v>
      </c>
      <c r="F112915" t="s">
        <v>348509</v>
      </c>
      <c r="G112915" t="s">
        <v>10</v>
      </c>
      <c r="H112915" t="s">
        <v>347208</v>
      </c>
      <c r="I112915" s="6">
        <v>3440</v>
      </c>
    </row>
    <row r="112916" spans="1:9" x14ac:dyDescent="0.3">
      <c r="A112916" t="s">
        <v>317668</v>
      </c>
      <c r="B112916" t="s">
        <v>348510</v>
      </c>
      <c r="C112916" t="s">
        <v>347205</v>
      </c>
      <c r="D112916" t="s">
        <v>348511</v>
      </c>
      <c r="E112916" t="s">
        <v>8</v>
      </c>
      <c r="F112916" t="s">
        <v>348512</v>
      </c>
      <c r="G112916" t="s">
        <v>10</v>
      </c>
      <c r="H112916" t="s">
        <v>347208</v>
      </c>
      <c r="I112916" s="6">
        <v>3440</v>
      </c>
    </row>
    <row r="112917" spans="1:9" x14ac:dyDescent="0.3">
      <c r="A112917" t="s">
        <v>317668</v>
      </c>
      <c r="B112917" t="s">
        <v>348513</v>
      </c>
      <c r="C112917" t="s">
        <v>347205</v>
      </c>
      <c r="D112917" t="s">
        <v>348514</v>
      </c>
      <c r="E112917" t="s">
        <v>8</v>
      </c>
      <c r="F112917" t="s">
        <v>348515</v>
      </c>
      <c r="G112917" t="s">
        <v>10</v>
      </c>
      <c r="H112917" t="s">
        <v>347208</v>
      </c>
      <c r="I112917" s="6">
        <v>3440</v>
      </c>
    </row>
    <row r="112918" spans="1:9" x14ac:dyDescent="0.3">
      <c r="A112918" t="s">
        <v>317668</v>
      </c>
      <c r="B112918" t="s">
        <v>348516</v>
      </c>
      <c r="C112918" t="s">
        <v>347205</v>
      </c>
      <c r="D112918" t="s">
        <v>348517</v>
      </c>
      <c r="E112918" t="s">
        <v>8</v>
      </c>
      <c r="F112918" t="s">
        <v>348518</v>
      </c>
      <c r="G112918" t="s">
        <v>10</v>
      </c>
      <c r="H112918" t="s">
        <v>347208</v>
      </c>
      <c r="I112918" s="6">
        <v>3440</v>
      </c>
    </row>
    <row r="112919" spans="1:9" x14ac:dyDescent="0.3">
      <c r="A112919" t="s">
        <v>317668</v>
      </c>
      <c r="B112919" t="s">
        <v>348519</v>
      </c>
      <c r="C112919" t="s">
        <v>347205</v>
      </c>
      <c r="D112919" t="s">
        <v>348520</v>
      </c>
      <c r="E112919" t="s">
        <v>8</v>
      </c>
      <c r="F112919" t="s">
        <v>348521</v>
      </c>
      <c r="G112919" t="s">
        <v>10</v>
      </c>
      <c r="H112919" t="s">
        <v>347208</v>
      </c>
      <c r="I112919" s="6">
        <v>3440</v>
      </c>
    </row>
    <row r="112920" spans="1:9" x14ac:dyDescent="0.3">
      <c r="A112920" t="s">
        <v>317668</v>
      </c>
      <c r="B112920" t="s">
        <v>348522</v>
      </c>
      <c r="C112920" t="s">
        <v>347205</v>
      </c>
      <c r="D112920" t="s">
        <v>348523</v>
      </c>
      <c r="E112920" t="s">
        <v>8</v>
      </c>
      <c r="F112920" t="s">
        <v>348524</v>
      </c>
      <c r="G112920" t="s">
        <v>10</v>
      </c>
      <c r="H112920" t="s">
        <v>347208</v>
      </c>
      <c r="I112920" s="6">
        <v>3440</v>
      </c>
    </row>
    <row r="112921" spans="1:9" x14ac:dyDescent="0.3">
      <c r="A112921" t="s">
        <v>317668</v>
      </c>
      <c r="B112921" t="s">
        <v>348525</v>
      </c>
      <c r="C112921" t="s">
        <v>347205</v>
      </c>
      <c r="D112921" t="s">
        <v>348526</v>
      </c>
      <c r="E112921" t="s">
        <v>8</v>
      </c>
      <c r="F112921" t="s">
        <v>348527</v>
      </c>
      <c r="G112921" t="s">
        <v>10</v>
      </c>
      <c r="H112921" t="s">
        <v>347208</v>
      </c>
      <c r="I112921" s="6">
        <v>3440</v>
      </c>
    </row>
    <row r="112922" spans="1:9" x14ac:dyDescent="0.3">
      <c r="A112922" t="s">
        <v>317668</v>
      </c>
      <c r="B112922" t="s">
        <v>348528</v>
      </c>
      <c r="C112922" t="s">
        <v>347205</v>
      </c>
      <c r="D112922" t="s">
        <v>348529</v>
      </c>
      <c r="E112922" t="s">
        <v>8</v>
      </c>
      <c r="F112922" t="s">
        <v>348530</v>
      </c>
      <c r="G112922" t="s">
        <v>10</v>
      </c>
      <c r="H112922" t="s">
        <v>347208</v>
      </c>
      <c r="I112922" s="6">
        <v>3440</v>
      </c>
    </row>
    <row r="112923" spans="1:9" x14ac:dyDescent="0.3">
      <c r="A112923" t="s">
        <v>317668</v>
      </c>
      <c r="B112923" t="s">
        <v>348531</v>
      </c>
      <c r="C112923" t="s">
        <v>347205</v>
      </c>
      <c r="D112923" t="s">
        <v>348532</v>
      </c>
      <c r="E112923" t="s">
        <v>8</v>
      </c>
      <c r="F112923" t="s">
        <v>348533</v>
      </c>
      <c r="G112923" t="s">
        <v>10</v>
      </c>
      <c r="H112923" t="s">
        <v>347208</v>
      </c>
      <c r="I112923" s="6">
        <v>3440</v>
      </c>
    </row>
    <row r="112924" spans="1:9" x14ac:dyDescent="0.3">
      <c r="A112924" t="s">
        <v>317668</v>
      </c>
      <c r="B112924" t="s">
        <v>348534</v>
      </c>
      <c r="C112924" t="s">
        <v>347205</v>
      </c>
      <c r="D112924" t="s">
        <v>348535</v>
      </c>
      <c r="E112924" t="s">
        <v>8</v>
      </c>
      <c r="F112924" t="s">
        <v>348536</v>
      </c>
      <c r="G112924" t="s">
        <v>10</v>
      </c>
      <c r="H112924" t="s">
        <v>347208</v>
      </c>
      <c r="I112924" s="6">
        <v>3440</v>
      </c>
    </row>
    <row r="112925" spans="1:9" x14ac:dyDescent="0.3">
      <c r="A112925" t="s">
        <v>317668</v>
      </c>
      <c r="B112925" t="s">
        <v>348537</v>
      </c>
      <c r="C112925" t="s">
        <v>347205</v>
      </c>
      <c r="D112925" t="s">
        <v>348538</v>
      </c>
      <c r="E112925" t="s">
        <v>8</v>
      </c>
      <c r="F112925" t="s">
        <v>348539</v>
      </c>
      <c r="G112925" t="s">
        <v>10</v>
      </c>
      <c r="H112925" t="s">
        <v>347208</v>
      </c>
      <c r="I112925" s="6">
        <v>3440</v>
      </c>
    </row>
    <row r="112926" spans="1:9" x14ac:dyDescent="0.3">
      <c r="A112926" t="s">
        <v>317668</v>
      </c>
      <c r="B112926" t="s">
        <v>348540</v>
      </c>
      <c r="C112926" t="s">
        <v>347205</v>
      </c>
      <c r="D112926" t="s">
        <v>348541</v>
      </c>
      <c r="E112926" t="s">
        <v>8</v>
      </c>
      <c r="F112926" t="s">
        <v>348542</v>
      </c>
      <c r="G112926" t="s">
        <v>10</v>
      </c>
      <c r="H112926" t="s">
        <v>347208</v>
      </c>
      <c r="I112926" s="6">
        <v>3440</v>
      </c>
    </row>
    <row r="112927" spans="1:9" x14ac:dyDescent="0.3">
      <c r="A112927" t="s">
        <v>317668</v>
      </c>
      <c r="B112927" t="s">
        <v>348543</v>
      </c>
      <c r="C112927" t="s">
        <v>347205</v>
      </c>
      <c r="D112927" t="s">
        <v>348544</v>
      </c>
      <c r="E112927" t="s">
        <v>8</v>
      </c>
      <c r="F112927" t="s">
        <v>348545</v>
      </c>
      <c r="G112927" t="s">
        <v>10</v>
      </c>
      <c r="H112927" t="s">
        <v>347208</v>
      </c>
      <c r="I112927" s="6">
        <v>3440</v>
      </c>
    </row>
    <row r="112928" spans="1:9" x14ac:dyDescent="0.3">
      <c r="A112928" t="s">
        <v>317668</v>
      </c>
      <c r="B112928" t="s">
        <v>348546</v>
      </c>
      <c r="C112928" t="s">
        <v>347205</v>
      </c>
      <c r="D112928" t="s">
        <v>348547</v>
      </c>
      <c r="E112928" t="s">
        <v>8</v>
      </c>
      <c r="F112928" t="s">
        <v>348548</v>
      </c>
      <c r="G112928" t="s">
        <v>10</v>
      </c>
      <c r="H112928" t="s">
        <v>347208</v>
      </c>
      <c r="I112928" s="6">
        <v>3440</v>
      </c>
    </row>
    <row r="112929" spans="1:9" x14ac:dyDescent="0.3">
      <c r="A112929" t="s">
        <v>317668</v>
      </c>
      <c r="B112929" t="s">
        <v>348549</v>
      </c>
      <c r="C112929" t="s">
        <v>347205</v>
      </c>
      <c r="D112929" t="s">
        <v>348550</v>
      </c>
      <c r="E112929" t="s">
        <v>8</v>
      </c>
      <c r="F112929" t="s">
        <v>348551</v>
      </c>
      <c r="G112929" t="s">
        <v>10</v>
      </c>
      <c r="H112929" t="s">
        <v>347208</v>
      </c>
      <c r="I112929" s="6">
        <v>3440</v>
      </c>
    </row>
    <row r="112930" spans="1:9" x14ac:dyDescent="0.3">
      <c r="A112930" t="s">
        <v>317668</v>
      </c>
      <c r="B112930" t="s">
        <v>348552</v>
      </c>
      <c r="C112930" t="s">
        <v>347205</v>
      </c>
      <c r="D112930" t="s">
        <v>348553</v>
      </c>
      <c r="E112930" t="s">
        <v>8</v>
      </c>
      <c r="F112930" t="s">
        <v>348554</v>
      </c>
      <c r="G112930" t="s">
        <v>10</v>
      </c>
      <c r="H112930" t="s">
        <v>347208</v>
      </c>
      <c r="I112930" s="6">
        <v>3440</v>
      </c>
    </row>
    <row r="112931" spans="1:9" x14ac:dyDescent="0.3">
      <c r="A112931" t="s">
        <v>317668</v>
      </c>
      <c r="B112931" t="s">
        <v>348555</v>
      </c>
      <c r="C112931" t="s">
        <v>347205</v>
      </c>
      <c r="D112931" t="s">
        <v>348556</v>
      </c>
      <c r="E112931" t="s">
        <v>8</v>
      </c>
      <c r="F112931" t="s">
        <v>348557</v>
      </c>
      <c r="G112931" t="s">
        <v>10</v>
      </c>
      <c r="H112931" t="s">
        <v>347208</v>
      </c>
      <c r="I112931" s="6">
        <v>3440</v>
      </c>
    </row>
    <row r="112932" spans="1:9" x14ac:dyDescent="0.3">
      <c r="A112932" t="s">
        <v>317668</v>
      </c>
      <c r="B112932" t="s">
        <v>348558</v>
      </c>
      <c r="C112932" t="s">
        <v>347205</v>
      </c>
      <c r="D112932" t="s">
        <v>348559</v>
      </c>
      <c r="E112932" t="s">
        <v>8</v>
      </c>
      <c r="F112932" t="s">
        <v>348560</v>
      </c>
      <c r="G112932" t="s">
        <v>10</v>
      </c>
      <c r="H112932" t="s">
        <v>347208</v>
      </c>
      <c r="I112932" s="6">
        <v>3440</v>
      </c>
    </row>
    <row r="112933" spans="1:9" x14ac:dyDescent="0.3">
      <c r="A112933" t="s">
        <v>317668</v>
      </c>
      <c r="B112933" t="s">
        <v>348561</v>
      </c>
      <c r="C112933" t="s">
        <v>347205</v>
      </c>
      <c r="D112933" t="s">
        <v>348562</v>
      </c>
      <c r="E112933" t="s">
        <v>8</v>
      </c>
      <c r="F112933" t="s">
        <v>348563</v>
      </c>
      <c r="G112933" t="s">
        <v>10</v>
      </c>
      <c r="H112933" t="s">
        <v>347208</v>
      </c>
      <c r="I112933" s="6">
        <v>3440</v>
      </c>
    </row>
    <row r="112934" spans="1:9" x14ac:dyDescent="0.3">
      <c r="A112934" t="s">
        <v>317668</v>
      </c>
      <c r="B112934" t="s">
        <v>348564</v>
      </c>
      <c r="C112934" t="s">
        <v>347205</v>
      </c>
      <c r="D112934" t="s">
        <v>348565</v>
      </c>
      <c r="E112934" t="s">
        <v>8</v>
      </c>
      <c r="F112934" t="s">
        <v>348566</v>
      </c>
      <c r="G112934" t="s">
        <v>10</v>
      </c>
      <c r="H112934" t="s">
        <v>347208</v>
      </c>
      <c r="I112934" s="6">
        <v>3440</v>
      </c>
    </row>
    <row r="112935" spans="1:9" x14ac:dyDescent="0.3">
      <c r="A112935" t="s">
        <v>317668</v>
      </c>
      <c r="B112935" t="s">
        <v>348567</v>
      </c>
      <c r="C112935" t="s">
        <v>347205</v>
      </c>
      <c r="D112935" t="s">
        <v>348568</v>
      </c>
      <c r="E112935" t="s">
        <v>8</v>
      </c>
      <c r="F112935" t="s">
        <v>348569</v>
      </c>
      <c r="G112935" t="s">
        <v>10</v>
      </c>
      <c r="H112935" t="s">
        <v>347208</v>
      </c>
      <c r="I112935" s="6">
        <v>3440</v>
      </c>
    </row>
    <row r="112936" spans="1:9" x14ac:dyDescent="0.3">
      <c r="A112936" t="s">
        <v>317668</v>
      </c>
      <c r="B112936" t="s">
        <v>348570</v>
      </c>
      <c r="C112936" t="s">
        <v>347205</v>
      </c>
      <c r="D112936" t="s">
        <v>348571</v>
      </c>
      <c r="E112936" t="s">
        <v>8</v>
      </c>
      <c r="F112936" t="s">
        <v>348572</v>
      </c>
      <c r="G112936" t="s">
        <v>10</v>
      </c>
      <c r="H112936" t="s">
        <v>347208</v>
      </c>
      <c r="I112936" s="6">
        <v>3440</v>
      </c>
    </row>
    <row r="112937" spans="1:9" x14ac:dyDescent="0.3">
      <c r="A112937" t="s">
        <v>317668</v>
      </c>
      <c r="B112937" t="s">
        <v>348573</v>
      </c>
      <c r="C112937" t="s">
        <v>347205</v>
      </c>
      <c r="D112937" t="s">
        <v>348574</v>
      </c>
      <c r="E112937" t="s">
        <v>8</v>
      </c>
      <c r="F112937" t="s">
        <v>348575</v>
      </c>
      <c r="G112937" t="s">
        <v>10</v>
      </c>
      <c r="H112937" t="s">
        <v>347208</v>
      </c>
      <c r="I112937" s="6">
        <v>3440</v>
      </c>
    </row>
    <row r="112938" spans="1:9" x14ac:dyDescent="0.3">
      <c r="A112938" t="s">
        <v>317668</v>
      </c>
      <c r="B112938" t="s">
        <v>348576</v>
      </c>
      <c r="C112938" t="s">
        <v>347205</v>
      </c>
      <c r="D112938" t="s">
        <v>348577</v>
      </c>
      <c r="E112938" t="s">
        <v>8</v>
      </c>
      <c r="F112938" t="s">
        <v>348578</v>
      </c>
      <c r="G112938" t="s">
        <v>10</v>
      </c>
      <c r="H112938" t="s">
        <v>347208</v>
      </c>
      <c r="I112938" s="6">
        <v>3440</v>
      </c>
    </row>
    <row r="112939" spans="1:9" x14ac:dyDescent="0.3">
      <c r="A112939" t="s">
        <v>317668</v>
      </c>
      <c r="B112939" t="s">
        <v>348579</v>
      </c>
      <c r="C112939" t="s">
        <v>347205</v>
      </c>
      <c r="D112939" t="s">
        <v>348580</v>
      </c>
      <c r="E112939" t="s">
        <v>8</v>
      </c>
      <c r="F112939" t="s">
        <v>348581</v>
      </c>
      <c r="G112939" t="s">
        <v>10</v>
      </c>
      <c r="H112939" t="s">
        <v>347208</v>
      </c>
      <c r="I112939" s="6">
        <v>3440</v>
      </c>
    </row>
    <row r="112940" spans="1:9" x14ac:dyDescent="0.3">
      <c r="A112940" t="s">
        <v>317668</v>
      </c>
      <c r="B112940" t="s">
        <v>348582</v>
      </c>
      <c r="C112940" t="s">
        <v>347205</v>
      </c>
      <c r="D112940" t="s">
        <v>348583</v>
      </c>
      <c r="E112940" t="s">
        <v>8</v>
      </c>
      <c r="F112940" t="s">
        <v>348584</v>
      </c>
      <c r="G112940" t="s">
        <v>10</v>
      </c>
      <c r="H112940" t="s">
        <v>347208</v>
      </c>
      <c r="I112940" s="6">
        <v>3440</v>
      </c>
    </row>
    <row r="112941" spans="1:9" x14ac:dyDescent="0.3">
      <c r="A112941" t="s">
        <v>317668</v>
      </c>
      <c r="B112941" t="s">
        <v>348585</v>
      </c>
      <c r="C112941" t="s">
        <v>347205</v>
      </c>
      <c r="D112941" t="s">
        <v>348586</v>
      </c>
      <c r="E112941" t="s">
        <v>8</v>
      </c>
      <c r="F112941" t="s">
        <v>348587</v>
      </c>
      <c r="G112941" t="s">
        <v>10</v>
      </c>
      <c r="H112941" t="s">
        <v>347208</v>
      </c>
      <c r="I112941" s="6">
        <v>3440</v>
      </c>
    </row>
    <row r="112942" spans="1:9" x14ac:dyDescent="0.3">
      <c r="A112942" t="s">
        <v>317668</v>
      </c>
      <c r="B112942" t="s">
        <v>348588</v>
      </c>
      <c r="C112942" t="s">
        <v>347205</v>
      </c>
      <c r="D112942" t="s">
        <v>348589</v>
      </c>
      <c r="E112942" t="s">
        <v>8</v>
      </c>
      <c r="F112942" t="s">
        <v>348590</v>
      </c>
      <c r="G112942" t="s">
        <v>10</v>
      </c>
      <c r="H112942" t="s">
        <v>347208</v>
      </c>
      <c r="I112942" s="6">
        <v>3440</v>
      </c>
    </row>
    <row r="112943" spans="1:9" x14ac:dyDescent="0.3">
      <c r="A112943" t="s">
        <v>317668</v>
      </c>
      <c r="B112943" t="s">
        <v>348591</v>
      </c>
      <c r="C112943" t="s">
        <v>347205</v>
      </c>
      <c r="D112943" t="s">
        <v>348592</v>
      </c>
      <c r="E112943" t="s">
        <v>8</v>
      </c>
      <c r="F112943" t="s">
        <v>348593</v>
      </c>
      <c r="G112943" t="s">
        <v>10</v>
      </c>
      <c r="H112943" t="s">
        <v>347208</v>
      </c>
      <c r="I112943" s="6">
        <v>3440</v>
      </c>
    </row>
    <row r="112944" spans="1:9" x14ac:dyDescent="0.3">
      <c r="A112944" t="s">
        <v>317668</v>
      </c>
      <c r="B112944" t="s">
        <v>348594</v>
      </c>
      <c r="C112944" t="s">
        <v>347179</v>
      </c>
      <c r="D112944" t="s">
        <v>348595</v>
      </c>
      <c r="E112944" t="s">
        <v>8</v>
      </c>
      <c r="F112944" t="s">
        <v>348596</v>
      </c>
      <c r="G112944" t="s">
        <v>10</v>
      </c>
      <c r="H112944" t="s">
        <v>347182</v>
      </c>
      <c r="I112944" s="6">
        <v>20025</v>
      </c>
    </row>
    <row r="112945" spans="1:9" x14ac:dyDescent="0.3">
      <c r="A112945" t="s">
        <v>317668</v>
      </c>
      <c r="B112945" t="s">
        <v>348597</v>
      </c>
      <c r="C112945" t="s">
        <v>347179</v>
      </c>
      <c r="D112945" t="s">
        <v>348598</v>
      </c>
      <c r="E112945" t="s">
        <v>8</v>
      </c>
      <c r="F112945" t="s">
        <v>348599</v>
      </c>
      <c r="G112945" t="s">
        <v>10</v>
      </c>
      <c r="H112945" t="s">
        <v>347182</v>
      </c>
      <c r="I112945" s="6">
        <v>11125</v>
      </c>
    </row>
    <row r="112946" spans="1:9" x14ac:dyDescent="0.3">
      <c r="A112946" t="s">
        <v>317668</v>
      </c>
      <c r="B112946" t="s">
        <v>348600</v>
      </c>
      <c r="C112946" t="s">
        <v>347179</v>
      </c>
      <c r="D112946" t="s">
        <v>348601</v>
      </c>
      <c r="E112946" t="s">
        <v>8</v>
      </c>
      <c r="F112946" t="s">
        <v>348602</v>
      </c>
      <c r="G112946" t="s">
        <v>10</v>
      </c>
      <c r="H112946" t="s">
        <v>347182</v>
      </c>
      <c r="I112946" s="6">
        <v>12235</v>
      </c>
    </row>
    <row r="112947" spans="1:9" x14ac:dyDescent="0.3">
      <c r="A112947" t="s">
        <v>317668</v>
      </c>
      <c r="B112947" t="s">
        <v>348603</v>
      </c>
      <c r="C112947" t="s">
        <v>347179</v>
      </c>
      <c r="D112947" t="s">
        <v>348604</v>
      </c>
      <c r="E112947" t="s">
        <v>8</v>
      </c>
      <c r="F112947" t="s">
        <v>348605</v>
      </c>
      <c r="G112947" t="s">
        <v>10</v>
      </c>
      <c r="H112947" t="s">
        <v>347182</v>
      </c>
      <c r="I112947" s="6">
        <v>14570</v>
      </c>
    </row>
    <row r="112948" spans="1:9" x14ac:dyDescent="0.3">
      <c r="A112948" t="s">
        <v>317668</v>
      </c>
      <c r="B112948" t="s">
        <v>348606</v>
      </c>
      <c r="C112948" t="s">
        <v>347179</v>
      </c>
      <c r="D112948" t="s">
        <v>348607</v>
      </c>
      <c r="E112948" t="s">
        <v>8</v>
      </c>
      <c r="F112948" t="s">
        <v>348608</v>
      </c>
      <c r="G112948" t="s">
        <v>10</v>
      </c>
      <c r="H112948" t="s">
        <v>347182</v>
      </c>
      <c r="I112948" s="6">
        <v>20025</v>
      </c>
    </row>
    <row r="112949" spans="1:9" x14ac:dyDescent="0.3">
      <c r="A112949" t="s">
        <v>317668</v>
      </c>
      <c r="B112949" t="s">
        <v>348609</v>
      </c>
      <c r="C112949" t="s">
        <v>347179</v>
      </c>
      <c r="D112949" t="s">
        <v>348610</v>
      </c>
      <c r="E112949" t="s">
        <v>8</v>
      </c>
      <c r="F112949" t="s">
        <v>348611</v>
      </c>
      <c r="G112949" t="s">
        <v>10</v>
      </c>
      <c r="H112949" t="s">
        <v>347182</v>
      </c>
      <c r="I112949" s="6">
        <v>11125</v>
      </c>
    </row>
    <row r="112950" spans="1:9" x14ac:dyDescent="0.3">
      <c r="A112950" t="s">
        <v>317668</v>
      </c>
      <c r="B112950" t="s">
        <v>348612</v>
      </c>
      <c r="C112950" t="s">
        <v>347179</v>
      </c>
      <c r="D112950" t="s">
        <v>348613</v>
      </c>
      <c r="E112950" t="s">
        <v>8</v>
      </c>
      <c r="F112950" t="s">
        <v>348614</v>
      </c>
      <c r="G112950" t="s">
        <v>10</v>
      </c>
      <c r="H112950" t="s">
        <v>347182</v>
      </c>
      <c r="I112950" s="6">
        <v>12235</v>
      </c>
    </row>
    <row r="112951" spans="1:9" x14ac:dyDescent="0.3">
      <c r="A112951" t="s">
        <v>317668</v>
      </c>
      <c r="B112951" t="s">
        <v>348615</v>
      </c>
      <c r="C112951" t="s">
        <v>347179</v>
      </c>
      <c r="D112951" t="s">
        <v>348616</v>
      </c>
      <c r="E112951" t="s">
        <v>8</v>
      </c>
      <c r="F112951" t="s">
        <v>348617</v>
      </c>
      <c r="G112951" t="s">
        <v>10</v>
      </c>
      <c r="H112951" t="s">
        <v>347182</v>
      </c>
      <c r="I112951" s="6">
        <v>14570</v>
      </c>
    </row>
    <row r="112952" spans="1:9" x14ac:dyDescent="0.3">
      <c r="A112952" t="s">
        <v>317668</v>
      </c>
      <c r="B112952" t="s">
        <v>348618</v>
      </c>
      <c r="C112952" t="s">
        <v>347205</v>
      </c>
      <c r="D112952" t="s">
        <v>348619</v>
      </c>
      <c r="E112952" t="s">
        <v>8</v>
      </c>
      <c r="F112952" t="s">
        <v>348620</v>
      </c>
      <c r="G112952" t="s">
        <v>10</v>
      </c>
      <c r="H112952" t="s">
        <v>347208</v>
      </c>
      <c r="I112952" s="6">
        <v>3440</v>
      </c>
    </row>
    <row r="112953" spans="1:9" x14ac:dyDescent="0.3">
      <c r="A112953" t="s">
        <v>317668</v>
      </c>
      <c r="B112953" t="s">
        <v>348621</v>
      </c>
      <c r="C112953" t="s">
        <v>347205</v>
      </c>
      <c r="D112953" t="s">
        <v>348622</v>
      </c>
      <c r="E112953" t="s">
        <v>8</v>
      </c>
      <c r="F112953" t="s">
        <v>348623</v>
      </c>
      <c r="G112953" t="s">
        <v>10</v>
      </c>
      <c r="H112953" t="s">
        <v>347208</v>
      </c>
      <c r="I112953" s="6">
        <v>3440</v>
      </c>
    </row>
    <row r="112954" spans="1:9" x14ac:dyDescent="0.3">
      <c r="A112954" t="s">
        <v>317668</v>
      </c>
      <c r="B112954" t="s">
        <v>348624</v>
      </c>
      <c r="C112954" t="s">
        <v>347205</v>
      </c>
      <c r="D112954" t="s">
        <v>348625</v>
      </c>
      <c r="E112954" t="s">
        <v>8</v>
      </c>
      <c r="F112954" t="s">
        <v>8</v>
      </c>
      <c r="G112954" t="s">
        <v>10</v>
      </c>
      <c r="H112954" t="s">
        <v>347208</v>
      </c>
      <c r="I112954" s="6">
        <v>3440</v>
      </c>
    </row>
    <row r="112955" spans="1:9" x14ac:dyDescent="0.3">
      <c r="A112955" t="s">
        <v>317668</v>
      </c>
      <c r="B112955" t="s">
        <v>348626</v>
      </c>
      <c r="C112955" t="s">
        <v>347205</v>
      </c>
      <c r="D112955" t="s">
        <v>348627</v>
      </c>
      <c r="E112955" t="s">
        <v>8</v>
      </c>
      <c r="F112955" t="s">
        <v>348628</v>
      </c>
      <c r="G112955" t="s">
        <v>10</v>
      </c>
      <c r="H112955" t="s">
        <v>347208</v>
      </c>
      <c r="I112955" s="6">
        <v>3440</v>
      </c>
    </row>
    <row r="112956" spans="1:9" x14ac:dyDescent="0.3">
      <c r="A112956" t="s">
        <v>317668</v>
      </c>
      <c r="B112956" t="s">
        <v>348629</v>
      </c>
      <c r="C112956" t="s">
        <v>347205</v>
      </c>
      <c r="D112956" t="s">
        <v>348630</v>
      </c>
      <c r="E112956" t="s">
        <v>8</v>
      </c>
      <c r="F112956" t="s">
        <v>348631</v>
      </c>
      <c r="G112956" t="s">
        <v>10</v>
      </c>
      <c r="H112956" t="s">
        <v>347208</v>
      </c>
      <c r="I112956" s="6">
        <v>3440</v>
      </c>
    </row>
    <row r="112957" spans="1:9" x14ac:dyDescent="0.3">
      <c r="A112957" t="s">
        <v>317668</v>
      </c>
      <c r="B112957" t="s">
        <v>348632</v>
      </c>
      <c r="C112957" t="s">
        <v>347205</v>
      </c>
      <c r="D112957" t="s">
        <v>348633</v>
      </c>
      <c r="E112957" t="s">
        <v>8</v>
      </c>
      <c r="F112957" t="s">
        <v>348634</v>
      </c>
      <c r="G112957" t="s">
        <v>10</v>
      </c>
      <c r="H112957" t="s">
        <v>347208</v>
      </c>
      <c r="I112957" s="6">
        <v>3440</v>
      </c>
    </row>
    <row r="112958" spans="1:9" x14ac:dyDescent="0.3">
      <c r="A112958" t="s">
        <v>317668</v>
      </c>
      <c r="B112958" t="s">
        <v>348635</v>
      </c>
      <c r="C112958" t="s">
        <v>347205</v>
      </c>
      <c r="D112958" t="s">
        <v>348636</v>
      </c>
      <c r="E112958" t="s">
        <v>8</v>
      </c>
      <c r="F112958" t="s">
        <v>348637</v>
      </c>
      <c r="G112958" t="s">
        <v>10</v>
      </c>
      <c r="H112958" t="s">
        <v>347208</v>
      </c>
      <c r="I112958" s="6">
        <v>3440</v>
      </c>
    </row>
    <row r="112959" spans="1:9" x14ac:dyDescent="0.3">
      <c r="A112959" t="s">
        <v>317668</v>
      </c>
      <c r="B112959" t="s">
        <v>348638</v>
      </c>
      <c r="C112959" t="s">
        <v>347205</v>
      </c>
      <c r="D112959" t="s">
        <v>348639</v>
      </c>
      <c r="E112959" t="s">
        <v>8</v>
      </c>
      <c r="F112959" t="s">
        <v>348640</v>
      </c>
      <c r="G112959" t="s">
        <v>10</v>
      </c>
      <c r="H112959" t="s">
        <v>347208</v>
      </c>
      <c r="I112959" s="6">
        <v>3440</v>
      </c>
    </row>
    <row r="112960" spans="1:9" x14ac:dyDescent="0.3">
      <c r="A112960" t="s">
        <v>317668</v>
      </c>
      <c r="B112960" t="s">
        <v>348641</v>
      </c>
      <c r="C112960" t="s">
        <v>347205</v>
      </c>
      <c r="D112960" t="s">
        <v>348642</v>
      </c>
      <c r="E112960" t="s">
        <v>8</v>
      </c>
      <c r="F112960" t="s">
        <v>348643</v>
      </c>
      <c r="G112960" t="s">
        <v>10</v>
      </c>
      <c r="H112960" t="s">
        <v>347208</v>
      </c>
      <c r="I112960" s="6">
        <v>3440</v>
      </c>
    </row>
    <row r="112961" spans="1:9" x14ac:dyDescent="0.3">
      <c r="A112961" t="s">
        <v>317668</v>
      </c>
      <c r="B112961" t="s">
        <v>348644</v>
      </c>
      <c r="C112961" t="s">
        <v>347205</v>
      </c>
      <c r="D112961" t="s">
        <v>348645</v>
      </c>
      <c r="E112961" t="s">
        <v>8</v>
      </c>
      <c r="F112961" t="s">
        <v>348646</v>
      </c>
      <c r="G112961" t="s">
        <v>10</v>
      </c>
      <c r="H112961" t="s">
        <v>347208</v>
      </c>
      <c r="I112961" s="6">
        <v>3440</v>
      </c>
    </row>
    <row r="112962" spans="1:9" x14ac:dyDescent="0.3">
      <c r="A112962" t="s">
        <v>317668</v>
      </c>
      <c r="B112962" t="s">
        <v>348647</v>
      </c>
      <c r="C112962" t="s">
        <v>347205</v>
      </c>
      <c r="D112962" t="s">
        <v>348648</v>
      </c>
      <c r="E112962" t="s">
        <v>8</v>
      </c>
      <c r="F112962" t="s">
        <v>348649</v>
      </c>
      <c r="G112962" t="s">
        <v>10</v>
      </c>
      <c r="H112962" t="s">
        <v>347208</v>
      </c>
      <c r="I112962" s="6">
        <v>3440</v>
      </c>
    </row>
    <row r="112963" spans="1:9" x14ac:dyDescent="0.3">
      <c r="A112963" t="s">
        <v>317668</v>
      </c>
      <c r="B112963" t="s">
        <v>348650</v>
      </c>
      <c r="C112963" t="s">
        <v>347205</v>
      </c>
      <c r="D112963" t="s">
        <v>348651</v>
      </c>
      <c r="E112963" t="s">
        <v>8</v>
      </c>
      <c r="F112963" t="s">
        <v>348652</v>
      </c>
      <c r="G112963" t="s">
        <v>10</v>
      </c>
      <c r="H112963" t="s">
        <v>347208</v>
      </c>
      <c r="I112963" s="6">
        <v>3440</v>
      </c>
    </row>
    <row r="112964" spans="1:9" x14ac:dyDescent="0.3">
      <c r="A112964" t="s">
        <v>317668</v>
      </c>
      <c r="B112964" t="s">
        <v>348653</v>
      </c>
      <c r="C112964" t="s">
        <v>347205</v>
      </c>
      <c r="D112964" t="s">
        <v>348654</v>
      </c>
      <c r="E112964" t="s">
        <v>8</v>
      </c>
      <c r="F112964" t="s">
        <v>348655</v>
      </c>
      <c r="G112964" t="s">
        <v>10</v>
      </c>
      <c r="H112964" t="s">
        <v>347208</v>
      </c>
      <c r="I112964" s="6">
        <v>3440</v>
      </c>
    </row>
    <row r="112965" spans="1:9" x14ac:dyDescent="0.3">
      <c r="A112965" t="s">
        <v>317668</v>
      </c>
      <c r="B112965" t="s">
        <v>348656</v>
      </c>
      <c r="C112965" t="s">
        <v>347205</v>
      </c>
      <c r="D112965" t="s">
        <v>348657</v>
      </c>
      <c r="E112965" t="s">
        <v>8</v>
      </c>
      <c r="F112965" t="s">
        <v>348658</v>
      </c>
      <c r="G112965" t="s">
        <v>10</v>
      </c>
      <c r="H112965" t="s">
        <v>347208</v>
      </c>
      <c r="I112965" s="6">
        <v>3440</v>
      </c>
    </row>
    <row r="112966" spans="1:9" x14ac:dyDescent="0.3">
      <c r="A112966" t="s">
        <v>317668</v>
      </c>
      <c r="B112966" t="s">
        <v>348659</v>
      </c>
      <c r="C112966" t="s">
        <v>347205</v>
      </c>
      <c r="D112966" t="s">
        <v>348660</v>
      </c>
      <c r="E112966" t="s">
        <v>8</v>
      </c>
      <c r="F112966" t="s">
        <v>348661</v>
      </c>
      <c r="G112966" t="s">
        <v>10</v>
      </c>
      <c r="H112966" t="s">
        <v>347208</v>
      </c>
      <c r="I112966" s="6">
        <v>3440</v>
      </c>
    </row>
    <row r="112967" spans="1:9" x14ac:dyDescent="0.3">
      <c r="A112967" t="s">
        <v>317668</v>
      </c>
      <c r="B112967" t="s">
        <v>348662</v>
      </c>
      <c r="C112967" t="s">
        <v>347205</v>
      </c>
      <c r="D112967" t="s">
        <v>348663</v>
      </c>
      <c r="E112967" t="s">
        <v>8</v>
      </c>
      <c r="F112967" t="s">
        <v>8</v>
      </c>
      <c r="G112967" t="s">
        <v>10</v>
      </c>
      <c r="H112967" t="s">
        <v>347208</v>
      </c>
      <c r="I112967" s="6">
        <v>3440</v>
      </c>
    </row>
    <row r="112968" spans="1:9" x14ac:dyDescent="0.3">
      <c r="A112968" t="s">
        <v>317668</v>
      </c>
      <c r="B112968" t="s">
        <v>348664</v>
      </c>
      <c r="C112968" t="s">
        <v>347205</v>
      </c>
      <c r="D112968" t="s">
        <v>348665</v>
      </c>
      <c r="E112968" t="s">
        <v>8</v>
      </c>
      <c r="F112968" t="s">
        <v>348666</v>
      </c>
      <c r="G112968" t="s">
        <v>10</v>
      </c>
      <c r="H112968" t="s">
        <v>347208</v>
      </c>
      <c r="I112968" s="6">
        <v>3440</v>
      </c>
    </row>
    <row r="112969" spans="1:9" x14ac:dyDescent="0.3">
      <c r="A112969" t="s">
        <v>317668</v>
      </c>
      <c r="B112969" t="s">
        <v>348667</v>
      </c>
      <c r="C112969" t="s">
        <v>347205</v>
      </c>
      <c r="D112969" t="s">
        <v>348668</v>
      </c>
      <c r="E112969" t="s">
        <v>8</v>
      </c>
      <c r="F112969" t="s">
        <v>348669</v>
      </c>
      <c r="G112969" t="s">
        <v>10</v>
      </c>
      <c r="H112969" t="s">
        <v>347208</v>
      </c>
      <c r="I112969" s="6">
        <v>3440</v>
      </c>
    </row>
    <row r="112970" spans="1:9" x14ac:dyDescent="0.3">
      <c r="A112970" t="s">
        <v>317668</v>
      </c>
      <c r="B112970" t="s">
        <v>348670</v>
      </c>
      <c r="C112970" t="s">
        <v>347205</v>
      </c>
      <c r="D112970" t="s">
        <v>348671</v>
      </c>
      <c r="E112970" t="s">
        <v>8</v>
      </c>
      <c r="F112970" t="s">
        <v>348672</v>
      </c>
      <c r="G112970" t="s">
        <v>10</v>
      </c>
      <c r="H112970" t="s">
        <v>347208</v>
      </c>
      <c r="I112970" s="6">
        <v>3440</v>
      </c>
    </row>
    <row r="112971" spans="1:9" x14ac:dyDescent="0.3">
      <c r="A112971" t="s">
        <v>317668</v>
      </c>
      <c r="B112971" t="s">
        <v>348673</v>
      </c>
      <c r="C112971" t="s">
        <v>347205</v>
      </c>
      <c r="D112971" t="s">
        <v>348674</v>
      </c>
      <c r="E112971" t="s">
        <v>8</v>
      </c>
      <c r="F112971" t="s">
        <v>348675</v>
      </c>
      <c r="G112971" t="s">
        <v>10</v>
      </c>
      <c r="H112971" t="s">
        <v>347208</v>
      </c>
      <c r="I112971" s="6">
        <v>3440</v>
      </c>
    </row>
    <row r="112972" spans="1:9" x14ac:dyDescent="0.3">
      <c r="A112972" t="s">
        <v>317668</v>
      </c>
      <c r="B112972" t="s">
        <v>348676</v>
      </c>
      <c r="C112972" t="s">
        <v>347205</v>
      </c>
      <c r="D112972" t="s">
        <v>348677</v>
      </c>
      <c r="E112972" t="s">
        <v>8</v>
      </c>
      <c r="F112972" t="s">
        <v>8</v>
      </c>
      <c r="G112972" t="s">
        <v>10</v>
      </c>
      <c r="H112972" t="s">
        <v>347208</v>
      </c>
      <c r="I112972" s="6">
        <v>3440</v>
      </c>
    </row>
    <row r="112973" spans="1:9" x14ac:dyDescent="0.3">
      <c r="A112973" t="s">
        <v>317668</v>
      </c>
      <c r="B112973" t="s">
        <v>348678</v>
      </c>
      <c r="C112973" t="s">
        <v>347205</v>
      </c>
      <c r="D112973" t="s">
        <v>348679</v>
      </c>
      <c r="E112973" t="s">
        <v>8</v>
      </c>
      <c r="F112973" t="s">
        <v>8</v>
      </c>
      <c r="G112973" t="s">
        <v>10</v>
      </c>
      <c r="H112973" t="s">
        <v>347208</v>
      </c>
      <c r="I112973" s="6">
        <v>3440</v>
      </c>
    </row>
    <row r="112974" spans="1:9" x14ac:dyDescent="0.3">
      <c r="A112974" t="s">
        <v>317668</v>
      </c>
      <c r="B112974" t="s">
        <v>348680</v>
      </c>
      <c r="C112974" t="s">
        <v>347205</v>
      </c>
      <c r="D112974" t="s">
        <v>348681</v>
      </c>
      <c r="E112974" t="s">
        <v>8</v>
      </c>
      <c r="F112974" t="s">
        <v>348682</v>
      </c>
      <c r="G112974" t="s">
        <v>10</v>
      </c>
      <c r="H112974" t="s">
        <v>347208</v>
      </c>
      <c r="I112974" s="6">
        <v>3440</v>
      </c>
    </row>
    <row r="112975" spans="1:9" x14ac:dyDescent="0.3">
      <c r="A112975" t="s">
        <v>317668</v>
      </c>
      <c r="B112975" t="s">
        <v>348683</v>
      </c>
      <c r="C112975" t="s">
        <v>347205</v>
      </c>
      <c r="D112975" t="s">
        <v>348684</v>
      </c>
      <c r="E112975" t="s">
        <v>8</v>
      </c>
      <c r="F112975" t="s">
        <v>348685</v>
      </c>
      <c r="G112975" t="s">
        <v>10</v>
      </c>
      <c r="H112975" t="s">
        <v>347208</v>
      </c>
      <c r="I112975" s="6">
        <v>3440</v>
      </c>
    </row>
    <row r="112976" spans="1:9" x14ac:dyDescent="0.3">
      <c r="A112976" t="s">
        <v>317668</v>
      </c>
      <c r="B112976" t="s">
        <v>348686</v>
      </c>
      <c r="C112976" t="s">
        <v>347205</v>
      </c>
      <c r="D112976" t="s">
        <v>348687</v>
      </c>
      <c r="E112976" t="s">
        <v>8</v>
      </c>
      <c r="F112976" t="s">
        <v>348688</v>
      </c>
      <c r="G112976" t="s">
        <v>10</v>
      </c>
      <c r="H112976" t="s">
        <v>347208</v>
      </c>
      <c r="I112976" s="6">
        <v>3440</v>
      </c>
    </row>
    <row r="112977" spans="1:9" x14ac:dyDescent="0.3">
      <c r="A112977" t="s">
        <v>317668</v>
      </c>
      <c r="B112977" t="s">
        <v>348689</v>
      </c>
      <c r="C112977" t="s">
        <v>347205</v>
      </c>
      <c r="D112977" t="s">
        <v>348690</v>
      </c>
      <c r="E112977" t="s">
        <v>8</v>
      </c>
      <c r="F112977" t="s">
        <v>8</v>
      </c>
      <c r="G112977" t="s">
        <v>10</v>
      </c>
      <c r="H112977" t="s">
        <v>347208</v>
      </c>
      <c r="I112977" s="6">
        <v>3440</v>
      </c>
    </row>
    <row r="112978" spans="1:9" x14ac:dyDescent="0.3">
      <c r="A112978" t="s">
        <v>317668</v>
      </c>
      <c r="B112978" t="s">
        <v>348691</v>
      </c>
      <c r="C112978" t="s">
        <v>347205</v>
      </c>
      <c r="D112978" t="s">
        <v>348692</v>
      </c>
      <c r="E112978" t="s">
        <v>8</v>
      </c>
      <c r="F112978" t="s">
        <v>348693</v>
      </c>
      <c r="G112978" t="s">
        <v>10</v>
      </c>
      <c r="H112978" t="s">
        <v>347208</v>
      </c>
      <c r="I112978" s="6">
        <v>3440</v>
      </c>
    </row>
    <row r="112979" spans="1:9" x14ac:dyDescent="0.3">
      <c r="A112979" t="s">
        <v>317668</v>
      </c>
      <c r="B112979" t="s">
        <v>348694</v>
      </c>
      <c r="C112979" t="s">
        <v>347205</v>
      </c>
      <c r="D112979" t="s">
        <v>348695</v>
      </c>
      <c r="E112979" t="s">
        <v>8</v>
      </c>
      <c r="F112979" t="s">
        <v>348696</v>
      </c>
      <c r="G112979" t="s">
        <v>10</v>
      </c>
      <c r="H112979" t="s">
        <v>347208</v>
      </c>
      <c r="I112979" s="6">
        <v>3440</v>
      </c>
    </row>
    <row r="112980" spans="1:9" x14ac:dyDescent="0.3">
      <c r="A112980" t="s">
        <v>317668</v>
      </c>
      <c r="B112980" t="s">
        <v>348697</v>
      </c>
      <c r="C112980" t="s">
        <v>347205</v>
      </c>
      <c r="D112980" t="s">
        <v>348698</v>
      </c>
      <c r="E112980" t="s">
        <v>8</v>
      </c>
      <c r="F112980" t="s">
        <v>348699</v>
      </c>
      <c r="G112980" t="s">
        <v>10</v>
      </c>
      <c r="H112980" t="s">
        <v>347208</v>
      </c>
      <c r="I112980" s="6">
        <v>3440</v>
      </c>
    </row>
    <row r="112981" spans="1:9" x14ac:dyDescent="0.3">
      <c r="A112981" t="s">
        <v>317668</v>
      </c>
      <c r="B112981" t="s">
        <v>348700</v>
      </c>
      <c r="C112981" t="s">
        <v>347205</v>
      </c>
      <c r="D112981" t="s">
        <v>348701</v>
      </c>
      <c r="E112981" t="s">
        <v>8</v>
      </c>
      <c r="F112981" t="s">
        <v>348702</v>
      </c>
      <c r="G112981" t="s">
        <v>10</v>
      </c>
      <c r="H112981" t="s">
        <v>347208</v>
      </c>
      <c r="I112981" s="6">
        <v>3440</v>
      </c>
    </row>
    <row r="112982" spans="1:9" x14ac:dyDescent="0.3">
      <c r="A112982" t="s">
        <v>317668</v>
      </c>
      <c r="B112982" t="s">
        <v>348703</v>
      </c>
      <c r="C112982" t="s">
        <v>347205</v>
      </c>
      <c r="D112982" t="s">
        <v>348704</v>
      </c>
      <c r="E112982" t="s">
        <v>8</v>
      </c>
      <c r="F112982" t="s">
        <v>348705</v>
      </c>
      <c r="G112982" t="s">
        <v>10</v>
      </c>
      <c r="H112982" t="s">
        <v>347208</v>
      </c>
      <c r="I112982" s="6">
        <v>3440</v>
      </c>
    </row>
    <row r="112983" spans="1:9" x14ac:dyDescent="0.3">
      <c r="A112983" t="s">
        <v>317668</v>
      </c>
      <c r="B112983" t="s">
        <v>348706</v>
      </c>
      <c r="C112983" t="s">
        <v>347205</v>
      </c>
      <c r="D112983" t="s">
        <v>348707</v>
      </c>
      <c r="E112983" t="s">
        <v>8</v>
      </c>
      <c r="F112983" t="s">
        <v>348708</v>
      </c>
      <c r="G112983" t="s">
        <v>10</v>
      </c>
      <c r="H112983" t="s">
        <v>347208</v>
      </c>
      <c r="I112983" s="6">
        <v>3440</v>
      </c>
    </row>
    <row r="112984" spans="1:9" x14ac:dyDescent="0.3">
      <c r="A112984" t="s">
        <v>317668</v>
      </c>
      <c r="B112984" t="s">
        <v>348709</v>
      </c>
      <c r="C112984" t="s">
        <v>347205</v>
      </c>
      <c r="D112984" t="s">
        <v>348710</v>
      </c>
      <c r="E112984" t="s">
        <v>8</v>
      </c>
      <c r="F112984" t="s">
        <v>348711</v>
      </c>
      <c r="G112984" t="s">
        <v>10</v>
      </c>
      <c r="H112984" t="s">
        <v>347208</v>
      </c>
      <c r="I112984" s="6">
        <v>3440</v>
      </c>
    </row>
    <row r="112985" spans="1:9" x14ac:dyDescent="0.3">
      <c r="A112985" t="s">
        <v>317668</v>
      </c>
      <c r="B112985" t="s">
        <v>348712</v>
      </c>
      <c r="C112985" t="s">
        <v>347205</v>
      </c>
      <c r="D112985" t="s">
        <v>348713</v>
      </c>
      <c r="E112985" t="s">
        <v>8</v>
      </c>
      <c r="F112985" t="s">
        <v>348714</v>
      </c>
      <c r="G112985" t="s">
        <v>10</v>
      </c>
      <c r="H112985" t="s">
        <v>347208</v>
      </c>
      <c r="I112985" s="6">
        <v>3440</v>
      </c>
    </row>
    <row r="112986" spans="1:9" x14ac:dyDescent="0.3">
      <c r="A112986" t="s">
        <v>317668</v>
      </c>
      <c r="B112986" t="s">
        <v>348715</v>
      </c>
      <c r="C112986" t="s">
        <v>347205</v>
      </c>
      <c r="D112986" t="s">
        <v>348716</v>
      </c>
      <c r="E112986" t="s">
        <v>8</v>
      </c>
      <c r="F112986" t="s">
        <v>8</v>
      </c>
      <c r="G112986" t="s">
        <v>10</v>
      </c>
      <c r="H112986" t="s">
        <v>347208</v>
      </c>
      <c r="I112986" s="6">
        <v>3440</v>
      </c>
    </row>
    <row r="112987" spans="1:9" x14ac:dyDescent="0.3">
      <c r="A112987" t="s">
        <v>317668</v>
      </c>
      <c r="B112987" t="s">
        <v>348717</v>
      </c>
      <c r="C112987" t="s">
        <v>347205</v>
      </c>
      <c r="D112987" t="s">
        <v>348718</v>
      </c>
      <c r="E112987" t="s">
        <v>8</v>
      </c>
      <c r="F112987" t="s">
        <v>348719</v>
      </c>
      <c r="G112987" t="s">
        <v>10</v>
      </c>
      <c r="H112987" t="s">
        <v>347208</v>
      </c>
      <c r="I112987" s="6">
        <v>3440</v>
      </c>
    </row>
    <row r="112988" spans="1:9" x14ac:dyDescent="0.3">
      <c r="A112988" t="s">
        <v>317668</v>
      </c>
      <c r="B112988" t="s">
        <v>348720</v>
      </c>
      <c r="C112988" t="s">
        <v>347205</v>
      </c>
      <c r="D112988" t="s">
        <v>348721</v>
      </c>
      <c r="E112988" t="s">
        <v>8</v>
      </c>
      <c r="F112988" t="s">
        <v>348722</v>
      </c>
      <c r="G112988" t="s">
        <v>10</v>
      </c>
      <c r="H112988" t="s">
        <v>347208</v>
      </c>
      <c r="I112988" s="6">
        <v>3440</v>
      </c>
    </row>
    <row r="112989" spans="1:9" x14ac:dyDescent="0.3">
      <c r="A112989" t="s">
        <v>317668</v>
      </c>
      <c r="B112989" t="s">
        <v>348723</v>
      </c>
      <c r="C112989" t="s">
        <v>347205</v>
      </c>
      <c r="D112989" t="s">
        <v>348724</v>
      </c>
      <c r="E112989" t="s">
        <v>8</v>
      </c>
      <c r="F112989" t="s">
        <v>348725</v>
      </c>
      <c r="G112989" t="s">
        <v>10</v>
      </c>
      <c r="H112989" t="s">
        <v>347208</v>
      </c>
      <c r="I112989" s="6">
        <v>3440</v>
      </c>
    </row>
    <row r="112990" spans="1:9" x14ac:dyDescent="0.3">
      <c r="A112990" t="s">
        <v>317668</v>
      </c>
      <c r="B112990" t="s">
        <v>348726</v>
      </c>
      <c r="C112990" t="s">
        <v>347205</v>
      </c>
      <c r="D112990" t="s">
        <v>348727</v>
      </c>
      <c r="E112990" t="s">
        <v>8</v>
      </c>
      <c r="F112990" t="s">
        <v>348728</v>
      </c>
      <c r="G112990" t="s">
        <v>10</v>
      </c>
      <c r="H112990" t="s">
        <v>347208</v>
      </c>
      <c r="I112990" s="6">
        <v>3440</v>
      </c>
    </row>
    <row r="112991" spans="1:9" x14ac:dyDescent="0.3">
      <c r="A112991" t="s">
        <v>317668</v>
      </c>
      <c r="B112991" t="s">
        <v>348729</v>
      </c>
      <c r="C112991" t="s">
        <v>347205</v>
      </c>
      <c r="D112991" t="s">
        <v>348730</v>
      </c>
      <c r="E112991" t="s">
        <v>8</v>
      </c>
      <c r="F112991" t="s">
        <v>348731</v>
      </c>
      <c r="G112991" t="s">
        <v>10</v>
      </c>
      <c r="H112991" t="s">
        <v>347208</v>
      </c>
      <c r="I112991" s="6">
        <v>3440</v>
      </c>
    </row>
    <row r="112992" spans="1:9" x14ac:dyDescent="0.3">
      <c r="A112992" t="s">
        <v>317668</v>
      </c>
      <c r="B112992" t="s">
        <v>348732</v>
      </c>
      <c r="C112992" t="s">
        <v>347205</v>
      </c>
      <c r="D112992" t="s">
        <v>348733</v>
      </c>
      <c r="E112992" t="s">
        <v>8</v>
      </c>
      <c r="F112992" t="s">
        <v>348734</v>
      </c>
      <c r="G112992" t="s">
        <v>10</v>
      </c>
      <c r="H112992" t="s">
        <v>347208</v>
      </c>
      <c r="I112992" s="6">
        <v>3440</v>
      </c>
    </row>
    <row r="112993" spans="1:9" x14ac:dyDescent="0.3">
      <c r="A112993" t="s">
        <v>317668</v>
      </c>
      <c r="B112993" t="s">
        <v>348735</v>
      </c>
      <c r="C112993" t="s">
        <v>347205</v>
      </c>
      <c r="D112993" t="s">
        <v>348736</v>
      </c>
      <c r="E112993" t="s">
        <v>8</v>
      </c>
      <c r="F112993" t="s">
        <v>348737</v>
      </c>
      <c r="G112993" t="s">
        <v>10</v>
      </c>
      <c r="H112993" t="s">
        <v>347208</v>
      </c>
      <c r="I112993" s="6">
        <v>3440</v>
      </c>
    </row>
    <row r="112994" spans="1:9" x14ac:dyDescent="0.3">
      <c r="A112994" t="s">
        <v>317668</v>
      </c>
      <c r="B112994" t="s">
        <v>348738</v>
      </c>
      <c r="C112994" t="s">
        <v>347205</v>
      </c>
      <c r="D112994" t="s">
        <v>348739</v>
      </c>
      <c r="E112994" t="s">
        <v>8</v>
      </c>
      <c r="F112994" t="s">
        <v>348740</v>
      </c>
      <c r="G112994" t="s">
        <v>10</v>
      </c>
      <c r="H112994" t="s">
        <v>347208</v>
      </c>
      <c r="I112994" s="6">
        <v>3440</v>
      </c>
    </row>
    <row r="112995" spans="1:9" x14ac:dyDescent="0.3">
      <c r="A112995" t="s">
        <v>317668</v>
      </c>
      <c r="B112995" t="s">
        <v>348741</v>
      </c>
      <c r="C112995" t="s">
        <v>347205</v>
      </c>
      <c r="D112995" t="s">
        <v>348742</v>
      </c>
      <c r="E112995" t="s">
        <v>8</v>
      </c>
      <c r="F112995" t="s">
        <v>348743</v>
      </c>
      <c r="G112995" t="s">
        <v>10</v>
      </c>
      <c r="H112995" t="s">
        <v>347208</v>
      </c>
      <c r="I112995" s="6">
        <v>3440</v>
      </c>
    </row>
    <row r="112996" spans="1:9" x14ac:dyDescent="0.3">
      <c r="A112996" t="s">
        <v>317668</v>
      </c>
      <c r="B112996" t="s">
        <v>348744</v>
      </c>
      <c r="C112996" t="s">
        <v>347205</v>
      </c>
      <c r="D112996" t="s">
        <v>348745</v>
      </c>
      <c r="E112996" t="s">
        <v>8</v>
      </c>
      <c r="F112996" t="s">
        <v>348746</v>
      </c>
      <c r="G112996" t="s">
        <v>10</v>
      </c>
      <c r="H112996" t="s">
        <v>347208</v>
      </c>
      <c r="I112996" s="6">
        <v>3440</v>
      </c>
    </row>
    <row r="112997" spans="1:9" x14ac:dyDescent="0.3">
      <c r="A112997" t="s">
        <v>317668</v>
      </c>
      <c r="B112997" t="s">
        <v>348747</v>
      </c>
      <c r="C112997" t="s">
        <v>347205</v>
      </c>
      <c r="D112997" t="s">
        <v>348748</v>
      </c>
      <c r="E112997" t="s">
        <v>8</v>
      </c>
      <c r="F112997" t="s">
        <v>348749</v>
      </c>
      <c r="G112997" t="s">
        <v>10</v>
      </c>
      <c r="H112997" t="s">
        <v>347208</v>
      </c>
      <c r="I112997" s="6">
        <v>3440</v>
      </c>
    </row>
    <row r="112998" spans="1:9" x14ac:dyDescent="0.3">
      <c r="A112998" t="s">
        <v>317668</v>
      </c>
      <c r="B112998" t="s">
        <v>348750</v>
      </c>
      <c r="C112998" t="s">
        <v>347205</v>
      </c>
      <c r="D112998" t="s">
        <v>348751</v>
      </c>
      <c r="E112998" t="s">
        <v>8</v>
      </c>
      <c r="F112998" t="s">
        <v>348752</v>
      </c>
      <c r="G112998" t="s">
        <v>10</v>
      </c>
      <c r="H112998" t="s">
        <v>347208</v>
      </c>
      <c r="I112998" s="6">
        <v>3440</v>
      </c>
    </row>
    <row r="112999" spans="1:9" x14ac:dyDescent="0.3">
      <c r="A112999" t="s">
        <v>317668</v>
      </c>
      <c r="B112999" t="s">
        <v>348753</v>
      </c>
      <c r="C112999" t="s">
        <v>347205</v>
      </c>
      <c r="D112999" t="s">
        <v>348754</v>
      </c>
      <c r="E112999" t="s">
        <v>8</v>
      </c>
      <c r="F112999" t="s">
        <v>348755</v>
      </c>
      <c r="G112999" t="s">
        <v>10</v>
      </c>
      <c r="H112999" t="s">
        <v>347208</v>
      </c>
      <c r="I112999" s="6">
        <v>3440</v>
      </c>
    </row>
    <row r="113000" spans="1:9" x14ac:dyDescent="0.3">
      <c r="A113000" t="s">
        <v>317668</v>
      </c>
      <c r="B113000" t="s">
        <v>348756</v>
      </c>
      <c r="C113000" t="s">
        <v>347205</v>
      </c>
      <c r="D113000" t="s">
        <v>348757</v>
      </c>
      <c r="E113000" t="s">
        <v>8</v>
      </c>
      <c r="F113000" t="s">
        <v>348758</v>
      </c>
      <c r="G113000" t="s">
        <v>10</v>
      </c>
      <c r="H113000" t="s">
        <v>347208</v>
      </c>
      <c r="I113000" s="6">
        <v>3440</v>
      </c>
    </row>
    <row r="113001" spans="1:9" x14ac:dyDescent="0.3">
      <c r="A113001" t="s">
        <v>317668</v>
      </c>
      <c r="B113001" t="s">
        <v>348759</v>
      </c>
      <c r="C113001" t="s">
        <v>347205</v>
      </c>
      <c r="D113001" t="s">
        <v>348760</v>
      </c>
      <c r="E113001" t="s">
        <v>8</v>
      </c>
      <c r="F113001" t="s">
        <v>348761</v>
      </c>
      <c r="G113001" t="s">
        <v>10</v>
      </c>
      <c r="H113001" t="s">
        <v>347208</v>
      </c>
      <c r="I113001" s="6">
        <v>3440</v>
      </c>
    </row>
    <row r="113002" spans="1:9" x14ac:dyDescent="0.3">
      <c r="A113002" t="s">
        <v>317668</v>
      </c>
      <c r="B113002" t="s">
        <v>348762</v>
      </c>
      <c r="C113002" t="s">
        <v>347205</v>
      </c>
      <c r="D113002" t="s">
        <v>348763</v>
      </c>
      <c r="E113002" t="s">
        <v>8</v>
      </c>
      <c r="F113002" t="s">
        <v>348764</v>
      </c>
      <c r="G113002" t="s">
        <v>10</v>
      </c>
      <c r="H113002" t="s">
        <v>347208</v>
      </c>
      <c r="I113002" s="6">
        <v>3440</v>
      </c>
    </row>
    <row r="113003" spans="1:9" x14ac:dyDescent="0.3">
      <c r="A113003" t="s">
        <v>317668</v>
      </c>
      <c r="B113003" t="s">
        <v>348765</v>
      </c>
      <c r="C113003" t="s">
        <v>347205</v>
      </c>
      <c r="D113003" t="s">
        <v>348766</v>
      </c>
      <c r="E113003" t="s">
        <v>8</v>
      </c>
      <c r="F113003" t="s">
        <v>348767</v>
      </c>
      <c r="G113003" t="s">
        <v>10</v>
      </c>
      <c r="H113003" t="s">
        <v>347208</v>
      </c>
      <c r="I113003" s="6">
        <v>3440</v>
      </c>
    </row>
    <row r="113004" spans="1:9" x14ac:dyDescent="0.3">
      <c r="A113004" t="s">
        <v>317668</v>
      </c>
      <c r="B113004" t="s">
        <v>348768</v>
      </c>
      <c r="C113004" t="s">
        <v>347179</v>
      </c>
      <c r="D113004" t="s">
        <v>348769</v>
      </c>
      <c r="E113004" t="s">
        <v>8</v>
      </c>
      <c r="F113004" t="s">
        <v>348770</v>
      </c>
      <c r="G113004" t="s">
        <v>10</v>
      </c>
      <c r="H113004" t="s">
        <v>347182</v>
      </c>
      <c r="I113004" s="6">
        <v>20025</v>
      </c>
    </row>
    <row r="113005" spans="1:9" x14ac:dyDescent="0.3">
      <c r="A113005" t="s">
        <v>317668</v>
      </c>
      <c r="B113005" t="s">
        <v>348771</v>
      </c>
      <c r="C113005" t="s">
        <v>347179</v>
      </c>
      <c r="D113005" t="s">
        <v>348772</v>
      </c>
      <c r="E113005" t="s">
        <v>8</v>
      </c>
      <c r="F113005" t="s">
        <v>348773</v>
      </c>
      <c r="G113005" t="s">
        <v>10</v>
      </c>
      <c r="H113005" t="s">
        <v>347182</v>
      </c>
      <c r="I113005" s="6">
        <v>11125</v>
      </c>
    </row>
    <row r="113006" spans="1:9" x14ac:dyDescent="0.3">
      <c r="A113006" t="s">
        <v>317668</v>
      </c>
      <c r="B113006" t="s">
        <v>348774</v>
      </c>
      <c r="C113006" t="s">
        <v>347179</v>
      </c>
      <c r="D113006" t="s">
        <v>348775</v>
      </c>
      <c r="E113006" t="s">
        <v>8</v>
      </c>
      <c r="F113006" t="s">
        <v>348776</v>
      </c>
      <c r="G113006" t="s">
        <v>10</v>
      </c>
      <c r="H113006" t="s">
        <v>347182</v>
      </c>
      <c r="I113006" s="6">
        <v>12235</v>
      </c>
    </row>
    <row r="113007" spans="1:9" x14ac:dyDescent="0.3">
      <c r="A113007" t="s">
        <v>317668</v>
      </c>
      <c r="B113007" t="s">
        <v>348777</v>
      </c>
      <c r="C113007" t="s">
        <v>347179</v>
      </c>
      <c r="D113007" t="s">
        <v>348778</v>
      </c>
      <c r="E113007" t="s">
        <v>8</v>
      </c>
      <c r="F113007" t="s">
        <v>348779</v>
      </c>
      <c r="G113007" t="s">
        <v>10</v>
      </c>
      <c r="H113007" t="s">
        <v>347182</v>
      </c>
      <c r="I113007" s="6">
        <v>14570</v>
      </c>
    </row>
    <row r="113008" spans="1:9" x14ac:dyDescent="0.3">
      <c r="A113008" t="s">
        <v>317668</v>
      </c>
      <c r="B113008" t="s">
        <v>348780</v>
      </c>
      <c r="C113008" t="s">
        <v>347179</v>
      </c>
      <c r="D113008" t="s">
        <v>348781</v>
      </c>
      <c r="E113008" t="s">
        <v>8</v>
      </c>
      <c r="F113008" t="s">
        <v>348782</v>
      </c>
      <c r="G113008" t="s">
        <v>10</v>
      </c>
      <c r="H113008" t="s">
        <v>347182</v>
      </c>
      <c r="I113008" s="6">
        <v>20025</v>
      </c>
    </row>
    <row r="113009" spans="1:9" x14ac:dyDescent="0.3">
      <c r="A113009" t="s">
        <v>317668</v>
      </c>
      <c r="B113009" t="s">
        <v>348783</v>
      </c>
      <c r="C113009" t="s">
        <v>347179</v>
      </c>
      <c r="D113009" t="s">
        <v>348784</v>
      </c>
      <c r="E113009" t="s">
        <v>8</v>
      </c>
      <c r="F113009" t="s">
        <v>348785</v>
      </c>
      <c r="G113009" t="s">
        <v>10</v>
      </c>
      <c r="H113009" t="s">
        <v>347182</v>
      </c>
      <c r="I113009" s="6">
        <v>11125</v>
      </c>
    </row>
    <row r="113010" spans="1:9" x14ac:dyDescent="0.3">
      <c r="A113010" t="s">
        <v>317668</v>
      </c>
      <c r="B113010" t="s">
        <v>348786</v>
      </c>
      <c r="C113010" t="s">
        <v>347179</v>
      </c>
      <c r="D113010" t="s">
        <v>348787</v>
      </c>
      <c r="E113010" t="s">
        <v>8</v>
      </c>
      <c r="F113010" t="s">
        <v>348788</v>
      </c>
      <c r="G113010" t="s">
        <v>10</v>
      </c>
      <c r="H113010" t="s">
        <v>347182</v>
      </c>
      <c r="I113010" s="6">
        <v>12235</v>
      </c>
    </row>
    <row r="113011" spans="1:9" x14ac:dyDescent="0.3">
      <c r="A113011" t="s">
        <v>317668</v>
      </c>
      <c r="B113011" t="s">
        <v>348789</v>
      </c>
      <c r="C113011" t="s">
        <v>347179</v>
      </c>
      <c r="D113011" t="s">
        <v>348790</v>
      </c>
      <c r="E113011" t="s">
        <v>8</v>
      </c>
      <c r="F113011" t="s">
        <v>348791</v>
      </c>
      <c r="G113011" t="s">
        <v>10</v>
      </c>
      <c r="H113011" t="s">
        <v>347182</v>
      </c>
      <c r="I113011" s="6">
        <v>14570</v>
      </c>
    </row>
    <row r="113012" spans="1:9" x14ac:dyDescent="0.3">
      <c r="A113012" t="s">
        <v>317668</v>
      </c>
      <c r="B113012" t="s">
        <v>348792</v>
      </c>
      <c r="C113012" t="s">
        <v>347205</v>
      </c>
      <c r="D113012" t="s">
        <v>348793</v>
      </c>
      <c r="E113012" t="s">
        <v>8</v>
      </c>
      <c r="F113012" t="s">
        <v>348794</v>
      </c>
      <c r="G113012" t="s">
        <v>10</v>
      </c>
      <c r="H113012" t="s">
        <v>347208</v>
      </c>
      <c r="I113012" s="6">
        <v>3440</v>
      </c>
    </row>
    <row r="113013" spans="1:9" x14ac:dyDescent="0.3">
      <c r="A113013" t="s">
        <v>317668</v>
      </c>
      <c r="B113013" t="s">
        <v>348795</v>
      </c>
      <c r="C113013" t="s">
        <v>347205</v>
      </c>
      <c r="D113013" t="s">
        <v>348796</v>
      </c>
      <c r="E113013" t="s">
        <v>8</v>
      </c>
      <c r="F113013" t="s">
        <v>348797</v>
      </c>
      <c r="G113013" t="s">
        <v>10</v>
      </c>
      <c r="H113013" t="s">
        <v>347208</v>
      </c>
      <c r="I113013" s="6">
        <v>3440</v>
      </c>
    </row>
    <row r="113014" spans="1:9" x14ac:dyDescent="0.3">
      <c r="A113014" t="s">
        <v>317668</v>
      </c>
      <c r="B113014" t="s">
        <v>348798</v>
      </c>
      <c r="C113014" t="s">
        <v>347205</v>
      </c>
      <c r="D113014" t="s">
        <v>348799</v>
      </c>
      <c r="E113014" t="s">
        <v>8</v>
      </c>
      <c r="F113014" t="s">
        <v>348800</v>
      </c>
      <c r="G113014" t="s">
        <v>10</v>
      </c>
      <c r="H113014" t="s">
        <v>347208</v>
      </c>
      <c r="I113014" s="6">
        <v>3440</v>
      </c>
    </row>
    <row r="113015" spans="1:9" x14ac:dyDescent="0.3">
      <c r="A113015" t="s">
        <v>317668</v>
      </c>
      <c r="B113015" t="s">
        <v>348801</v>
      </c>
      <c r="C113015" t="s">
        <v>347205</v>
      </c>
      <c r="D113015" t="s">
        <v>348802</v>
      </c>
      <c r="E113015" t="s">
        <v>8</v>
      </c>
      <c r="F113015" t="s">
        <v>8</v>
      </c>
      <c r="G113015" t="s">
        <v>10</v>
      </c>
      <c r="H113015" t="s">
        <v>347208</v>
      </c>
      <c r="I113015" s="6">
        <v>3440</v>
      </c>
    </row>
    <row r="113016" spans="1:9" x14ac:dyDescent="0.3">
      <c r="A113016" t="s">
        <v>317668</v>
      </c>
      <c r="B113016" t="s">
        <v>348803</v>
      </c>
      <c r="C113016" t="s">
        <v>347205</v>
      </c>
      <c r="D113016" t="s">
        <v>348804</v>
      </c>
      <c r="E113016" t="s">
        <v>8</v>
      </c>
      <c r="F113016" t="s">
        <v>348805</v>
      </c>
      <c r="G113016" t="s">
        <v>10</v>
      </c>
      <c r="H113016" t="s">
        <v>347208</v>
      </c>
      <c r="I113016" s="6">
        <v>3795</v>
      </c>
    </row>
    <row r="113017" spans="1:9" x14ac:dyDescent="0.3">
      <c r="A113017" t="s">
        <v>317668</v>
      </c>
      <c r="B113017" t="s">
        <v>348806</v>
      </c>
      <c r="C113017" t="s">
        <v>347205</v>
      </c>
      <c r="D113017" t="s">
        <v>348807</v>
      </c>
      <c r="E113017" t="s">
        <v>8</v>
      </c>
      <c r="F113017" t="s">
        <v>348808</v>
      </c>
      <c r="G113017" t="s">
        <v>10</v>
      </c>
      <c r="H113017" t="s">
        <v>347208</v>
      </c>
      <c r="I113017" s="6">
        <v>3795</v>
      </c>
    </row>
    <row r="113018" spans="1:9" x14ac:dyDescent="0.3">
      <c r="A113018" t="s">
        <v>317668</v>
      </c>
      <c r="B113018" t="s">
        <v>348809</v>
      </c>
      <c r="C113018" t="s">
        <v>347205</v>
      </c>
      <c r="D113018" t="s">
        <v>348810</v>
      </c>
      <c r="E113018" t="s">
        <v>8</v>
      </c>
      <c r="F113018" t="s">
        <v>8</v>
      </c>
      <c r="G113018" t="s">
        <v>10</v>
      </c>
      <c r="H113018" t="s">
        <v>347208</v>
      </c>
      <c r="I113018" s="6">
        <v>3770</v>
      </c>
    </row>
    <row r="113019" spans="1:9" x14ac:dyDescent="0.3">
      <c r="A113019" t="s">
        <v>317668</v>
      </c>
      <c r="B113019" t="s">
        <v>348811</v>
      </c>
      <c r="C113019" t="s">
        <v>347205</v>
      </c>
      <c r="D113019" t="s">
        <v>348812</v>
      </c>
      <c r="E113019" t="s">
        <v>8</v>
      </c>
      <c r="F113019" t="s">
        <v>348813</v>
      </c>
      <c r="G113019" t="s">
        <v>10</v>
      </c>
      <c r="H113019" t="s">
        <v>347208</v>
      </c>
      <c r="I113019" s="6">
        <v>3795</v>
      </c>
    </row>
    <row r="113020" spans="1:9" x14ac:dyDescent="0.3">
      <c r="A113020" t="s">
        <v>317668</v>
      </c>
      <c r="B113020" t="s">
        <v>348814</v>
      </c>
      <c r="C113020" t="s">
        <v>347205</v>
      </c>
      <c r="D113020" t="s">
        <v>348815</v>
      </c>
      <c r="E113020" t="s">
        <v>8</v>
      </c>
      <c r="F113020" t="s">
        <v>8</v>
      </c>
      <c r="G113020" t="s">
        <v>10</v>
      </c>
      <c r="H113020" t="s">
        <v>347208</v>
      </c>
      <c r="I113020" s="6">
        <v>3795</v>
      </c>
    </row>
    <row r="113021" spans="1:9" x14ac:dyDescent="0.3">
      <c r="A113021" t="s">
        <v>317668</v>
      </c>
      <c r="B113021" t="s">
        <v>348816</v>
      </c>
      <c r="C113021" t="s">
        <v>347205</v>
      </c>
      <c r="D113021" t="s">
        <v>348817</v>
      </c>
      <c r="E113021" t="s">
        <v>8</v>
      </c>
      <c r="F113021" t="s">
        <v>348818</v>
      </c>
      <c r="G113021" t="s">
        <v>10</v>
      </c>
      <c r="H113021" t="s">
        <v>347208</v>
      </c>
      <c r="I113021" s="6">
        <v>3795</v>
      </c>
    </row>
    <row r="113022" spans="1:9" x14ac:dyDescent="0.3">
      <c r="A113022" t="s">
        <v>317668</v>
      </c>
      <c r="B113022" t="s">
        <v>348819</v>
      </c>
      <c r="C113022" t="s">
        <v>347205</v>
      </c>
      <c r="D113022" t="s">
        <v>348820</v>
      </c>
      <c r="E113022" t="s">
        <v>8</v>
      </c>
      <c r="F113022" t="s">
        <v>8</v>
      </c>
      <c r="G113022" t="s">
        <v>10</v>
      </c>
      <c r="H113022" t="s">
        <v>347208</v>
      </c>
      <c r="I113022" s="6">
        <v>3770</v>
      </c>
    </row>
    <row r="113023" spans="1:9" x14ac:dyDescent="0.3">
      <c r="A113023" t="s">
        <v>317668</v>
      </c>
      <c r="B113023" t="s">
        <v>348821</v>
      </c>
      <c r="C113023" t="s">
        <v>347205</v>
      </c>
      <c r="D113023" t="s">
        <v>348822</v>
      </c>
      <c r="E113023" t="s">
        <v>8</v>
      </c>
      <c r="F113023" t="s">
        <v>8</v>
      </c>
      <c r="G113023" t="s">
        <v>10</v>
      </c>
      <c r="H113023" t="s">
        <v>347208</v>
      </c>
      <c r="I113023" s="6">
        <v>3795</v>
      </c>
    </row>
    <row r="113024" spans="1:9" x14ac:dyDescent="0.3">
      <c r="A113024" t="s">
        <v>317668</v>
      </c>
      <c r="B113024" t="s">
        <v>348823</v>
      </c>
      <c r="C113024" t="s">
        <v>347205</v>
      </c>
      <c r="D113024" t="s">
        <v>348824</v>
      </c>
      <c r="E113024" t="s">
        <v>8</v>
      </c>
      <c r="F113024" t="s">
        <v>348825</v>
      </c>
      <c r="G113024" t="s">
        <v>10</v>
      </c>
      <c r="H113024" t="s">
        <v>347208</v>
      </c>
      <c r="I113024" s="6">
        <v>3795</v>
      </c>
    </row>
    <row r="113025" spans="1:9" x14ac:dyDescent="0.3">
      <c r="A113025" t="s">
        <v>317668</v>
      </c>
      <c r="B113025" t="s">
        <v>348826</v>
      </c>
      <c r="C113025" t="s">
        <v>347205</v>
      </c>
      <c r="D113025" t="s">
        <v>348827</v>
      </c>
      <c r="E113025" t="s">
        <v>8</v>
      </c>
      <c r="F113025" t="s">
        <v>348828</v>
      </c>
      <c r="G113025" t="s">
        <v>10</v>
      </c>
      <c r="H113025" t="s">
        <v>347208</v>
      </c>
      <c r="I113025" s="6">
        <v>3795</v>
      </c>
    </row>
    <row r="113026" spans="1:9" x14ac:dyDescent="0.3">
      <c r="A113026" t="s">
        <v>317668</v>
      </c>
      <c r="B113026" t="s">
        <v>348829</v>
      </c>
      <c r="C113026" t="s">
        <v>347205</v>
      </c>
      <c r="D113026" t="s">
        <v>348830</v>
      </c>
      <c r="E113026" t="s">
        <v>8</v>
      </c>
      <c r="F113026" t="s">
        <v>348831</v>
      </c>
      <c r="G113026" t="s">
        <v>10</v>
      </c>
      <c r="H113026" t="s">
        <v>347208</v>
      </c>
      <c r="I113026" s="6">
        <v>3770</v>
      </c>
    </row>
    <row r="113027" spans="1:9" x14ac:dyDescent="0.3">
      <c r="A113027" t="s">
        <v>317668</v>
      </c>
      <c r="B113027" t="s">
        <v>348832</v>
      </c>
      <c r="C113027" t="s">
        <v>347205</v>
      </c>
      <c r="D113027" t="s">
        <v>348833</v>
      </c>
      <c r="E113027" t="s">
        <v>8</v>
      </c>
      <c r="F113027" t="s">
        <v>348834</v>
      </c>
      <c r="G113027" t="s">
        <v>10</v>
      </c>
      <c r="H113027" t="s">
        <v>347208</v>
      </c>
      <c r="I113027" s="6">
        <v>3795</v>
      </c>
    </row>
    <row r="113028" spans="1:9" x14ac:dyDescent="0.3">
      <c r="A113028" t="s">
        <v>317668</v>
      </c>
      <c r="B113028" t="s">
        <v>348835</v>
      </c>
      <c r="C113028" t="s">
        <v>347205</v>
      </c>
      <c r="D113028" t="s">
        <v>348836</v>
      </c>
      <c r="E113028" t="s">
        <v>8</v>
      </c>
      <c r="F113028" t="s">
        <v>348837</v>
      </c>
      <c r="G113028" t="s">
        <v>10</v>
      </c>
      <c r="H113028" t="s">
        <v>347208</v>
      </c>
      <c r="I113028" s="6">
        <v>3795</v>
      </c>
    </row>
    <row r="113029" spans="1:9" x14ac:dyDescent="0.3">
      <c r="A113029" t="s">
        <v>317668</v>
      </c>
      <c r="B113029" t="s">
        <v>348838</v>
      </c>
      <c r="C113029" t="s">
        <v>347205</v>
      </c>
      <c r="D113029" t="s">
        <v>348839</v>
      </c>
      <c r="E113029" t="s">
        <v>8</v>
      </c>
      <c r="F113029" t="s">
        <v>348840</v>
      </c>
      <c r="G113029" t="s">
        <v>10</v>
      </c>
      <c r="H113029" t="s">
        <v>347208</v>
      </c>
      <c r="I113029" s="6">
        <v>3795</v>
      </c>
    </row>
    <row r="113030" spans="1:9" x14ac:dyDescent="0.3">
      <c r="A113030" t="s">
        <v>317668</v>
      </c>
      <c r="B113030" t="s">
        <v>348841</v>
      </c>
      <c r="C113030" t="s">
        <v>347205</v>
      </c>
      <c r="D113030" t="s">
        <v>348842</v>
      </c>
      <c r="E113030" t="s">
        <v>8</v>
      </c>
      <c r="F113030" t="s">
        <v>348843</v>
      </c>
      <c r="G113030" t="s">
        <v>10</v>
      </c>
      <c r="H113030" t="s">
        <v>347208</v>
      </c>
      <c r="I113030" s="6">
        <v>3770</v>
      </c>
    </row>
    <row r="113031" spans="1:9" x14ac:dyDescent="0.3">
      <c r="A113031" t="s">
        <v>317668</v>
      </c>
      <c r="B113031" t="s">
        <v>348844</v>
      </c>
      <c r="C113031" t="s">
        <v>347205</v>
      </c>
      <c r="D113031" t="s">
        <v>348845</v>
      </c>
      <c r="E113031" t="s">
        <v>8</v>
      </c>
      <c r="F113031" t="s">
        <v>348846</v>
      </c>
      <c r="G113031" t="s">
        <v>10</v>
      </c>
      <c r="H113031" t="s">
        <v>347208</v>
      </c>
      <c r="I113031" s="6">
        <v>3795</v>
      </c>
    </row>
    <row r="113032" spans="1:9" x14ac:dyDescent="0.3">
      <c r="A113032" t="s">
        <v>317668</v>
      </c>
      <c r="B113032" t="s">
        <v>348847</v>
      </c>
      <c r="C113032" t="s">
        <v>347205</v>
      </c>
      <c r="D113032" t="s">
        <v>348848</v>
      </c>
      <c r="E113032" t="s">
        <v>8</v>
      </c>
      <c r="F113032" t="s">
        <v>8</v>
      </c>
      <c r="G113032" t="s">
        <v>10</v>
      </c>
      <c r="H113032" t="s">
        <v>347208</v>
      </c>
      <c r="I113032" s="6">
        <v>3795</v>
      </c>
    </row>
    <row r="113033" spans="1:9" x14ac:dyDescent="0.3">
      <c r="A113033" t="s">
        <v>317668</v>
      </c>
      <c r="B113033" t="s">
        <v>348849</v>
      </c>
      <c r="C113033" t="s">
        <v>347205</v>
      </c>
      <c r="D113033" t="s">
        <v>348850</v>
      </c>
      <c r="E113033" t="s">
        <v>8</v>
      </c>
      <c r="F113033" t="s">
        <v>348851</v>
      </c>
      <c r="G113033" t="s">
        <v>10</v>
      </c>
      <c r="H113033" t="s">
        <v>347208</v>
      </c>
      <c r="I113033" s="6">
        <v>3795</v>
      </c>
    </row>
    <row r="113034" spans="1:9" x14ac:dyDescent="0.3">
      <c r="A113034" t="s">
        <v>317668</v>
      </c>
      <c r="B113034" t="s">
        <v>348852</v>
      </c>
      <c r="C113034" t="s">
        <v>347205</v>
      </c>
      <c r="D113034" t="s">
        <v>348853</v>
      </c>
      <c r="E113034" t="s">
        <v>8</v>
      </c>
      <c r="F113034" t="s">
        <v>8</v>
      </c>
      <c r="G113034" t="s">
        <v>10</v>
      </c>
      <c r="H113034" t="s">
        <v>347208</v>
      </c>
      <c r="I113034" s="6">
        <v>3770</v>
      </c>
    </row>
    <row r="113035" spans="1:9" x14ac:dyDescent="0.3">
      <c r="A113035" t="s">
        <v>317668</v>
      </c>
      <c r="B113035" t="s">
        <v>348854</v>
      </c>
      <c r="C113035" t="s">
        <v>347205</v>
      </c>
      <c r="D113035" t="s">
        <v>348855</v>
      </c>
      <c r="E113035" t="s">
        <v>8</v>
      </c>
      <c r="F113035" t="s">
        <v>348856</v>
      </c>
      <c r="G113035" t="s">
        <v>10</v>
      </c>
      <c r="H113035" t="s">
        <v>347208</v>
      </c>
      <c r="I113035" s="6">
        <v>3795</v>
      </c>
    </row>
    <row r="113036" spans="1:9" x14ac:dyDescent="0.3">
      <c r="A113036" t="s">
        <v>317668</v>
      </c>
      <c r="B113036" t="s">
        <v>348857</v>
      </c>
      <c r="C113036" t="s">
        <v>347205</v>
      </c>
      <c r="D113036" t="s">
        <v>348858</v>
      </c>
      <c r="E113036" t="s">
        <v>8</v>
      </c>
      <c r="F113036" t="s">
        <v>348859</v>
      </c>
      <c r="G113036" t="s">
        <v>10</v>
      </c>
      <c r="H113036" t="s">
        <v>347208</v>
      </c>
      <c r="I113036" s="6">
        <v>3795</v>
      </c>
    </row>
    <row r="113037" spans="1:9" x14ac:dyDescent="0.3">
      <c r="A113037" t="s">
        <v>317668</v>
      </c>
      <c r="B113037" t="s">
        <v>348860</v>
      </c>
      <c r="C113037" t="s">
        <v>347205</v>
      </c>
      <c r="D113037" t="s">
        <v>348861</v>
      </c>
      <c r="E113037" t="s">
        <v>8</v>
      </c>
      <c r="F113037" t="s">
        <v>348862</v>
      </c>
      <c r="G113037" t="s">
        <v>10</v>
      </c>
      <c r="H113037" t="s">
        <v>347208</v>
      </c>
      <c r="I113037" s="6">
        <v>3795</v>
      </c>
    </row>
    <row r="113038" spans="1:9" x14ac:dyDescent="0.3">
      <c r="A113038" t="s">
        <v>317668</v>
      </c>
      <c r="B113038" t="s">
        <v>348863</v>
      </c>
      <c r="C113038" t="s">
        <v>347205</v>
      </c>
      <c r="D113038" t="s">
        <v>348864</v>
      </c>
      <c r="E113038" t="s">
        <v>8</v>
      </c>
      <c r="F113038" t="s">
        <v>348865</v>
      </c>
      <c r="G113038" t="s">
        <v>10</v>
      </c>
      <c r="H113038" t="s">
        <v>347208</v>
      </c>
      <c r="I113038" s="6">
        <v>3770</v>
      </c>
    </row>
    <row r="113039" spans="1:9" x14ac:dyDescent="0.3">
      <c r="A113039" t="s">
        <v>317668</v>
      </c>
      <c r="B113039" t="s">
        <v>348866</v>
      </c>
      <c r="C113039" t="s">
        <v>347205</v>
      </c>
      <c r="D113039" t="s">
        <v>348867</v>
      </c>
      <c r="E113039" t="s">
        <v>8</v>
      </c>
      <c r="F113039" t="s">
        <v>348868</v>
      </c>
      <c r="G113039" t="s">
        <v>10</v>
      </c>
      <c r="H113039" t="s">
        <v>347208</v>
      </c>
      <c r="I113039" s="6">
        <v>3795</v>
      </c>
    </row>
    <row r="113040" spans="1:9" x14ac:dyDescent="0.3">
      <c r="A113040" t="s">
        <v>317668</v>
      </c>
      <c r="B113040" t="s">
        <v>348869</v>
      </c>
      <c r="C113040" t="s">
        <v>347205</v>
      </c>
      <c r="D113040" t="s">
        <v>348870</v>
      </c>
      <c r="E113040" t="s">
        <v>8</v>
      </c>
      <c r="F113040" t="s">
        <v>348871</v>
      </c>
      <c r="G113040" t="s">
        <v>10</v>
      </c>
      <c r="H113040" t="s">
        <v>347208</v>
      </c>
      <c r="I113040" s="6">
        <v>3795</v>
      </c>
    </row>
    <row r="113041" spans="1:9" x14ac:dyDescent="0.3">
      <c r="A113041" t="s">
        <v>317668</v>
      </c>
      <c r="B113041" t="s">
        <v>348872</v>
      </c>
      <c r="C113041" t="s">
        <v>347205</v>
      </c>
      <c r="D113041" t="s">
        <v>348873</v>
      </c>
      <c r="E113041" t="s">
        <v>8</v>
      </c>
      <c r="F113041" t="s">
        <v>348874</v>
      </c>
      <c r="G113041" t="s">
        <v>10</v>
      </c>
      <c r="H113041" t="s">
        <v>347208</v>
      </c>
      <c r="I113041" s="6">
        <v>3795</v>
      </c>
    </row>
    <row r="113042" spans="1:9" x14ac:dyDescent="0.3">
      <c r="A113042" t="s">
        <v>317668</v>
      </c>
      <c r="B113042" t="s">
        <v>348875</v>
      </c>
      <c r="C113042" t="s">
        <v>347205</v>
      </c>
      <c r="D113042" t="s">
        <v>348876</v>
      </c>
      <c r="E113042" t="s">
        <v>8</v>
      </c>
      <c r="F113042" t="s">
        <v>348877</v>
      </c>
      <c r="G113042" t="s">
        <v>10</v>
      </c>
      <c r="H113042" t="s">
        <v>347208</v>
      </c>
      <c r="I113042" s="6">
        <v>3770</v>
      </c>
    </row>
    <row r="113043" spans="1:9" x14ac:dyDescent="0.3">
      <c r="A113043" t="s">
        <v>317668</v>
      </c>
      <c r="B113043" t="s">
        <v>348878</v>
      </c>
      <c r="C113043" t="s">
        <v>347205</v>
      </c>
      <c r="D113043" t="s">
        <v>348879</v>
      </c>
      <c r="E113043" t="s">
        <v>8</v>
      </c>
      <c r="F113043" t="s">
        <v>348880</v>
      </c>
      <c r="G113043" t="s">
        <v>10</v>
      </c>
      <c r="H113043" t="s">
        <v>347208</v>
      </c>
      <c r="I113043" s="6">
        <v>3795</v>
      </c>
    </row>
    <row r="113044" spans="1:9" x14ac:dyDescent="0.3">
      <c r="A113044" t="s">
        <v>317668</v>
      </c>
      <c r="B113044" t="s">
        <v>348881</v>
      </c>
      <c r="C113044" t="s">
        <v>347205</v>
      </c>
      <c r="D113044" t="s">
        <v>348882</v>
      </c>
      <c r="E113044" t="s">
        <v>8</v>
      </c>
      <c r="F113044" t="s">
        <v>348883</v>
      </c>
      <c r="G113044" t="s">
        <v>10</v>
      </c>
      <c r="H113044" t="s">
        <v>347208</v>
      </c>
      <c r="I113044" s="6">
        <v>3795</v>
      </c>
    </row>
    <row r="113045" spans="1:9" x14ac:dyDescent="0.3">
      <c r="A113045" t="s">
        <v>317668</v>
      </c>
      <c r="B113045" t="s">
        <v>348884</v>
      </c>
      <c r="C113045" t="s">
        <v>347205</v>
      </c>
      <c r="D113045" t="s">
        <v>348885</v>
      </c>
      <c r="E113045" t="s">
        <v>8</v>
      </c>
      <c r="F113045" t="s">
        <v>348886</v>
      </c>
      <c r="G113045" t="s">
        <v>10</v>
      </c>
      <c r="H113045" t="s">
        <v>347208</v>
      </c>
      <c r="I113045" s="6">
        <v>3795</v>
      </c>
    </row>
    <row r="113046" spans="1:9" x14ac:dyDescent="0.3">
      <c r="A113046" t="s">
        <v>317668</v>
      </c>
      <c r="B113046" t="s">
        <v>348887</v>
      </c>
      <c r="C113046" t="s">
        <v>347205</v>
      </c>
      <c r="D113046" t="s">
        <v>348888</v>
      </c>
      <c r="E113046" t="s">
        <v>8</v>
      </c>
      <c r="F113046" t="s">
        <v>348889</v>
      </c>
      <c r="G113046" t="s">
        <v>10</v>
      </c>
      <c r="H113046" t="s">
        <v>347208</v>
      </c>
      <c r="I113046" s="6">
        <v>3770</v>
      </c>
    </row>
    <row r="113047" spans="1:9" x14ac:dyDescent="0.3">
      <c r="A113047" t="s">
        <v>317668</v>
      </c>
      <c r="B113047" t="s">
        <v>348890</v>
      </c>
      <c r="C113047" t="s">
        <v>347205</v>
      </c>
      <c r="D113047" t="s">
        <v>348891</v>
      </c>
      <c r="E113047" t="s">
        <v>8</v>
      </c>
      <c r="F113047" t="s">
        <v>348892</v>
      </c>
      <c r="G113047" t="s">
        <v>10</v>
      </c>
      <c r="H113047" t="s">
        <v>347208</v>
      </c>
      <c r="I113047" s="6">
        <v>3795</v>
      </c>
    </row>
    <row r="113048" spans="1:9" x14ac:dyDescent="0.3">
      <c r="A113048" t="s">
        <v>317668</v>
      </c>
      <c r="B113048" t="s">
        <v>348893</v>
      </c>
      <c r="C113048" t="s">
        <v>347205</v>
      </c>
      <c r="D113048" t="s">
        <v>348894</v>
      </c>
      <c r="E113048" t="s">
        <v>8</v>
      </c>
      <c r="F113048" t="s">
        <v>348895</v>
      </c>
      <c r="G113048" t="s">
        <v>10</v>
      </c>
      <c r="H113048" t="s">
        <v>347208</v>
      </c>
      <c r="I113048" s="6">
        <v>3795</v>
      </c>
    </row>
    <row r="113049" spans="1:9" x14ac:dyDescent="0.3">
      <c r="A113049" t="s">
        <v>317668</v>
      </c>
      <c r="B113049" t="s">
        <v>348896</v>
      </c>
      <c r="C113049" t="s">
        <v>347205</v>
      </c>
      <c r="D113049" t="s">
        <v>348897</v>
      </c>
      <c r="E113049" t="s">
        <v>8</v>
      </c>
      <c r="F113049" t="s">
        <v>348898</v>
      </c>
      <c r="G113049" t="s">
        <v>10</v>
      </c>
      <c r="H113049" t="s">
        <v>347208</v>
      </c>
      <c r="I113049" s="6">
        <v>3795</v>
      </c>
    </row>
    <row r="113050" spans="1:9" x14ac:dyDescent="0.3">
      <c r="A113050" t="s">
        <v>317668</v>
      </c>
      <c r="B113050" t="s">
        <v>348899</v>
      </c>
      <c r="C113050" t="s">
        <v>347205</v>
      </c>
      <c r="D113050" t="s">
        <v>348900</v>
      </c>
      <c r="E113050" t="s">
        <v>8</v>
      </c>
      <c r="F113050" t="s">
        <v>348901</v>
      </c>
      <c r="G113050" t="s">
        <v>10</v>
      </c>
      <c r="H113050" t="s">
        <v>347208</v>
      </c>
      <c r="I113050" s="6">
        <v>3770</v>
      </c>
    </row>
    <row r="113051" spans="1:9" x14ac:dyDescent="0.3">
      <c r="A113051" t="s">
        <v>317668</v>
      </c>
      <c r="B113051" t="s">
        <v>348902</v>
      </c>
      <c r="C113051" t="s">
        <v>347205</v>
      </c>
      <c r="D113051" t="s">
        <v>348903</v>
      </c>
      <c r="E113051" t="s">
        <v>8</v>
      </c>
      <c r="F113051" t="s">
        <v>348904</v>
      </c>
      <c r="G113051" t="s">
        <v>10</v>
      </c>
      <c r="H113051" t="s">
        <v>347208</v>
      </c>
      <c r="I113051" s="6">
        <v>3795</v>
      </c>
    </row>
    <row r="113052" spans="1:9" x14ac:dyDescent="0.3">
      <c r="A113052" t="s">
        <v>317668</v>
      </c>
      <c r="B113052" t="s">
        <v>348905</v>
      </c>
      <c r="C113052" t="s">
        <v>347205</v>
      </c>
      <c r="D113052" t="s">
        <v>348906</v>
      </c>
      <c r="E113052" t="s">
        <v>8</v>
      </c>
      <c r="F113052" t="s">
        <v>348907</v>
      </c>
      <c r="G113052" t="s">
        <v>10</v>
      </c>
      <c r="H113052" t="s">
        <v>347208</v>
      </c>
      <c r="I113052" s="6">
        <v>3795</v>
      </c>
    </row>
    <row r="113053" spans="1:9" x14ac:dyDescent="0.3">
      <c r="A113053" t="s">
        <v>317668</v>
      </c>
      <c r="B113053" t="s">
        <v>348908</v>
      </c>
      <c r="C113053" t="s">
        <v>347205</v>
      </c>
      <c r="D113053" t="s">
        <v>348909</v>
      </c>
      <c r="E113053" t="s">
        <v>8</v>
      </c>
      <c r="F113053" t="s">
        <v>348910</v>
      </c>
      <c r="G113053" t="s">
        <v>10</v>
      </c>
      <c r="H113053" t="s">
        <v>347208</v>
      </c>
      <c r="I113053" s="6">
        <v>3795</v>
      </c>
    </row>
    <row r="113054" spans="1:9" x14ac:dyDescent="0.3">
      <c r="A113054" t="s">
        <v>317668</v>
      </c>
      <c r="B113054" t="s">
        <v>348911</v>
      </c>
      <c r="C113054" t="s">
        <v>347205</v>
      </c>
      <c r="D113054" t="s">
        <v>348912</v>
      </c>
      <c r="E113054" t="s">
        <v>8</v>
      </c>
      <c r="F113054" t="s">
        <v>348913</v>
      </c>
      <c r="G113054" t="s">
        <v>10</v>
      </c>
      <c r="H113054" t="s">
        <v>347208</v>
      </c>
      <c r="I113054" s="6">
        <v>3770</v>
      </c>
    </row>
    <row r="113055" spans="1:9" x14ac:dyDescent="0.3">
      <c r="A113055" t="s">
        <v>317668</v>
      </c>
      <c r="B113055" t="s">
        <v>348914</v>
      </c>
      <c r="C113055" t="s">
        <v>347205</v>
      </c>
      <c r="D113055" t="s">
        <v>348915</v>
      </c>
      <c r="E113055" t="s">
        <v>8</v>
      </c>
      <c r="F113055" t="s">
        <v>8</v>
      </c>
      <c r="G113055" t="s">
        <v>10</v>
      </c>
      <c r="H113055" t="s">
        <v>347208</v>
      </c>
      <c r="I113055" s="6">
        <v>3795</v>
      </c>
    </row>
    <row r="113056" spans="1:9" x14ac:dyDescent="0.3">
      <c r="A113056" t="s">
        <v>317668</v>
      </c>
      <c r="B113056" t="s">
        <v>348916</v>
      </c>
      <c r="C113056" t="s">
        <v>347179</v>
      </c>
      <c r="D113056" t="s">
        <v>348917</v>
      </c>
      <c r="E113056" t="s">
        <v>8</v>
      </c>
      <c r="F113056" t="s">
        <v>348918</v>
      </c>
      <c r="G113056" t="s">
        <v>10</v>
      </c>
      <c r="H113056" t="s">
        <v>347182</v>
      </c>
      <c r="I113056" s="6">
        <v>23010</v>
      </c>
    </row>
    <row r="113057" spans="1:9" x14ac:dyDescent="0.3">
      <c r="A113057" t="s">
        <v>317668</v>
      </c>
      <c r="B113057" t="s">
        <v>348919</v>
      </c>
      <c r="C113057" t="s">
        <v>347179</v>
      </c>
      <c r="D113057" t="s">
        <v>348920</v>
      </c>
      <c r="E113057" t="s">
        <v>8</v>
      </c>
      <c r="F113057" t="s">
        <v>348921</v>
      </c>
      <c r="G113057" t="s">
        <v>10</v>
      </c>
      <c r="H113057" t="s">
        <v>347182</v>
      </c>
      <c r="I113057" s="6">
        <v>12785</v>
      </c>
    </row>
    <row r="113058" spans="1:9" x14ac:dyDescent="0.3">
      <c r="A113058" t="s">
        <v>317668</v>
      </c>
      <c r="B113058" t="s">
        <v>348922</v>
      </c>
      <c r="C113058" t="s">
        <v>347179</v>
      </c>
      <c r="D113058" t="s">
        <v>348923</v>
      </c>
      <c r="E113058" t="s">
        <v>8</v>
      </c>
      <c r="F113058" t="s">
        <v>348924</v>
      </c>
      <c r="G113058" t="s">
        <v>10</v>
      </c>
      <c r="H113058" t="s">
        <v>347182</v>
      </c>
      <c r="I113058" s="6">
        <v>14065</v>
      </c>
    </row>
    <row r="113059" spans="1:9" x14ac:dyDescent="0.3">
      <c r="A113059" t="s">
        <v>317668</v>
      </c>
      <c r="B113059" t="s">
        <v>348925</v>
      </c>
      <c r="C113059" t="s">
        <v>347179</v>
      </c>
      <c r="D113059" t="s">
        <v>348926</v>
      </c>
      <c r="E113059" t="s">
        <v>8</v>
      </c>
      <c r="F113059" t="s">
        <v>348927</v>
      </c>
      <c r="G113059" t="s">
        <v>10</v>
      </c>
      <c r="H113059" t="s">
        <v>347182</v>
      </c>
      <c r="I113059" s="6">
        <v>16770</v>
      </c>
    </row>
    <row r="113060" spans="1:9" x14ac:dyDescent="0.3">
      <c r="A113060" t="s">
        <v>317668</v>
      </c>
      <c r="B113060" t="s">
        <v>348928</v>
      </c>
      <c r="C113060" t="s">
        <v>347179</v>
      </c>
      <c r="D113060" t="s">
        <v>348929</v>
      </c>
      <c r="E113060" t="s">
        <v>8</v>
      </c>
      <c r="F113060" t="s">
        <v>348930</v>
      </c>
      <c r="G113060" t="s">
        <v>10</v>
      </c>
      <c r="H113060" t="s">
        <v>347182</v>
      </c>
      <c r="I113060" s="6">
        <v>23010</v>
      </c>
    </row>
    <row r="113061" spans="1:9" x14ac:dyDescent="0.3">
      <c r="A113061" t="s">
        <v>317668</v>
      </c>
      <c r="B113061" t="s">
        <v>348931</v>
      </c>
      <c r="C113061" t="s">
        <v>347179</v>
      </c>
      <c r="D113061" t="s">
        <v>348932</v>
      </c>
      <c r="E113061" t="s">
        <v>8</v>
      </c>
      <c r="F113061" t="s">
        <v>348933</v>
      </c>
      <c r="G113061" t="s">
        <v>10</v>
      </c>
      <c r="H113061" t="s">
        <v>347182</v>
      </c>
      <c r="I113061" s="6">
        <v>12785</v>
      </c>
    </row>
    <row r="113062" spans="1:9" x14ac:dyDescent="0.3">
      <c r="A113062" t="s">
        <v>317668</v>
      </c>
      <c r="B113062" t="s">
        <v>348934</v>
      </c>
      <c r="C113062" t="s">
        <v>347179</v>
      </c>
      <c r="D113062" t="s">
        <v>348935</v>
      </c>
      <c r="E113062" t="s">
        <v>8</v>
      </c>
      <c r="F113062" t="s">
        <v>348936</v>
      </c>
      <c r="G113062" t="s">
        <v>10</v>
      </c>
      <c r="H113062" t="s">
        <v>347182</v>
      </c>
      <c r="I113062" s="6">
        <v>14065</v>
      </c>
    </row>
    <row r="113063" spans="1:9" x14ac:dyDescent="0.3">
      <c r="A113063" t="s">
        <v>317668</v>
      </c>
      <c r="B113063" t="s">
        <v>348937</v>
      </c>
      <c r="C113063" t="s">
        <v>347179</v>
      </c>
      <c r="D113063" t="s">
        <v>348938</v>
      </c>
      <c r="E113063" t="s">
        <v>8</v>
      </c>
      <c r="F113063" t="s">
        <v>348939</v>
      </c>
      <c r="G113063" t="s">
        <v>10</v>
      </c>
      <c r="H113063" t="s">
        <v>347182</v>
      </c>
      <c r="I113063" s="6">
        <v>16770</v>
      </c>
    </row>
    <row r="113064" spans="1:9" x14ac:dyDescent="0.3">
      <c r="A113064" t="s">
        <v>317668</v>
      </c>
      <c r="B113064" t="s">
        <v>348940</v>
      </c>
      <c r="C113064" t="s">
        <v>347205</v>
      </c>
      <c r="D113064" t="s">
        <v>348941</v>
      </c>
      <c r="E113064" t="s">
        <v>8</v>
      </c>
      <c r="F113064" t="s">
        <v>348942</v>
      </c>
      <c r="G113064" t="s">
        <v>10</v>
      </c>
      <c r="H113064" t="s">
        <v>347208</v>
      </c>
      <c r="I113064" s="6">
        <v>3795</v>
      </c>
    </row>
    <row r="113065" spans="1:9" x14ac:dyDescent="0.3">
      <c r="A113065" t="s">
        <v>317668</v>
      </c>
      <c r="B113065" t="s">
        <v>348943</v>
      </c>
      <c r="C113065" t="s">
        <v>347205</v>
      </c>
      <c r="D113065" t="s">
        <v>348944</v>
      </c>
      <c r="E113065" t="s">
        <v>8</v>
      </c>
      <c r="F113065" t="s">
        <v>348945</v>
      </c>
      <c r="G113065" t="s">
        <v>10</v>
      </c>
      <c r="H113065" t="s">
        <v>347208</v>
      </c>
      <c r="I113065" s="6">
        <v>3795</v>
      </c>
    </row>
    <row r="113066" spans="1:9" x14ac:dyDescent="0.3">
      <c r="A113066" t="s">
        <v>317668</v>
      </c>
      <c r="B113066" t="s">
        <v>348946</v>
      </c>
      <c r="C113066" t="s">
        <v>347205</v>
      </c>
      <c r="D113066" t="s">
        <v>348947</v>
      </c>
      <c r="E113066" t="s">
        <v>8</v>
      </c>
      <c r="F113066" t="s">
        <v>348948</v>
      </c>
      <c r="G113066" t="s">
        <v>10</v>
      </c>
      <c r="H113066" t="s">
        <v>347208</v>
      </c>
      <c r="I113066" s="6">
        <v>3770</v>
      </c>
    </row>
    <row r="113067" spans="1:9" x14ac:dyDescent="0.3">
      <c r="A113067" t="s">
        <v>317668</v>
      </c>
      <c r="B113067" t="s">
        <v>348949</v>
      </c>
      <c r="C113067" t="s">
        <v>347205</v>
      </c>
      <c r="D113067" t="s">
        <v>348950</v>
      </c>
      <c r="E113067" t="s">
        <v>8</v>
      </c>
      <c r="F113067" t="s">
        <v>348951</v>
      </c>
      <c r="G113067" t="s">
        <v>10</v>
      </c>
      <c r="H113067" t="s">
        <v>347208</v>
      </c>
      <c r="I113067" s="6">
        <v>3795</v>
      </c>
    </row>
    <row r="113068" spans="1:9" x14ac:dyDescent="0.3">
      <c r="A113068" t="s">
        <v>317668</v>
      </c>
      <c r="B113068" t="s">
        <v>348952</v>
      </c>
      <c r="C113068" t="s">
        <v>347205</v>
      </c>
      <c r="D113068" t="s">
        <v>348953</v>
      </c>
      <c r="E113068" t="s">
        <v>8</v>
      </c>
      <c r="F113068" t="s">
        <v>348954</v>
      </c>
      <c r="G113068" t="s">
        <v>10</v>
      </c>
      <c r="H113068" t="s">
        <v>347208</v>
      </c>
      <c r="I113068" s="6">
        <v>3795</v>
      </c>
    </row>
    <row r="113069" spans="1:9" x14ac:dyDescent="0.3">
      <c r="A113069" t="s">
        <v>317668</v>
      </c>
      <c r="B113069" t="s">
        <v>348955</v>
      </c>
      <c r="C113069" t="s">
        <v>347205</v>
      </c>
      <c r="D113069" t="s">
        <v>348956</v>
      </c>
      <c r="E113069" t="s">
        <v>8</v>
      </c>
      <c r="F113069" t="s">
        <v>8</v>
      </c>
      <c r="G113069" t="s">
        <v>10</v>
      </c>
      <c r="H113069" t="s">
        <v>347208</v>
      </c>
      <c r="I113069" s="6">
        <v>3795</v>
      </c>
    </row>
    <row r="113070" spans="1:9" x14ac:dyDescent="0.3">
      <c r="A113070" t="s">
        <v>317668</v>
      </c>
      <c r="B113070" t="s">
        <v>348957</v>
      </c>
      <c r="C113070" t="s">
        <v>347205</v>
      </c>
      <c r="D113070" t="s">
        <v>348958</v>
      </c>
      <c r="E113070" t="s">
        <v>8</v>
      </c>
      <c r="F113070" t="s">
        <v>8</v>
      </c>
      <c r="G113070" t="s">
        <v>10</v>
      </c>
      <c r="H113070" t="s">
        <v>347208</v>
      </c>
      <c r="I113070" s="6">
        <v>3770</v>
      </c>
    </row>
    <row r="113071" spans="1:9" x14ac:dyDescent="0.3">
      <c r="A113071" t="s">
        <v>317668</v>
      </c>
      <c r="B113071" t="s">
        <v>348959</v>
      </c>
      <c r="C113071" t="s">
        <v>347205</v>
      </c>
      <c r="D113071" t="s">
        <v>348960</v>
      </c>
      <c r="E113071" t="s">
        <v>8</v>
      </c>
      <c r="F113071" t="s">
        <v>8</v>
      </c>
      <c r="G113071" t="s">
        <v>10</v>
      </c>
      <c r="H113071" t="s">
        <v>347208</v>
      </c>
      <c r="I113071" s="6">
        <v>3795</v>
      </c>
    </row>
    <row r="113072" spans="1:9" x14ac:dyDescent="0.3">
      <c r="A113072" t="s">
        <v>317668</v>
      </c>
      <c r="B113072" t="s">
        <v>348961</v>
      </c>
      <c r="C113072" t="s">
        <v>347205</v>
      </c>
      <c r="D113072" t="s">
        <v>348962</v>
      </c>
      <c r="E113072" t="s">
        <v>8</v>
      </c>
      <c r="F113072" t="s">
        <v>348963</v>
      </c>
      <c r="G113072" t="s">
        <v>10</v>
      </c>
      <c r="H113072" t="s">
        <v>347208</v>
      </c>
      <c r="I113072" s="6">
        <v>3795</v>
      </c>
    </row>
    <row r="113073" spans="1:9" x14ac:dyDescent="0.3">
      <c r="A113073" t="s">
        <v>317668</v>
      </c>
      <c r="B113073" t="s">
        <v>348964</v>
      </c>
      <c r="C113073" t="s">
        <v>347205</v>
      </c>
      <c r="D113073" t="s">
        <v>348965</v>
      </c>
      <c r="E113073" t="s">
        <v>8</v>
      </c>
      <c r="F113073" t="s">
        <v>348966</v>
      </c>
      <c r="G113073" t="s">
        <v>10</v>
      </c>
      <c r="H113073" t="s">
        <v>347208</v>
      </c>
      <c r="I113073" s="6">
        <v>3795</v>
      </c>
    </row>
    <row r="113074" spans="1:9" x14ac:dyDescent="0.3">
      <c r="A113074" t="s">
        <v>317668</v>
      </c>
      <c r="B113074" t="s">
        <v>348967</v>
      </c>
      <c r="C113074" t="s">
        <v>347205</v>
      </c>
      <c r="D113074" t="s">
        <v>348968</v>
      </c>
      <c r="E113074" t="s">
        <v>8</v>
      </c>
      <c r="F113074" t="s">
        <v>348969</v>
      </c>
      <c r="G113074" t="s">
        <v>10</v>
      </c>
      <c r="H113074" t="s">
        <v>347208</v>
      </c>
      <c r="I113074" s="6">
        <v>3770</v>
      </c>
    </row>
    <row r="113075" spans="1:9" x14ac:dyDescent="0.3">
      <c r="A113075" t="s">
        <v>317668</v>
      </c>
      <c r="B113075" t="s">
        <v>348970</v>
      </c>
      <c r="C113075" t="s">
        <v>347205</v>
      </c>
      <c r="D113075" t="s">
        <v>348971</v>
      </c>
      <c r="E113075" t="s">
        <v>8</v>
      </c>
      <c r="F113075" t="s">
        <v>8</v>
      </c>
      <c r="G113075" t="s">
        <v>10</v>
      </c>
      <c r="H113075" t="s">
        <v>347208</v>
      </c>
      <c r="I113075" s="6">
        <v>3795</v>
      </c>
    </row>
    <row r="113076" spans="1:9" x14ac:dyDescent="0.3">
      <c r="A113076" t="s">
        <v>317668</v>
      </c>
      <c r="B113076" t="s">
        <v>348972</v>
      </c>
      <c r="C113076" t="s">
        <v>347205</v>
      </c>
      <c r="D113076" t="s">
        <v>348973</v>
      </c>
      <c r="E113076" t="s">
        <v>8</v>
      </c>
      <c r="F113076" t="s">
        <v>348974</v>
      </c>
      <c r="G113076" t="s">
        <v>10</v>
      </c>
      <c r="H113076" t="s">
        <v>347208</v>
      </c>
      <c r="I113076" s="6">
        <v>3795</v>
      </c>
    </row>
    <row r="113077" spans="1:9" x14ac:dyDescent="0.3">
      <c r="A113077" t="s">
        <v>317668</v>
      </c>
      <c r="B113077" t="s">
        <v>348975</v>
      </c>
      <c r="C113077" t="s">
        <v>347205</v>
      </c>
      <c r="D113077" t="s">
        <v>348976</v>
      </c>
      <c r="E113077" t="s">
        <v>8</v>
      </c>
      <c r="F113077" t="s">
        <v>348977</v>
      </c>
      <c r="G113077" t="s">
        <v>10</v>
      </c>
      <c r="H113077" t="s">
        <v>347208</v>
      </c>
      <c r="I113077" s="6">
        <v>3795</v>
      </c>
    </row>
    <row r="113078" spans="1:9" x14ac:dyDescent="0.3">
      <c r="A113078" t="s">
        <v>317668</v>
      </c>
      <c r="B113078" t="s">
        <v>348978</v>
      </c>
      <c r="C113078" t="s">
        <v>347205</v>
      </c>
      <c r="D113078" t="s">
        <v>348979</v>
      </c>
      <c r="E113078" t="s">
        <v>8</v>
      </c>
      <c r="F113078" t="s">
        <v>348980</v>
      </c>
      <c r="G113078" t="s">
        <v>10</v>
      </c>
      <c r="H113078" t="s">
        <v>347208</v>
      </c>
      <c r="I113078" s="6">
        <v>3770</v>
      </c>
    </row>
    <row r="113079" spans="1:9" x14ac:dyDescent="0.3">
      <c r="A113079" t="s">
        <v>317668</v>
      </c>
      <c r="B113079" t="s">
        <v>348981</v>
      </c>
      <c r="C113079" t="s">
        <v>347205</v>
      </c>
      <c r="D113079" t="s">
        <v>348982</v>
      </c>
      <c r="E113079" t="s">
        <v>8</v>
      </c>
      <c r="F113079" t="s">
        <v>348983</v>
      </c>
      <c r="G113079" t="s">
        <v>10</v>
      </c>
      <c r="H113079" t="s">
        <v>347208</v>
      </c>
      <c r="I113079" s="6">
        <v>3795</v>
      </c>
    </row>
    <row r="113080" spans="1:9" x14ac:dyDescent="0.3">
      <c r="A113080" t="s">
        <v>317668</v>
      </c>
      <c r="B113080" t="s">
        <v>348984</v>
      </c>
      <c r="C113080" t="s">
        <v>347205</v>
      </c>
      <c r="D113080" t="s">
        <v>348985</v>
      </c>
      <c r="E113080" t="s">
        <v>8</v>
      </c>
      <c r="F113080" t="s">
        <v>348986</v>
      </c>
      <c r="G113080" t="s">
        <v>10</v>
      </c>
      <c r="H113080" t="s">
        <v>347208</v>
      </c>
      <c r="I113080" s="6">
        <v>3795</v>
      </c>
    </row>
    <row r="113081" spans="1:9" x14ac:dyDescent="0.3">
      <c r="A113081" t="s">
        <v>317668</v>
      </c>
      <c r="B113081" t="s">
        <v>348987</v>
      </c>
      <c r="C113081" t="s">
        <v>347205</v>
      </c>
      <c r="D113081" t="s">
        <v>348988</v>
      </c>
      <c r="E113081" t="s">
        <v>8</v>
      </c>
      <c r="F113081" t="s">
        <v>348989</v>
      </c>
      <c r="G113081" t="s">
        <v>10</v>
      </c>
      <c r="H113081" t="s">
        <v>347208</v>
      </c>
      <c r="I113081" s="6">
        <v>3795</v>
      </c>
    </row>
    <row r="113082" spans="1:9" x14ac:dyDescent="0.3">
      <c r="A113082" t="s">
        <v>317668</v>
      </c>
      <c r="B113082" t="s">
        <v>348990</v>
      </c>
      <c r="C113082" t="s">
        <v>347205</v>
      </c>
      <c r="D113082" t="s">
        <v>348991</v>
      </c>
      <c r="E113082" t="s">
        <v>8</v>
      </c>
      <c r="F113082" t="s">
        <v>348992</v>
      </c>
      <c r="G113082" t="s">
        <v>10</v>
      </c>
      <c r="H113082" t="s">
        <v>347208</v>
      </c>
      <c r="I113082" s="6">
        <v>3770</v>
      </c>
    </row>
    <row r="113083" spans="1:9" x14ac:dyDescent="0.3">
      <c r="A113083" t="s">
        <v>317668</v>
      </c>
      <c r="B113083" t="s">
        <v>348993</v>
      </c>
      <c r="C113083" t="s">
        <v>347205</v>
      </c>
      <c r="D113083" t="s">
        <v>348994</v>
      </c>
      <c r="E113083" t="s">
        <v>8</v>
      </c>
      <c r="F113083" t="s">
        <v>348995</v>
      </c>
      <c r="G113083" t="s">
        <v>10</v>
      </c>
      <c r="H113083" t="s">
        <v>347208</v>
      </c>
      <c r="I113083" s="6">
        <v>3795</v>
      </c>
    </row>
    <row r="113084" spans="1:9" x14ac:dyDescent="0.3">
      <c r="A113084" t="s">
        <v>317668</v>
      </c>
      <c r="B113084" t="s">
        <v>348996</v>
      </c>
      <c r="C113084" t="s">
        <v>347205</v>
      </c>
      <c r="D113084" t="s">
        <v>348997</v>
      </c>
      <c r="E113084" t="s">
        <v>8</v>
      </c>
      <c r="F113084" t="s">
        <v>348998</v>
      </c>
      <c r="G113084" t="s">
        <v>10</v>
      </c>
      <c r="H113084" t="s">
        <v>347208</v>
      </c>
      <c r="I113084" s="6">
        <v>3795</v>
      </c>
    </row>
    <row r="113085" spans="1:9" x14ac:dyDescent="0.3">
      <c r="A113085" t="s">
        <v>317668</v>
      </c>
      <c r="B113085" t="s">
        <v>348999</v>
      </c>
      <c r="C113085" t="s">
        <v>347205</v>
      </c>
      <c r="D113085" t="s">
        <v>349000</v>
      </c>
      <c r="E113085" t="s">
        <v>8</v>
      </c>
      <c r="F113085" t="s">
        <v>349001</v>
      </c>
      <c r="G113085" t="s">
        <v>10</v>
      </c>
      <c r="H113085" t="s">
        <v>347208</v>
      </c>
      <c r="I113085" s="6">
        <v>3795</v>
      </c>
    </row>
    <row r="113086" spans="1:9" x14ac:dyDescent="0.3">
      <c r="A113086" t="s">
        <v>317668</v>
      </c>
      <c r="B113086" t="s">
        <v>349002</v>
      </c>
      <c r="C113086" t="s">
        <v>347205</v>
      </c>
      <c r="D113086" t="s">
        <v>349003</v>
      </c>
      <c r="E113086" t="s">
        <v>8</v>
      </c>
      <c r="F113086" t="s">
        <v>349004</v>
      </c>
      <c r="G113086" t="s">
        <v>10</v>
      </c>
      <c r="H113086" t="s">
        <v>347208</v>
      </c>
      <c r="I113086" s="6">
        <v>3770</v>
      </c>
    </row>
    <row r="113087" spans="1:9" x14ac:dyDescent="0.3">
      <c r="A113087" t="s">
        <v>317668</v>
      </c>
      <c r="B113087" t="s">
        <v>349005</v>
      </c>
      <c r="C113087" t="s">
        <v>347205</v>
      </c>
      <c r="D113087" t="s">
        <v>349006</v>
      </c>
      <c r="E113087" t="s">
        <v>8</v>
      </c>
      <c r="F113087" t="s">
        <v>349007</v>
      </c>
      <c r="G113087" t="s">
        <v>10</v>
      </c>
      <c r="H113087" t="s">
        <v>347208</v>
      </c>
      <c r="I113087" s="6">
        <v>3795</v>
      </c>
    </row>
    <row r="113088" spans="1:9" x14ac:dyDescent="0.3">
      <c r="A113088" t="s">
        <v>317668</v>
      </c>
      <c r="B113088" t="s">
        <v>349008</v>
      </c>
      <c r="C113088" t="s">
        <v>347205</v>
      </c>
      <c r="D113088" t="s">
        <v>349009</v>
      </c>
      <c r="E113088" t="s">
        <v>8</v>
      </c>
      <c r="F113088" t="s">
        <v>349010</v>
      </c>
      <c r="G113088" t="s">
        <v>10</v>
      </c>
      <c r="H113088" t="s">
        <v>347208</v>
      </c>
      <c r="I113088" s="6">
        <v>3795</v>
      </c>
    </row>
    <row r="113089" spans="1:9" x14ac:dyDescent="0.3">
      <c r="A113089" t="s">
        <v>317668</v>
      </c>
      <c r="B113089" t="s">
        <v>349011</v>
      </c>
      <c r="C113089" t="s">
        <v>347205</v>
      </c>
      <c r="D113089" t="s">
        <v>349012</v>
      </c>
      <c r="E113089" t="s">
        <v>8</v>
      </c>
      <c r="F113089" t="s">
        <v>349013</v>
      </c>
      <c r="G113089" t="s">
        <v>10</v>
      </c>
      <c r="H113089" t="s">
        <v>347208</v>
      </c>
      <c r="I113089" s="6">
        <v>3795</v>
      </c>
    </row>
    <row r="113090" spans="1:9" x14ac:dyDescent="0.3">
      <c r="A113090" t="s">
        <v>317668</v>
      </c>
      <c r="B113090" t="s">
        <v>349014</v>
      </c>
      <c r="C113090" t="s">
        <v>347205</v>
      </c>
      <c r="D113090" t="s">
        <v>349015</v>
      </c>
      <c r="E113090" t="s">
        <v>8</v>
      </c>
      <c r="F113090" t="s">
        <v>349016</v>
      </c>
      <c r="G113090" t="s">
        <v>10</v>
      </c>
      <c r="H113090" t="s">
        <v>347208</v>
      </c>
      <c r="I113090" s="6">
        <v>3770</v>
      </c>
    </row>
    <row r="113091" spans="1:9" x14ac:dyDescent="0.3">
      <c r="A113091" t="s">
        <v>317668</v>
      </c>
      <c r="B113091" t="s">
        <v>349017</v>
      </c>
      <c r="C113091" t="s">
        <v>347205</v>
      </c>
      <c r="D113091" t="s">
        <v>349018</v>
      </c>
      <c r="E113091" t="s">
        <v>8</v>
      </c>
      <c r="F113091" t="s">
        <v>349019</v>
      </c>
      <c r="G113091" t="s">
        <v>10</v>
      </c>
      <c r="H113091" t="s">
        <v>347208</v>
      </c>
      <c r="I113091" s="6">
        <v>3795</v>
      </c>
    </row>
    <row r="113092" spans="1:9" x14ac:dyDescent="0.3">
      <c r="A113092" t="s">
        <v>317668</v>
      </c>
      <c r="B113092" t="s">
        <v>349020</v>
      </c>
      <c r="C113092" t="s">
        <v>347205</v>
      </c>
      <c r="D113092" t="s">
        <v>349021</v>
      </c>
      <c r="E113092" t="s">
        <v>8</v>
      </c>
      <c r="F113092" t="s">
        <v>349022</v>
      </c>
      <c r="G113092" t="s">
        <v>10</v>
      </c>
      <c r="H113092" t="s">
        <v>347208</v>
      </c>
      <c r="I113092" s="6">
        <v>3795</v>
      </c>
    </row>
    <row r="113093" spans="1:9" x14ac:dyDescent="0.3">
      <c r="A113093" t="s">
        <v>317668</v>
      </c>
      <c r="B113093" t="s">
        <v>349023</v>
      </c>
      <c r="C113093" t="s">
        <v>347205</v>
      </c>
      <c r="D113093" t="s">
        <v>349024</v>
      </c>
      <c r="E113093" t="s">
        <v>8</v>
      </c>
      <c r="F113093" t="s">
        <v>349025</v>
      </c>
      <c r="G113093" t="s">
        <v>10</v>
      </c>
      <c r="H113093" t="s">
        <v>347208</v>
      </c>
      <c r="I113093" s="6">
        <v>3795</v>
      </c>
    </row>
    <row r="113094" spans="1:9" x14ac:dyDescent="0.3">
      <c r="A113094" t="s">
        <v>317668</v>
      </c>
      <c r="B113094" t="s">
        <v>349026</v>
      </c>
      <c r="C113094" t="s">
        <v>347205</v>
      </c>
      <c r="D113094" t="s">
        <v>349027</v>
      </c>
      <c r="E113094" t="s">
        <v>8</v>
      </c>
      <c r="F113094" t="s">
        <v>349028</v>
      </c>
      <c r="G113094" t="s">
        <v>10</v>
      </c>
      <c r="H113094" t="s">
        <v>347208</v>
      </c>
      <c r="I113094" s="6">
        <v>3770</v>
      </c>
    </row>
    <row r="113095" spans="1:9" x14ac:dyDescent="0.3">
      <c r="A113095" t="s">
        <v>317668</v>
      </c>
      <c r="B113095" t="s">
        <v>349029</v>
      </c>
      <c r="C113095" t="s">
        <v>347205</v>
      </c>
      <c r="D113095" t="s">
        <v>349030</v>
      </c>
      <c r="E113095" t="s">
        <v>8</v>
      </c>
      <c r="F113095" t="s">
        <v>349031</v>
      </c>
      <c r="G113095" t="s">
        <v>10</v>
      </c>
      <c r="H113095" t="s">
        <v>347208</v>
      </c>
      <c r="I113095" s="6">
        <v>3795</v>
      </c>
    </row>
    <row r="113096" spans="1:9" x14ac:dyDescent="0.3">
      <c r="A113096" t="s">
        <v>317668</v>
      </c>
      <c r="B113096" t="s">
        <v>349032</v>
      </c>
      <c r="C113096" t="s">
        <v>347205</v>
      </c>
      <c r="D113096" t="s">
        <v>349033</v>
      </c>
      <c r="E113096" t="s">
        <v>8</v>
      </c>
      <c r="F113096" t="s">
        <v>349034</v>
      </c>
      <c r="G113096" t="s">
        <v>10</v>
      </c>
      <c r="H113096" t="s">
        <v>347208</v>
      </c>
      <c r="I113096" s="6">
        <v>3795</v>
      </c>
    </row>
    <row r="113097" spans="1:9" x14ac:dyDescent="0.3">
      <c r="A113097" t="s">
        <v>317668</v>
      </c>
      <c r="B113097" t="s">
        <v>349035</v>
      </c>
      <c r="C113097" t="s">
        <v>347205</v>
      </c>
      <c r="D113097" t="s">
        <v>349036</v>
      </c>
      <c r="E113097" t="s">
        <v>8</v>
      </c>
      <c r="F113097" t="s">
        <v>349037</v>
      </c>
      <c r="G113097" t="s">
        <v>10</v>
      </c>
      <c r="H113097" t="s">
        <v>347208</v>
      </c>
      <c r="I113097" s="6">
        <v>3795</v>
      </c>
    </row>
    <row r="113098" spans="1:9" x14ac:dyDescent="0.3">
      <c r="A113098" t="s">
        <v>317668</v>
      </c>
      <c r="B113098" t="s">
        <v>349038</v>
      </c>
      <c r="C113098" t="s">
        <v>347205</v>
      </c>
      <c r="D113098" t="s">
        <v>349039</v>
      </c>
      <c r="E113098" t="s">
        <v>8</v>
      </c>
      <c r="F113098" t="s">
        <v>349040</v>
      </c>
      <c r="G113098" t="s">
        <v>10</v>
      </c>
      <c r="H113098" t="s">
        <v>347208</v>
      </c>
      <c r="I113098" s="6">
        <v>3770</v>
      </c>
    </row>
    <row r="113099" spans="1:9" x14ac:dyDescent="0.3">
      <c r="A113099" t="s">
        <v>317668</v>
      </c>
      <c r="B113099" t="s">
        <v>349041</v>
      </c>
      <c r="C113099" t="s">
        <v>347205</v>
      </c>
      <c r="D113099" t="s">
        <v>349042</v>
      </c>
      <c r="E113099" t="s">
        <v>8</v>
      </c>
      <c r="F113099" t="s">
        <v>349043</v>
      </c>
      <c r="G113099" t="s">
        <v>10</v>
      </c>
      <c r="H113099" t="s">
        <v>347208</v>
      </c>
      <c r="I113099" s="6">
        <v>3795</v>
      </c>
    </row>
    <row r="113100" spans="1:9" x14ac:dyDescent="0.3">
      <c r="A113100" t="s">
        <v>317668</v>
      </c>
      <c r="B113100" t="s">
        <v>349044</v>
      </c>
      <c r="C113100" t="s">
        <v>347205</v>
      </c>
      <c r="D113100" t="s">
        <v>349045</v>
      </c>
      <c r="E113100" t="s">
        <v>8</v>
      </c>
      <c r="F113100" t="s">
        <v>349046</v>
      </c>
      <c r="G113100" t="s">
        <v>10</v>
      </c>
      <c r="H113100" t="s">
        <v>347208</v>
      </c>
      <c r="I113100" s="6">
        <v>3795</v>
      </c>
    </row>
    <row r="113101" spans="1:9" x14ac:dyDescent="0.3">
      <c r="A113101" t="s">
        <v>317668</v>
      </c>
      <c r="B113101" t="s">
        <v>349047</v>
      </c>
      <c r="C113101" t="s">
        <v>347205</v>
      </c>
      <c r="D113101" t="s">
        <v>349048</v>
      </c>
      <c r="E113101" t="s">
        <v>8</v>
      </c>
      <c r="F113101" t="s">
        <v>349049</v>
      </c>
      <c r="G113101" t="s">
        <v>10</v>
      </c>
      <c r="H113101" t="s">
        <v>347208</v>
      </c>
      <c r="I113101" s="6">
        <v>3795</v>
      </c>
    </row>
    <row r="113102" spans="1:9" x14ac:dyDescent="0.3">
      <c r="A113102" t="s">
        <v>317668</v>
      </c>
      <c r="B113102" t="s">
        <v>349050</v>
      </c>
      <c r="C113102" t="s">
        <v>347205</v>
      </c>
      <c r="D113102" t="s">
        <v>349051</v>
      </c>
      <c r="E113102" t="s">
        <v>8</v>
      </c>
      <c r="F113102" t="s">
        <v>349052</v>
      </c>
      <c r="G113102" t="s">
        <v>10</v>
      </c>
      <c r="H113102" t="s">
        <v>347208</v>
      </c>
      <c r="I113102" s="6">
        <v>3770</v>
      </c>
    </row>
    <row r="113103" spans="1:9" x14ac:dyDescent="0.3">
      <c r="A113103" t="s">
        <v>317668</v>
      </c>
      <c r="B113103" t="s">
        <v>349053</v>
      </c>
      <c r="C113103" t="s">
        <v>347205</v>
      </c>
      <c r="D113103" t="s">
        <v>349054</v>
      </c>
      <c r="E113103" t="s">
        <v>8</v>
      </c>
      <c r="F113103" t="s">
        <v>349055</v>
      </c>
      <c r="G113103" t="s">
        <v>10</v>
      </c>
      <c r="H113103" t="s">
        <v>347208</v>
      </c>
      <c r="I113103" s="6">
        <v>3795</v>
      </c>
    </row>
    <row r="113104" spans="1:9" x14ac:dyDescent="0.3">
      <c r="A113104" t="s">
        <v>317668</v>
      </c>
      <c r="B113104" t="s">
        <v>349056</v>
      </c>
      <c r="C113104" t="s">
        <v>347179</v>
      </c>
      <c r="D113104" t="s">
        <v>349057</v>
      </c>
      <c r="E113104" t="s">
        <v>8</v>
      </c>
      <c r="F113104" t="s">
        <v>349058</v>
      </c>
      <c r="G113104" t="s">
        <v>10</v>
      </c>
      <c r="H113104" t="s">
        <v>347182</v>
      </c>
      <c r="I113104" s="6">
        <v>23010</v>
      </c>
    </row>
    <row r="113105" spans="1:9" x14ac:dyDescent="0.3">
      <c r="A113105" t="s">
        <v>317668</v>
      </c>
      <c r="B113105" t="s">
        <v>349059</v>
      </c>
      <c r="C113105" t="s">
        <v>347179</v>
      </c>
      <c r="D113105" t="s">
        <v>349060</v>
      </c>
      <c r="E113105" t="s">
        <v>8</v>
      </c>
      <c r="F113105" t="s">
        <v>349061</v>
      </c>
      <c r="G113105" t="s">
        <v>10</v>
      </c>
      <c r="H113105" t="s">
        <v>347182</v>
      </c>
      <c r="I113105" s="6">
        <v>12785</v>
      </c>
    </row>
    <row r="113106" spans="1:9" x14ac:dyDescent="0.3">
      <c r="A113106" t="s">
        <v>317668</v>
      </c>
      <c r="B113106" t="s">
        <v>349062</v>
      </c>
      <c r="C113106" t="s">
        <v>347179</v>
      </c>
      <c r="D113106" t="s">
        <v>349063</v>
      </c>
      <c r="E113106" t="s">
        <v>8</v>
      </c>
      <c r="F113106" t="s">
        <v>349064</v>
      </c>
      <c r="G113106" t="s">
        <v>10</v>
      </c>
      <c r="H113106" t="s">
        <v>347182</v>
      </c>
      <c r="I113106" s="6">
        <v>14065</v>
      </c>
    </row>
    <row r="113107" spans="1:9" x14ac:dyDescent="0.3">
      <c r="A113107" t="s">
        <v>317668</v>
      </c>
      <c r="B113107" t="s">
        <v>349065</v>
      </c>
      <c r="C113107" t="s">
        <v>347179</v>
      </c>
      <c r="D113107" t="s">
        <v>349066</v>
      </c>
      <c r="E113107" t="s">
        <v>8</v>
      </c>
      <c r="F113107" t="s">
        <v>349067</v>
      </c>
      <c r="G113107" t="s">
        <v>10</v>
      </c>
      <c r="H113107" t="s">
        <v>347182</v>
      </c>
      <c r="I113107" s="6">
        <v>16770</v>
      </c>
    </row>
    <row r="113108" spans="1:9" x14ac:dyDescent="0.3">
      <c r="A113108" t="s">
        <v>317668</v>
      </c>
      <c r="B113108" t="s">
        <v>349068</v>
      </c>
      <c r="C113108" t="s">
        <v>347179</v>
      </c>
      <c r="D113108" t="s">
        <v>349069</v>
      </c>
      <c r="E113108" t="s">
        <v>8</v>
      </c>
      <c r="F113108" t="s">
        <v>349070</v>
      </c>
      <c r="G113108" t="s">
        <v>10</v>
      </c>
      <c r="H113108" t="s">
        <v>347182</v>
      </c>
      <c r="I113108" s="6">
        <v>23010</v>
      </c>
    </row>
    <row r="113109" spans="1:9" x14ac:dyDescent="0.3">
      <c r="A113109" t="s">
        <v>317668</v>
      </c>
      <c r="B113109" t="s">
        <v>349071</v>
      </c>
      <c r="C113109" t="s">
        <v>347179</v>
      </c>
      <c r="D113109" t="s">
        <v>349072</v>
      </c>
      <c r="E113109" t="s">
        <v>8</v>
      </c>
      <c r="F113109" t="s">
        <v>349073</v>
      </c>
      <c r="G113109" t="s">
        <v>10</v>
      </c>
      <c r="H113109" t="s">
        <v>347182</v>
      </c>
      <c r="I113109" s="6">
        <v>12785</v>
      </c>
    </row>
    <row r="113110" spans="1:9" x14ac:dyDescent="0.3">
      <c r="A113110" t="s">
        <v>317668</v>
      </c>
      <c r="B113110" t="s">
        <v>349074</v>
      </c>
      <c r="C113110" t="s">
        <v>347179</v>
      </c>
      <c r="D113110" t="s">
        <v>349075</v>
      </c>
      <c r="E113110" t="s">
        <v>8</v>
      </c>
      <c r="F113110" t="s">
        <v>349076</v>
      </c>
      <c r="G113110" t="s">
        <v>10</v>
      </c>
      <c r="H113110" t="s">
        <v>347182</v>
      </c>
      <c r="I113110" s="6">
        <v>14065</v>
      </c>
    </row>
    <row r="113111" spans="1:9" x14ac:dyDescent="0.3">
      <c r="A113111" t="s">
        <v>317668</v>
      </c>
      <c r="B113111" t="s">
        <v>349077</v>
      </c>
      <c r="C113111" t="s">
        <v>347179</v>
      </c>
      <c r="D113111" t="s">
        <v>349078</v>
      </c>
      <c r="E113111" t="s">
        <v>8</v>
      </c>
      <c r="F113111" t="s">
        <v>349079</v>
      </c>
      <c r="G113111" t="s">
        <v>10</v>
      </c>
      <c r="H113111" t="s">
        <v>347182</v>
      </c>
      <c r="I113111" s="6">
        <v>16770</v>
      </c>
    </row>
    <row r="113112" spans="1:9" x14ac:dyDescent="0.3">
      <c r="A113112" t="s">
        <v>317668</v>
      </c>
      <c r="B113112" t="s">
        <v>349080</v>
      </c>
      <c r="C113112" t="s">
        <v>347205</v>
      </c>
      <c r="D113112" t="s">
        <v>349081</v>
      </c>
      <c r="E113112" t="s">
        <v>8</v>
      </c>
      <c r="F113112" t="s">
        <v>349082</v>
      </c>
      <c r="G113112" t="s">
        <v>10</v>
      </c>
      <c r="H113112" t="s">
        <v>347208</v>
      </c>
      <c r="I113112" s="6">
        <v>3795</v>
      </c>
    </row>
    <row r="113113" spans="1:9" x14ac:dyDescent="0.3">
      <c r="A113113" t="s">
        <v>317668</v>
      </c>
      <c r="B113113" t="s">
        <v>349083</v>
      </c>
      <c r="C113113" t="s">
        <v>347205</v>
      </c>
      <c r="D113113" t="s">
        <v>349084</v>
      </c>
      <c r="E113113" t="s">
        <v>8</v>
      </c>
      <c r="F113113" t="s">
        <v>349085</v>
      </c>
      <c r="G113113" t="s">
        <v>10</v>
      </c>
      <c r="H113113" t="s">
        <v>347208</v>
      </c>
      <c r="I113113" s="6">
        <v>3795</v>
      </c>
    </row>
    <row r="113114" spans="1:9" x14ac:dyDescent="0.3">
      <c r="A113114" t="s">
        <v>317668</v>
      </c>
      <c r="B113114" t="s">
        <v>349086</v>
      </c>
      <c r="C113114" t="s">
        <v>347205</v>
      </c>
      <c r="D113114" t="s">
        <v>349087</v>
      </c>
      <c r="E113114" t="s">
        <v>8</v>
      </c>
      <c r="F113114" t="s">
        <v>349088</v>
      </c>
      <c r="G113114" t="s">
        <v>10</v>
      </c>
      <c r="H113114" t="s">
        <v>347208</v>
      </c>
      <c r="I113114" s="6">
        <v>3770</v>
      </c>
    </row>
    <row r="113115" spans="1:9" x14ac:dyDescent="0.3">
      <c r="A113115" t="s">
        <v>317668</v>
      </c>
      <c r="B113115" t="s">
        <v>349089</v>
      </c>
      <c r="C113115" t="s">
        <v>347205</v>
      </c>
      <c r="D113115" t="s">
        <v>349090</v>
      </c>
      <c r="E113115" t="s">
        <v>8</v>
      </c>
      <c r="F113115" t="s">
        <v>349091</v>
      </c>
      <c r="G113115" t="s">
        <v>10</v>
      </c>
      <c r="H113115" t="s">
        <v>347208</v>
      </c>
      <c r="I113115" s="6">
        <v>3795</v>
      </c>
    </row>
    <row r="113116" spans="1:9" x14ac:dyDescent="0.3">
      <c r="A113116" t="s">
        <v>317668</v>
      </c>
      <c r="B113116" t="s">
        <v>349092</v>
      </c>
      <c r="C113116" t="s">
        <v>349093</v>
      </c>
      <c r="D113116" t="s">
        <v>349094</v>
      </c>
      <c r="E113116" t="s">
        <v>8</v>
      </c>
      <c r="F113116" t="s">
        <v>349095</v>
      </c>
      <c r="G113116" t="s">
        <v>10</v>
      </c>
      <c r="H113116" t="s">
        <v>347208</v>
      </c>
      <c r="I113116" s="6">
        <v>4130</v>
      </c>
    </row>
    <row r="113117" spans="1:9" x14ac:dyDescent="0.3">
      <c r="A113117" t="s">
        <v>317668</v>
      </c>
      <c r="B113117" t="s">
        <v>349096</v>
      </c>
      <c r="C113117" t="s">
        <v>347205</v>
      </c>
      <c r="D113117" t="s">
        <v>349097</v>
      </c>
      <c r="E113117" t="s">
        <v>8</v>
      </c>
      <c r="F113117" t="s">
        <v>349098</v>
      </c>
      <c r="G113117" t="s">
        <v>10</v>
      </c>
      <c r="H113117" t="s">
        <v>347208</v>
      </c>
      <c r="I113117" s="6">
        <v>4130</v>
      </c>
    </row>
    <row r="113118" spans="1:9" x14ac:dyDescent="0.3">
      <c r="A113118" t="s">
        <v>317668</v>
      </c>
      <c r="B113118" t="s">
        <v>349099</v>
      </c>
      <c r="C113118" t="s">
        <v>347205</v>
      </c>
      <c r="D113118" t="s">
        <v>349100</v>
      </c>
      <c r="E113118" t="s">
        <v>8</v>
      </c>
      <c r="F113118" t="s">
        <v>349101</v>
      </c>
      <c r="G113118" t="s">
        <v>10</v>
      </c>
      <c r="H113118" t="s">
        <v>347208</v>
      </c>
      <c r="I113118" s="6">
        <v>4125</v>
      </c>
    </row>
    <row r="113119" spans="1:9" x14ac:dyDescent="0.3">
      <c r="A113119" t="s">
        <v>317668</v>
      </c>
      <c r="B113119" t="s">
        <v>349102</v>
      </c>
      <c r="C113119" t="s">
        <v>347205</v>
      </c>
      <c r="D113119" t="s">
        <v>349103</v>
      </c>
      <c r="E113119" t="s">
        <v>8</v>
      </c>
      <c r="F113119" t="s">
        <v>8</v>
      </c>
      <c r="G113119" t="s">
        <v>10</v>
      </c>
      <c r="H113119" t="s">
        <v>347208</v>
      </c>
      <c r="I113119" s="6">
        <v>4130</v>
      </c>
    </row>
    <row r="113120" spans="1:9" x14ac:dyDescent="0.3">
      <c r="A113120" t="s">
        <v>317668</v>
      </c>
      <c r="B113120" t="s">
        <v>349104</v>
      </c>
      <c r="C113120" t="s">
        <v>347205</v>
      </c>
      <c r="D113120" t="s">
        <v>349105</v>
      </c>
      <c r="E113120" t="s">
        <v>8</v>
      </c>
      <c r="F113120" t="s">
        <v>349106</v>
      </c>
      <c r="G113120" t="s">
        <v>10</v>
      </c>
      <c r="H113120" t="s">
        <v>347208</v>
      </c>
      <c r="I113120" s="6">
        <v>4130</v>
      </c>
    </row>
    <row r="113121" spans="1:9" x14ac:dyDescent="0.3">
      <c r="A113121" t="s">
        <v>317668</v>
      </c>
      <c r="B113121" t="s">
        <v>349107</v>
      </c>
      <c r="C113121" t="s">
        <v>347205</v>
      </c>
      <c r="D113121" t="s">
        <v>349108</v>
      </c>
      <c r="E113121" t="s">
        <v>8</v>
      </c>
      <c r="F113121" t="s">
        <v>349109</v>
      </c>
      <c r="G113121" t="s">
        <v>10</v>
      </c>
      <c r="H113121" t="s">
        <v>347208</v>
      </c>
      <c r="I113121" s="6">
        <v>4130</v>
      </c>
    </row>
    <row r="113122" spans="1:9" x14ac:dyDescent="0.3">
      <c r="A113122" t="s">
        <v>317668</v>
      </c>
      <c r="B113122" t="s">
        <v>349110</v>
      </c>
      <c r="C113122" t="s">
        <v>347205</v>
      </c>
      <c r="D113122" t="s">
        <v>349111</v>
      </c>
      <c r="E113122" t="s">
        <v>8</v>
      </c>
      <c r="F113122" t="s">
        <v>8</v>
      </c>
      <c r="G113122" t="s">
        <v>10</v>
      </c>
      <c r="H113122" t="s">
        <v>347208</v>
      </c>
      <c r="I113122" s="6">
        <v>4125</v>
      </c>
    </row>
    <row r="113123" spans="1:9" x14ac:dyDescent="0.3">
      <c r="A113123" t="s">
        <v>317668</v>
      </c>
      <c r="B113123" t="s">
        <v>349112</v>
      </c>
      <c r="C113123" t="s">
        <v>347205</v>
      </c>
      <c r="D113123" t="s">
        <v>349113</v>
      </c>
      <c r="E113123" t="s">
        <v>8</v>
      </c>
      <c r="F113123" t="s">
        <v>349114</v>
      </c>
      <c r="G113123" t="s">
        <v>10</v>
      </c>
      <c r="H113123" t="s">
        <v>347208</v>
      </c>
      <c r="I113123" s="6">
        <v>4130</v>
      </c>
    </row>
    <row r="113124" spans="1:9" x14ac:dyDescent="0.3">
      <c r="A113124" t="s">
        <v>317668</v>
      </c>
      <c r="B113124" t="s">
        <v>349115</v>
      </c>
      <c r="C113124" t="s">
        <v>347205</v>
      </c>
      <c r="D113124" t="s">
        <v>349116</v>
      </c>
      <c r="E113124" t="s">
        <v>8</v>
      </c>
      <c r="F113124" t="s">
        <v>349117</v>
      </c>
      <c r="G113124" t="s">
        <v>10</v>
      </c>
      <c r="H113124" t="s">
        <v>347208</v>
      </c>
      <c r="I113124" s="6">
        <v>4130</v>
      </c>
    </row>
    <row r="113125" spans="1:9" x14ac:dyDescent="0.3">
      <c r="A113125" t="s">
        <v>317668</v>
      </c>
      <c r="B113125" t="s">
        <v>349118</v>
      </c>
      <c r="C113125" t="s">
        <v>347205</v>
      </c>
      <c r="D113125" t="s">
        <v>349119</v>
      </c>
      <c r="E113125" t="s">
        <v>8</v>
      </c>
      <c r="F113125" t="s">
        <v>349120</v>
      </c>
      <c r="G113125" t="s">
        <v>10</v>
      </c>
      <c r="H113125" t="s">
        <v>347208</v>
      </c>
      <c r="I113125" s="6">
        <v>4130</v>
      </c>
    </row>
    <row r="113126" spans="1:9" x14ac:dyDescent="0.3">
      <c r="A113126" t="s">
        <v>317668</v>
      </c>
      <c r="B113126" t="s">
        <v>349121</v>
      </c>
      <c r="C113126" t="s">
        <v>347205</v>
      </c>
      <c r="D113126" t="s">
        <v>349122</v>
      </c>
      <c r="E113126" t="s">
        <v>8</v>
      </c>
      <c r="F113126" t="s">
        <v>349123</v>
      </c>
      <c r="G113126" t="s">
        <v>10</v>
      </c>
      <c r="H113126" t="s">
        <v>347208</v>
      </c>
      <c r="I113126" s="6">
        <v>4130</v>
      </c>
    </row>
    <row r="113127" spans="1:9" x14ac:dyDescent="0.3">
      <c r="A113127" t="s">
        <v>317668</v>
      </c>
      <c r="B113127" t="s">
        <v>349124</v>
      </c>
      <c r="C113127" t="s">
        <v>347205</v>
      </c>
      <c r="D113127" t="s">
        <v>349125</v>
      </c>
      <c r="E113127" t="s">
        <v>8</v>
      </c>
      <c r="F113127" t="s">
        <v>8</v>
      </c>
      <c r="G113127" t="s">
        <v>10</v>
      </c>
      <c r="H113127" t="s">
        <v>347208</v>
      </c>
      <c r="I113127" s="6">
        <v>4125</v>
      </c>
    </row>
    <row r="113128" spans="1:9" x14ac:dyDescent="0.3">
      <c r="A113128" t="s">
        <v>317668</v>
      </c>
      <c r="B113128" t="s">
        <v>349126</v>
      </c>
      <c r="C113128" t="s">
        <v>347205</v>
      </c>
      <c r="D113128" t="s">
        <v>349127</v>
      </c>
      <c r="E113128" t="s">
        <v>8</v>
      </c>
      <c r="F113128" t="s">
        <v>349128</v>
      </c>
      <c r="G113128" t="s">
        <v>10</v>
      </c>
      <c r="H113128" t="s">
        <v>347208</v>
      </c>
      <c r="I113128" s="6">
        <v>4130</v>
      </c>
    </row>
    <row r="113129" spans="1:9" x14ac:dyDescent="0.3">
      <c r="A113129" t="s">
        <v>317668</v>
      </c>
      <c r="B113129" t="s">
        <v>349129</v>
      </c>
      <c r="C113129" t="s">
        <v>347205</v>
      </c>
      <c r="D113129" t="s">
        <v>349130</v>
      </c>
      <c r="E113129" t="s">
        <v>8</v>
      </c>
      <c r="F113129" t="s">
        <v>349131</v>
      </c>
      <c r="G113129" t="s">
        <v>10</v>
      </c>
      <c r="H113129" t="s">
        <v>347208</v>
      </c>
      <c r="I113129" s="6">
        <v>4130</v>
      </c>
    </row>
    <row r="113130" spans="1:9" x14ac:dyDescent="0.3">
      <c r="A113130" t="s">
        <v>317668</v>
      </c>
      <c r="B113130" t="s">
        <v>349132</v>
      </c>
      <c r="C113130" t="s">
        <v>347205</v>
      </c>
      <c r="D113130" t="s">
        <v>349133</v>
      </c>
      <c r="E113130" t="s">
        <v>8</v>
      </c>
      <c r="F113130" t="s">
        <v>349134</v>
      </c>
      <c r="G113130" t="s">
        <v>10</v>
      </c>
      <c r="H113130" t="s">
        <v>347208</v>
      </c>
      <c r="I113130" s="6">
        <v>4130</v>
      </c>
    </row>
    <row r="113131" spans="1:9" x14ac:dyDescent="0.3">
      <c r="A113131" t="s">
        <v>317668</v>
      </c>
      <c r="B113131" t="s">
        <v>349135</v>
      </c>
      <c r="C113131" t="s">
        <v>347205</v>
      </c>
      <c r="D113131" t="s">
        <v>349136</v>
      </c>
      <c r="E113131" t="s">
        <v>8</v>
      </c>
      <c r="F113131" t="s">
        <v>349137</v>
      </c>
      <c r="G113131" t="s">
        <v>10</v>
      </c>
      <c r="H113131" t="s">
        <v>347208</v>
      </c>
      <c r="I113131" s="6">
        <v>4125</v>
      </c>
    </row>
    <row r="113132" spans="1:9" x14ac:dyDescent="0.3">
      <c r="A113132" t="s">
        <v>317668</v>
      </c>
      <c r="B113132" t="s">
        <v>349138</v>
      </c>
      <c r="C113132" t="s">
        <v>347205</v>
      </c>
      <c r="D113132" t="s">
        <v>349139</v>
      </c>
      <c r="E113132" t="s">
        <v>8</v>
      </c>
      <c r="F113132" t="s">
        <v>349140</v>
      </c>
      <c r="G113132" t="s">
        <v>10</v>
      </c>
      <c r="H113132" t="s">
        <v>347208</v>
      </c>
      <c r="I113132" s="6">
        <v>4130</v>
      </c>
    </row>
    <row r="113133" spans="1:9" x14ac:dyDescent="0.3">
      <c r="A113133" t="s">
        <v>317668</v>
      </c>
      <c r="B113133" t="s">
        <v>349141</v>
      </c>
      <c r="C113133" t="s">
        <v>347205</v>
      </c>
      <c r="D113133" t="s">
        <v>349142</v>
      </c>
      <c r="E113133" t="s">
        <v>8</v>
      </c>
      <c r="F113133" t="s">
        <v>349143</v>
      </c>
      <c r="G113133" t="s">
        <v>10</v>
      </c>
      <c r="H113133" t="s">
        <v>347208</v>
      </c>
      <c r="I113133" s="6">
        <v>4130</v>
      </c>
    </row>
    <row r="113134" spans="1:9" x14ac:dyDescent="0.3">
      <c r="A113134" t="s">
        <v>317668</v>
      </c>
      <c r="B113134" t="s">
        <v>349144</v>
      </c>
      <c r="C113134" t="s">
        <v>347205</v>
      </c>
      <c r="D113134" t="s">
        <v>349145</v>
      </c>
      <c r="E113134" t="s">
        <v>8</v>
      </c>
      <c r="F113134" t="s">
        <v>349146</v>
      </c>
      <c r="G113134" t="s">
        <v>10</v>
      </c>
      <c r="H113134" t="s">
        <v>347208</v>
      </c>
      <c r="I113134" s="6">
        <v>4130</v>
      </c>
    </row>
    <row r="113135" spans="1:9" x14ac:dyDescent="0.3">
      <c r="A113135" t="s">
        <v>317668</v>
      </c>
      <c r="B113135" t="s">
        <v>349147</v>
      </c>
      <c r="C113135" t="s">
        <v>347205</v>
      </c>
      <c r="D113135" t="s">
        <v>349148</v>
      </c>
      <c r="E113135" t="s">
        <v>8</v>
      </c>
      <c r="F113135" t="s">
        <v>349149</v>
      </c>
      <c r="G113135" t="s">
        <v>10</v>
      </c>
      <c r="H113135" t="s">
        <v>347208</v>
      </c>
      <c r="I113135" s="6">
        <v>4125</v>
      </c>
    </row>
    <row r="113136" spans="1:9" x14ac:dyDescent="0.3">
      <c r="A113136" t="s">
        <v>317668</v>
      </c>
      <c r="B113136" t="s">
        <v>349150</v>
      </c>
      <c r="C113136" t="s">
        <v>347205</v>
      </c>
      <c r="D113136" t="s">
        <v>349151</v>
      </c>
      <c r="E113136" t="s">
        <v>8</v>
      </c>
      <c r="F113136" t="s">
        <v>349152</v>
      </c>
      <c r="G113136" t="s">
        <v>10</v>
      </c>
      <c r="H113136" t="s">
        <v>347208</v>
      </c>
      <c r="I113136" s="6">
        <v>4130</v>
      </c>
    </row>
    <row r="113137" spans="1:9" x14ac:dyDescent="0.3">
      <c r="A113137" t="s">
        <v>317668</v>
      </c>
      <c r="B113137" t="s">
        <v>349153</v>
      </c>
      <c r="C113137" t="s">
        <v>347205</v>
      </c>
      <c r="D113137" t="s">
        <v>349154</v>
      </c>
      <c r="E113137" t="s">
        <v>8</v>
      </c>
      <c r="F113137" t="s">
        <v>349155</v>
      </c>
      <c r="G113137" t="s">
        <v>10</v>
      </c>
      <c r="H113137" t="s">
        <v>347208</v>
      </c>
      <c r="I113137" s="6">
        <v>4130</v>
      </c>
    </row>
    <row r="113138" spans="1:9" x14ac:dyDescent="0.3">
      <c r="A113138" t="s">
        <v>317668</v>
      </c>
      <c r="B113138" t="s">
        <v>349156</v>
      </c>
      <c r="C113138" t="s">
        <v>347205</v>
      </c>
      <c r="D113138" t="s">
        <v>349157</v>
      </c>
      <c r="E113138" t="s">
        <v>8</v>
      </c>
      <c r="F113138" t="s">
        <v>349158</v>
      </c>
      <c r="G113138" t="s">
        <v>10</v>
      </c>
      <c r="H113138" t="s">
        <v>347208</v>
      </c>
      <c r="I113138" s="6">
        <v>4130</v>
      </c>
    </row>
    <row r="113139" spans="1:9" x14ac:dyDescent="0.3">
      <c r="A113139" t="s">
        <v>317668</v>
      </c>
      <c r="B113139" t="s">
        <v>349159</v>
      </c>
      <c r="C113139" t="s">
        <v>347205</v>
      </c>
      <c r="D113139" t="s">
        <v>349160</v>
      </c>
      <c r="E113139" t="s">
        <v>8</v>
      </c>
      <c r="F113139" t="s">
        <v>349161</v>
      </c>
      <c r="G113139" t="s">
        <v>10</v>
      </c>
      <c r="H113139" t="s">
        <v>347208</v>
      </c>
      <c r="I113139" s="6">
        <v>4125</v>
      </c>
    </row>
    <row r="113140" spans="1:9" x14ac:dyDescent="0.3">
      <c r="A113140" t="s">
        <v>317668</v>
      </c>
      <c r="B113140" t="s">
        <v>349162</v>
      </c>
      <c r="C113140" t="s">
        <v>347205</v>
      </c>
      <c r="D113140" t="s">
        <v>349163</v>
      </c>
      <c r="E113140" t="s">
        <v>8</v>
      </c>
      <c r="F113140" t="s">
        <v>349164</v>
      </c>
      <c r="G113140" t="s">
        <v>10</v>
      </c>
      <c r="H113140" t="s">
        <v>347208</v>
      </c>
      <c r="I113140" s="6">
        <v>4130</v>
      </c>
    </row>
    <row r="113141" spans="1:9" x14ac:dyDescent="0.3">
      <c r="A113141" t="s">
        <v>317668</v>
      </c>
      <c r="B113141" t="s">
        <v>349165</v>
      </c>
      <c r="C113141" t="s">
        <v>347205</v>
      </c>
      <c r="D113141" t="s">
        <v>349166</v>
      </c>
      <c r="E113141" t="s">
        <v>8</v>
      </c>
      <c r="F113141" t="s">
        <v>349167</v>
      </c>
      <c r="G113141" t="s">
        <v>10</v>
      </c>
      <c r="H113141" t="s">
        <v>347208</v>
      </c>
      <c r="I113141" s="6">
        <v>4130</v>
      </c>
    </row>
    <row r="113142" spans="1:9" x14ac:dyDescent="0.3">
      <c r="A113142" t="s">
        <v>317668</v>
      </c>
      <c r="B113142" t="s">
        <v>349168</v>
      </c>
      <c r="C113142" t="s">
        <v>347205</v>
      </c>
      <c r="D113142" t="s">
        <v>349169</v>
      </c>
      <c r="E113142" t="s">
        <v>8</v>
      </c>
      <c r="F113142" t="s">
        <v>349170</v>
      </c>
      <c r="G113142" t="s">
        <v>10</v>
      </c>
      <c r="H113142" t="s">
        <v>347208</v>
      </c>
      <c r="I113142" s="6">
        <v>4130</v>
      </c>
    </row>
    <row r="113143" spans="1:9" x14ac:dyDescent="0.3">
      <c r="A113143" t="s">
        <v>317668</v>
      </c>
      <c r="B113143" t="s">
        <v>349171</v>
      </c>
      <c r="C113143" t="s">
        <v>347205</v>
      </c>
      <c r="D113143" t="s">
        <v>349172</v>
      </c>
      <c r="E113143" t="s">
        <v>8</v>
      </c>
      <c r="F113143" t="s">
        <v>349173</v>
      </c>
      <c r="G113143" t="s">
        <v>10</v>
      </c>
      <c r="H113143" t="s">
        <v>347208</v>
      </c>
      <c r="I113143" s="6">
        <v>4125</v>
      </c>
    </row>
    <row r="113144" spans="1:9" x14ac:dyDescent="0.3">
      <c r="A113144" t="s">
        <v>317668</v>
      </c>
      <c r="B113144" t="s">
        <v>349174</v>
      </c>
      <c r="C113144" t="s">
        <v>347205</v>
      </c>
      <c r="D113144" t="s">
        <v>349175</v>
      </c>
      <c r="E113144" t="s">
        <v>8</v>
      </c>
      <c r="F113144" t="s">
        <v>349176</v>
      </c>
      <c r="G113144" t="s">
        <v>10</v>
      </c>
      <c r="H113144" t="s">
        <v>347208</v>
      </c>
      <c r="I113144" s="6">
        <v>4130</v>
      </c>
    </row>
    <row r="113145" spans="1:9" x14ac:dyDescent="0.3">
      <c r="A113145" t="s">
        <v>317668</v>
      </c>
      <c r="B113145" t="s">
        <v>349177</v>
      </c>
      <c r="C113145" t="s">
        <v>347205</v>
      </c>
      <c r="D113145" t="s">
        <v>349178</v>
      </c>
      <c r="E113145" t="s">
        <v>8</v>
      </c>
      <c r="F113145" t="s">
        <v>349179</v>
      </c>
      <c r="G113145" t="s">
        <v>10</v>
      </c>
      <c r="H113145" t="s">
        <v>347208</v>
      </c>
      <c r="I113145" s="6">
        <v>4130</v>
      </c>
    </row>
    <row r="113146" spans="1:9" x14ac:dyDescent="0.3">
      <c r="A113146" t="s">
        <v>317668</v>
      </c>
      <c r="B113146" t="s">
        <v>349180</v>
      </c>
      <c r="C113146" t="s">
        <v>347205</v>
      </c>
      <c r="D113146" t="s">
        <v>349181</v>
      </c>
      <c r="E113146" t="s">
        <v>8</v>
      </c>
      <c r="F113146" t="s">
        <v>349182</v>
      </c>
      <c r="G113146" t="s">
        <v>10</v>
      </c>
      <c r="H113146" t="s">
        <v>347208</v>
      </c>
      <c r="I113146" s="6">
        <v>4130</v>
      </c>
    </row>
    <row r="113147" spans="1:9" x14ac:dyDescent="0.3">
      <c r="A113147" t="s">
        <v>317668</v>
      </c>
      <c r="B113147" t="s">
        <v>349183</v>
      </c>
      <c r="C113147" t="s">
        <v>347205</v>
      </c>
      <c r="D113147" t="s">
        <v>349184</v>
      </c>
      <c r="E113147" t="s">
        <v>8</v>
      </c>
      <c r="F113147" t="s">
        <v>349185</v>
      </c>
      <c r="G113147" t="s">
        <v>10</v>
      </c>
      <c r="H113147" t="s">
        <v>347208</v>
      </c>
      <c r="I113147" s="6">
        <v>4125</v>
      </c>
    </row>
    <row r="113148" spans="1:9" x14ac:dyDescent="0.3">
      <c r="A113148" t="s">
        <v>317668</v>
      </c>
      <c r="B113148" t="s">
        <v>349186</v>
      </c>
      <c r="C113148" t="s">
        <v>347205</v>
      </c>
      <c r="D113148" t="s">
        <v>349187</v>
      </c>
      <c r="E113148" t="s">
        <v>8</v>
      </c>
      <c r="F113148" t="s">
        <v>349188</v>
      </c>
      <c r="G113148" t="s">
        <v>10</v>
      </c>
      <c r="H113148" t="s">
        <v>347208</v>
      </c>
      <c r="I113148" s="6">
        <v>4130</v>
      </c>
    </row>
    <row r="113149" spans="1:9" x14ac:dyDescent="0.3">
      <c r="A113149" t="s">
        <v>317668</v>
      </c>
      <c r="B113149" t="s">
        <v>349189</v>
      </c>
      <c r="C113149" t="s">
        <v>347205</v>
      </c>
      <c r="D113149" t="s">
        <v>349190</v>
      </c>
      <c r="E113149" t="s">
        <v>8</v>
      </c>
      <c r="F113149" t="s">
        <v>349191</v>
      </c>
      <c r="G113149" t="s">
        <v>10</v>
      </c>
      <c r="H113149" t="s">
        <v>347208</v>
      </c>
      <c r="I113149" s="6">
        <v>4130</v>
      </c>
    </row>
    <row r="113150" spans="1:9" x14ac:dyDescent="0.3">
      <c r="A113150" t="s">
        <v>317668</v>
      </c>
      <c r="B113150" t="s">
        <v>349192</v>
      </c>
      <c r="C113150" t="s">
        <v>347205</v>
      </c>
      <c r="D113150" t="s">
        <v>349193</v>
      </c>
      <c r="E113150" t="s">
        <v>8</v>
      </c>
      <c r="F113150" t="s">
        <v>349194</v>
      </c>
      <c r="G113150" t="s">
        <v>10</v>
      </c>
      <c r="H113150" t="s">
        <v>347208</v>
      </c>
      <c r="I113150" s="6">
        <v>4130</v>
      </c>
    </row>
    <row r="113151" spans="1:9" x14ac:dyDescent="0.3">
      <c r="A113151" t="s">
        <v>317668</v>
      </c>
      <c r="B113151" t="s">
        <v>349195</v>
      </c>
      <c r="C113151" t="s">
        <v>347205</v>
      </c>
      <c r="D113151" t="s">
        <v>349196</v>
      </c>
      <c r="E113151" t="s">
        <v>8</v>
      </c>
      <c r="F113151" t="s">
        <v>349197</v>
      </c>
      <c r="G113151" t="s">
        <v>10</v>
      </c>
      <c r="H113151" t="s">
        <v>347208</v>
      </c>
      <c r="I113151" s="6">
        <v>4125</v>
      </c>
    </row>
    <row r="113152" spans="1:9" x14ac:dyDescent="0.3">
      <c r="A113152" t="s">
        <v>317668</v>
      </c>
      <c r="B113152" t="s">
        <v>349198</v>
      </c>
      <c r="C113152" t="s">
        <v>347205</v>
      </c>
      <c r="D113152" t="s">
        <v>349199</v>
      </c>
      <c r="E113152" t="s">
        <v>8</v>
      </c>
      <c r="F113152" t="s">
        <v>349200</v>
      </c>
      <c r="G113152" t="s">
        <v>10</v>
      </c>
      <c r="H113152" t="s">
        <v>347208</v>
      </c>
      <c r="I113152" s="6">
        <v>4130</v>
      </c>
    </row>
    <row r="113153" spans="1:9" x14ac:dyDescent="0.3">
      <c r="A113153" t="s">
        <v>317668</v>
      </c>
      <c r="B113153" t="s">
        <v>349201</v>
      </c>
      <c r="C113153" t="s">
        <v>347205</v>
      </c>
      <c r="D113153" t="s">
        <v>349202</v>
      </c>
      <c r="E113153" t="s">
        <v>8</v>
      </c>
      <c r="F113153" t="s">
        <v>349203</v>
      </c>
      <c r="G113153" t="s">
        <v>10</v>
      </c>
      <c r="H113153" t="s">
        <v>347208</v>
      </c>
      <c r="I113153" s="6">
        <v>4130</v>
      </c>
    </row>
    <row r="113154" spans="1:9" x14ac:dyDescent="0.3">
      <c r="A113154" t="s">
        <v>317668</v>
      </c>
      <c r="B113154" t="s">
        <v>349204</v>
      </c>
      <c r="C113154" t="s">
        <v>347205</v>
      </c>
      <c r="D113154" t="s">
        <v>349205</v>
      </c>
      <c r="E113154" t="s">
        <v>8</v>
      </c>
      <c r="F113154" t="s">
        <v>349206</v>
      </c>
      <c r="G113154" t="s">
        <v>10</v>
      </c>
      <c r="H113154" t="s">
        <v>347208</v>
      </c>
      <c r="I113154" s="6">
        <v>4130</v>
      </c>
    </row>
    <row r="113155" spans="1:9" x14ac:dyDescent="0.3">
      <c r="A113155" t="s">
        <v>317668</v>
      </c>
      <c r="B113155" t="s">
        <v>349207</v>
      </c>
      <c r="C113155" t="s">
        <v>347205</v>
      </c>
      <c r="D113155" t="s">
        <v>349208</v>
      </c>
      <c r="E113155" t="s">
        <v>8</v>
      </c>
      <c r="F113155" t="s">
        <v>349209</v>
      </c>
      <c r="G113155" t="s">
        <v>10</v>
      </c>
      <c r="H113155" t="s">
        <v>347208</v>
      </c>
      <c r="I113155" s="6">
        <v>4125</v>
      </c>
    </row>
    <row r="113156" spans="1:9" x14ac:dyDescent="0.3">
      <c r="A113156" t="s">
        <v>317668</v>
      </c>
      <c r="B113156" t="s">
        <v>349210</v>
      </c>
      <c r="C113156" t="s">
        <v>347205</v>
      </c>
      <c r="D113156" t="s">
        <v>349211</v>
      </c>
      <c r="E113156" t="s">
        <v>8</v>
      </c>
      <c r="F113156" t="s">
        <v>349212</v>
      </c>
      <c r="G113156" t="s">
        <v>10</v>
      </c>
      <c r="H113156" t="s">
        <v>347208</v>
      </c>
      <c r="I113156" s="6">
        <v>4130</v>
      </c>
    </row>
    <row r="113157" spans="1:9" x14ac:dyDescent="0.3">
      <c r="A113157" t="s">
        <v>317668</v>
      </c>
      <c r="B113157" t="s">
        <v>349213</v>
      </c>
      <c r="C113157" t="s">
        <v>347179</v>
      </c>
      <c r="D113157" t="s">
        <v>349214</v>
      </c>
      <c r="E113157" t="s">
        <v>8</v>
      </c>
      <c r="F113157" t="s">
        <v>349215</v>
      </c>
      <c r="G113157" t="s">
        <v>10</v>
      </c>
      <c r="H113157" t="s">
        <v>347182</v>
      </c>
      <c r="I113157" s="6">
        <v>25400</v>
      </c>
    </row>
    <row r="113158" spans="1:9" x14ac:dyDescent="0.3">
      <c r="A113158" t="s">
        <v>317668</v>
      </c>
      <c r="B113158" t="s">
        <v>349216</v>
      </c>
      <c r="C113158" t="s">
        <v>347179</v>
      </c>
      <c r="D113158" t="s">
        <v>349217</v>
      </c>
      <c r="E113158" t="s">
        <v>8</v>
      </c>
      <c r="F113158" t="s">
        <v>349218</v>
      </c>
      <c r="G113158" t="s">
        <v>10</v>
      </c>
      <c r="H113158" t="s">
        <v>347182</v>
      </c>
      <c r="I113158" s="6">
        <v>14110</v>
      </c>
    </row>
    <row r="113159" spans="1:9" x14ac:dyDescent="0.3">
      <c r="A113159" t="s">
        <v>317668</v>
      </c>
      <c r="B113159" t="s">
        <v>349219</v>
      </c>
      <c r="C113159" t="s">
        <v>347179</v>
      </c>
      <c r="D113159" t="s">
        <v>349220</v>
      </c>
      <c r="E113159" t="s">
        <v>8</v>
      </c>
      <c r="F113159" t="s">
        <v>349221</v>
      </c>
      <c r="G113159" t="s">
        <v>10</v>
      </c>
      <c r="H113159" t="s">
        <v>347182</v>
      </c>
      <c r="I113159" s="6">
        <v>15525</v>
      </c>
    </row>
    <row r="113160" spans="1:9" x14ac:dyDescent="0.3">
      <c r="A113160" t="s">
        <v>317668</v>
      </c>
      <c r="B113160" t="s">
        <v>349222</v>
      </c>
      <c r="C113160" t="s">
        <v>347179</v>
      </c>
      <c r="D113160" t="s">
        <v>349223</v>
      </c>
      <c r="E113160" t="s">
        <v>8</v>
      </c>
      <c r="F113160" t="s">
        <v>349224</v>
      </c>
      <c r="G113160" t="s">
        <v>10</v>
      </c>
      <c r="H113160" t="s">
        <v>347182</v>
      </c>
      <c r="I113160" s="6">
        <v>18510</v>
      </c>
    </row>
    <row r="113161" spans="1:9" x14ac:dyDescent="0.3">
      <c r="A113161" t="s">
        <v>317668</v>
      </c>
      <c r="B113161" t="s">
        <v>349225</v>
      </c>
      <c r="C113161" t="s">
        <v>347179</v>
      </c>
      <c r="D113161" t="s">
        <v>349226</v>
      </c>
      <c r="E113161" t="s">
        <v>8</v>
      </c>
      <c r="F113161" t="s">
        <v>349227</v>
      </c>
      <c r="G113161" t="s">
        <v>10</v>
      </c>
      <c r="H113161" t="s">
        <v>347182</v>
      </c>
      <c r="I113161" s="6">
        <v>25400</v>
      </c>
    </row>
    <row r="113162" spans="1:9" x14ac:dyDescent="0.3">
      <c r="A113162" t="s">
        <v>317668</v>
      </c>
      <c r="B113162" t="s">
        <v>349228</v>
      </c>
      <c r="C113162" t="s">
        <v>347179</v>
      </c>
      <c r="D113162" t="s">
        <v>349229</v>
      </c>
      <c r="E113162" t="s">
        <v>8</v>
      </c>
      <c r="F113162" t="s">
        <v>349230</v>
      </c>
      <c r="G113162" t="s">
        <v>10</v>
      </c>
      <c r="H113162" t="s">
        <v>347182</v>
      </c>
      <c r="I113162" s="6">
        <v>14110</v>
      </c>
    </row>
    <row r="113163" spans="1:9" x14ac:dyDescent="0.3">
      <c r="A113163" t="s">
        <v>317668</v>
      </c>
      <c r="B113163" t="s">
        <v>349231</v>
      </c>
      <c r="C113163" t="s">
        <v>347179</v>
      </c>
      <c r="D113163" t="s">
        <v>349232</v>
      </c>
      <c r="E113163" t="s">
        <v>8</v>
      </c>
      <c r="F113163" t="s">
        <v>349233</v>
      </c>
      <c r="G113163" t="s">
        <v>10</v>
      </c>
      <c r="H113163" t="s">
        <v>347182</v>
      </c>
      <c r="I113163" s="6">
        <v>15525</v>
      </c>
    </row>
    <row r="113164" spans="1:9" x14ac:dyDescent="0.3">
      <c r="A113164" t="s">
        <v>317668</v>
      </c>
      <c r="B113164" t="s">
        <v>349234</v>
      </c>
      <c r="C113164" t="s">
        <v>347179</v>
      </c>
      <c r="D113164" t="s">
        <v>349235</v>
      </c>
      <c r="E113164" t="s">
        <v>8</v>
      </c>
      <c r="F113164" t="s">
        <v>349236</v>
      </c>
      <c r="G113164" t="s">
        <v>10</v>
      </c>
      <c r="H113164" t="s">
        <v>347182</v>
      </c>
      <c r="I113164" s="6">
        <v>18510</v>
      </c>
    </row>
    <row r="113165" spans="1:9" x14ac:dyDescent="0.3">
      <c r="A113165" t="s">
        <v>317668</v>
      </c>
      <c r="B113165" t="s">
        <v>349237</v>
      </c>
      <c r="C113165" t="s">
        <v>347205</v>
      </c>
      <c r="D113165" t="s">
        <v>349238</v>
      </c>
      <c r="E113165" t="s">
        <v>8</v>
      </c>
      <c r="F113165" t="s">
        <v>349239</v>
      </c>
      <c r="G113165" t="s">
        <v>10</v>
      </c>
      <c r="H113165" t="s">
        <v>347208</v>
      </c>
      <c r="I113165" s="6">
        <v>4130</v>
      </c>
    </row>
    <row r="113166" spans="1:9" x14ac:dyDescent="0.3">
      <c r="A113166" t="s">
        <v>317668</v>
      </c>
      <c r="B113166" t="s">
        <v>349240</v>
      </c>
      <c r="C113166" t="s">
        <v>347205</v>
      </c>
      <c r="D113166" t="s">
        <v>349241</v>
      </c>
      <c r="E113166" t="s">
        <v>8</v>
      </c>
      <c r="F113166" t="s">
        <v>349242</v>
      </c>
      <c r="G113166" t="s">
        <v>10</v>
      </c>
      <c r="H113166" t="s">
        <v>347208</v>
      </c>
      <c r="I113166" s="6">
        <v>4130</v>
      </c>
    </row>
    <row r="113167" spans="1:9" x14ac:dyDescent="0.3">
      <c r="A113167" t="s">
        <v>317668</v>
      </c>
      <c r="B113167" t="s">
        <v>349243</v>
      </c>
      <c r="C113167" t="s">
        <v>347205</v>
      </c>
      <c r="D113167" t="s">
        <v>349244</v>
      </c>
      <c r="E113167" t="s">
        <v>8</v>
      </c>
      <c r="F113167" t="s">
        <v>8</v>
      </c>
      <c r="G113167" t="s">
        <v>10</v>
      </c>
      <c r="H113167" t="s">
        <v>347208</v>
      </c>
      <c r="I113167" s="6">
        <v>4125</v>
      </c>
    </row>
    <row r="113168" spans="1:9" x14ac:dyDescent="0.3">
      <c r="A113168" t="s">
        <v>317668</v>
      </c>
      <c r="B113168" t="s">
        <v>349245</v>
      </c>
      <c r="C113168" t="s">
        <v>347205</v>
      </c>
      <c r="D113168" t="s">
        <v>349246</v>
      </c>
      <c r="E113168" t="s">
        <v>8</v>
      </c>
      <c r="F113168" t="s">
        <v>8</v>
      </c>
      <c r="G113168" t="s">
        <v>10</v>
      </c>
      <c r="H113168" t="s">
        <v>347208</v>
      </c>
      <c r="I113168" s="6">
        <v>4130</v>
      </c>
    </row>
    <row r="113169" spans="1:9" x14ac:dyDescent="0.3">
      <c r="A113169" t="s">
        <v>317668</v>
      </c>
      <c r="B113169" t="s">
        <v>349247</v>
      </c>
      <c r="C113169" t="s">
        <v>347205</v>
      </c>
      <c r="D113169" t="s">
        <v>349248</v>
      </c>
      <c r="E113169" t="s">
        <v>8</v>
      </c>
      <c r="F113169" t="s">
        <v>349249</v>
      </c>
      <c r="G113169" t="s">
        <v>10</v>
      </c>
      <c r="H113169" t="s">
        <v>347208</v>
      </c>
      <c r="I113169" s="6">
        <v>4130</v>
      </c>
    </row>
    <row r="113170" spans="1:9" x14ac:dyDescent="0.3">
      <c r="A113170" t="s">
        <v>317668</v>
      </c>
      <c r="B113170" t="s">
        <v>349250</v>
      </c>
      <c r="C113170" t="s">
        <v>347205</v>
      </c>
      <c r="D113170" t="s">
        <v>349251</v>
      </c>
      <c r="E113170" t="s">
        <v>8</v>
      </c>
      <c r="F113170" t="s">
        <v>349252</v>
      </c>
      <c r="G113170" t="s">
        <v>10</v>
      </c>
      <c r="H113170" t="s">
        <v>347208</v>
      </c>
      <c r="I113170" s="6">
        <v>4130</v>
      </c>
    </row>
    <row r="113171" spans="1:9" x14ac:dyDescent="0.3">
      <c r="A113171" t="s">
        <v>317668</v>
      </c>
      <c r="B113171" t="s">
        <v>349253</v>
      </c>
      <c r="C113171" t="s">
        <v>347205</v>
      </c>
      <c r="D113171" t="s">
        <v>349254</v>
      </c>
      <c r="E113171" t="s">
        <v>8</v>
      </c>
      <c r="F113171" t="s">
        <v>349255</v>
      </c>
      <c r="G113171" t="s">
        <v>10</v>
      </c>
      <c r="H113171" t="s">
        <v>347208</v>
      </c>
      <c r="I113171" s="6">
        <v>4125</v>
      </c>
    </row>
    <row r="113172" spans="1:9" x14ac:dyDescent="0.3">
      <c r="A113172" t="s">
        <v>317668</v>
      </c>
      <c r="B113172" t="s">
        <v>349256</v>
      </c>
      <c r="C113172" t="s">
        <v>347205</v>
      </c>
      <c r="D113172" t="s">
        <v>349257</v>
      </c>
      <c r="E113172" t="s">
        <v>8</v>
      </c>
      <c r="F113172" t="s">
        <v>349258</v>
      </c>
      <c r="G113172" t="s">
        <v>10</v>
      </c>
      <c r="H113172" t="s">
        <v>347208</v>
      </c>
      <c r="I113172" s="6">
        <v>4130</v>
      </c>
    </row>
    <row r="113173" spans="1:9" x14ac:dyDescent="0.3">
      <c r="A113173" t="s">
        <v>317668</v>
      </c>
      <c r="B113173" t="s">
        <v>349259</v>
      </c>
      <c r="C113173" t="s">
        <v>347205</v>
      </c>
      <c r="D113173" t="s">
        <v>349260</v>
      </c>
      <c r="E113173" t="s">
        <v>8</v>
      </c>
      <c r="F113173" t="s">
        <v>349261</v>
      </c>
      <c r="G113173" t="s">
        <v>10</v>
      </c>
      <c r="H113173" t="s">
        <v>347208</v>
      </c>
      <c r="I113173" s="6">
        <v>4130</v>
      </c>
    </row>
    <row r="113174" spans="1:9" x14ac:dyDescent="0.3">
      <c r="A113174" t="s">
        <v>317668</v>
      </c>
      <c r="B113174" t="s">
        <v>349262</v>
      </c>
      <c r="C113174" t="s">
        <v>347205</v>
      </c>
      <c r="D113174" t="s">
        <v>349263</v>
      </c>
      <c r="E113174" t="s">
        <v>8</v>
      </c>
      <c r="F113174" t="s">
        <v>349264</v>
      </c>
      <c r="G113174" t="s">
        <v>10</v>
      </c>
      <c r="H113174" t="s">
        <v>347208</v>
      </c>
      <c r="I113174" s="6">
        <v>4130</v>
      </c>
    </row>
    <row r="113175" spans="1:9" x14ac:dyDescent="0.3">
      <c r="A113175" t="s">
        <v>317668</v>
      </c>
      <c r="B113175" t="s">
        <v>349265</v>
      </c>
      <c r="C113175" t="s">
        <v>347205</v>
      </c>
      <c r="D113175" t="s">
        <v>349266</v>
      </c>
      <c r="E113175" t="s">
        <v>8</v>
      </c>
      <c r="F113175" t="s">
        <v>349267</v>
      </c>
      <c r="G113175" t="s">
        <v>10</v>
      </c>
      <c r="H113175" t="s">
        <v>347208</v>
      </c>
      <c r="I113175" s="6">
        <v>4125</v>
      </c>
    </row>
    <row r="113176" spans="1:9" x14ac:dyDescent="0.3">
      <c r="A113176" t="s">
        <v>317668</v>
      </c>
      <c r="B113176" t="s">
        <v>349268</v>
      </c>
      <c r="C113176" t="s">
        <v>347205</v>
      </c>
      <c r="D113176" t="s">
        <v>349269</v>
      </c>
      <c r="E113176" t="s">
        <v>8</v>
      </c>
      <c r="F113176" t="s">
        <v>349270</v>
      </c>
      <c r="G113176" t="s">
        <v>10</v>
      </c>
      <c r="H113176" t="s">
        <v>347208</v>
      </c>
      <c r="I113176" s="6">
        <v>4130</v>
      </c>
    </row>
    <row r="113177" spans="1:9" x14ac:dyDescent="0.3">
      <c r="A113177" t="s">
        <v>317668</v>
      </c>
      <c r="B113177" t="s">
        <v>349271</v>
      </c>
      <c r="C113177" t="s">
        <v>347205</v>
      </c>
      <c r="D113177" t="s">
        <v>349272</v>
      </c>
      <c r="E113177" t="s">
        <v>8</v>
      </c>
      <c r="F113177" t="s">
        <v>349273</v>
      </c>
      <c r="G113177" t="s">
        <v>10</v>
      </c>
      <c r="H113177" t="s">
        <v>347208</v>
      </c>
      <c r="I113177" s="6">
        <v>4130</v>
      </c>
    </row>
    <row r="113178" spans="1:9" x14ac:dyDescent="0.3">
      <c r="A113178" t="s">
        <v>317668</v>
      </c>
      <c r="B113178" t="s">
        <v>349274</v>
      </c>
      <c r="C113178" t="s">
        <v>347205</v>
      </c>
      <c r="D113178" t="s">
        <v>349275</v>
      </c>
      <c r="E113178" t="s">
        <v>8</v>
      </c>
      <c r="F113178" t="s">
        <v>349276</v>
      </c>
      <c r="G113178" t="s">
        <v>10</v>
      </c>
      <c r="H113178" t="s">
        <v>347208</v>
      </c>
      <c r="I113178" s="6">
        <v>4130</v>
      </c>
    </row>
    <row r="113179" spans="1:9" x14ac:dyDescent="0.3">
      <c r="A113179" t="s">
        <v>317668</v>
      </c>
      <c r="B113179" t="s">
        <v>349277</v>
      </c>
      <c r="C113179" t="s">
        <v>347205</v>
      </c>
      <c r="D113179" t="s">
        <v>349278</v>
      </c>
      <c r="E113179" t="s">
        <v>8</v>
      </c>
      <c r="F113179" t="s">
        <v>349279</v>
      </c>
      <c r="G113179" t="s">
        <v>10</v>
      </c>
      <c r="H113179" t="s">
        <v>347208</v>
      </c>
      <c r="I113179" s="6">
        <v>4125</v>
      </c>
    </row>
    <row r="113180" spans="1:9" x14ac:dyDescent="0.3">
      <c r="A113180" t="s">
        <v>317668</v>
      </c>
      <c r="B113180" t="s">
        <v>349280</v>
      </c>
      <c r="C113180" t="s">
        <v>347205</v>
      </c>
      <c r="D113180" t="s">
        <v>349281</v>
      </c>
      <c r="E113180" t="s">
        <v>8</v>
      </c>
      <c r="F113180" t="s">
        <v>349282</v>
      </c>
      <c r="G113180" t="s">
        <v>10</v>
      </c>
      <c r="H113180" t="s">
        <v>347208</v>
      </c>
      <c r="I113180" s="6">
        <v>4130</v>
      </c>
    </row>
    <row r="113181" spans="1:9" x14ac:dyDescent="0.3">
      <c r="A113181" t="s">
        <v>317668</v>
      </c>
      <c r="B113181" t="s">
        <v>349283</v>
      </c>
      <c r="C113181" t="s">
        <v>347205</v>
      </c>
      <c r="D113181" t="s">
        <v>349284</v>
      </c>
      <c r="E113181" t="s">
        <v>8</v>
      </c>
      <c r="F113181" t="s">
        <v>349285</v>
      </c>
      <c r="G113181" t="s">
        <v>10</v>
      </c>
      <c r="H113181" t="s">
        <v>347208</v>
      </c>
      <c r="I113181" s="6">
        <v>4130</v>
      </c>
    </row>
    <row r="113182" spans="1:9" x14ac:dyDescent="0.3">
      <c r="A113182" t="s">
        <v>317668</v>
      </c>
      <c r="B113182" t="s">
        <v>349286</v>
      </c>
      <c r="C113182" t="s">
        <v>347205</v>
      </c>
      <c r="D113182" t="s">
        <v>349287</v>
      </c>
      <c r="E113182" t="s">
        <v>8</v>
      </c>
      <c r="F113182" t="s">
        <v>349288</v>
      </c>
      <c r="G113182" t="s">
        <v>10</v>
      </c>
      <c r="H113182" t="s">
        <v>347208</v>
      </c>
      <c r="I113182" s="6">
        <v>4130</v>
      </c>
    </row>
    <row r="113183" spans="1:9" x14ac:dyDescent="0.3">
      <c r="A113183" t="s">
        <v>317668</v>
      </c>
      <c r="B113183" t="s">
        <v>349289</v>
      </c>
      <c r="C113183" t="s">
        <v>347205</v>
      </c>
      <c r="D113183" t="s">
        <v>349290</v>
      </c>
      <c r="E113183" t="s">
        <v>8</v>
      </c>
      <c r="F113183" t="s">
        <v>349291</v>
      </c>
      <c r="G113183" t="s">
        <v>10</v>
      </c>
      <c r="H113183" t="s">
        <v>347208</v>
      </c>
      <c r="I113183" s="6">
        <v>4125</v>
      </c>
    </row>
    <row r="113184" spans="1:9" x14ac:dyDescent="0.3">
      <c r="A113184" t="s">
        <v>317668</v>
      </c>
      <c r="B113184" t="s">
        <v>349292</v>
      </c>
      <c r="C113184" t="s">
        <v>347205</v>
      </c>
      <c r="D113184" t="s">
        <v>349293</v>
      </c>
      <c r="E113184" t="s">
        <v>8</v>
      </c>
      <c r="F113184" t="s">
        <v>349294</v>
      </c>
      <c r="G113184" t="s">
        <v>10</v>
      </c>
      <c r="H113184" t="s">
        <v>347208</v>
      </c>
      <c r="I113184" s="6">
        <v>4130</v>
      </c>
    </row>
    <row r="113185" spans="1:9" x14ac:dyDescent="0.3">
      <c r="A113185" t="s">
        <v>317668</v>
      </c>
      <c r="B113185" t="s">
        <v>349295</v>
      </c>
      <c r="C113185" t="s">
        <v>347205</v>
      </c>
      <c r="D113185" t="s">
        <v>349296</v>
      </c>
      <c r="E113185" t="s">
        <v>8</v>
      </c>
      <c r="F113185" t="s">
        <v>349297</v>
      </c>
      <c r="G113185" t="s">
        <v>10</v>
      </c>
      <c r="H113185" t="s">
        <v>347208</v>
      </c>
      <c r="I113185" s="6">
        <v>4130</v>
      </c>
    </row>
    <row r="113186" spans="1:9" x14ac:dyDescent="0.3">
      <c r="A113186" t="s">
        <v>317668</v>
      </c>
      <c r="B113186" t="s">
        <v>349298</v>
      </c>
      <c r="C113186" t="s">
        <v>347205</v>
      </c>
      <c r="D113186" t="s">
        <v>349299</v>
      </c>
      <c r="E113186" t="s">
        <v>8</v>
      </c>
      <c r="F113186" t="s">
        <v>349300</v>
      </c>
      <c r="G113186" t="s">
        <v>10</v>
      </c>
      <c r="H113186" t="s">
        <v>347208</v>
      </c>
      <c r="I113186" s="6">
        <v>4130</v>
      </c>
    </row>
    <row r="113187" spans="1:9" x14ac:dyDescent="0.3">
      <c r="A113187" t="s">
        <v>317668</v>
      </c>
      <c r="B113187" t="s">
        <v>349301</v>
      </c>
      <c r="C113187" t="s">
        <v>347205</v>
      </c>
      <c r="D113187" t="s">
        <v>349302</v>
      </c>
      <c r="E113187" t="s">
        <v>8</v>
      </c>
      <c r="F113187" t="s">
        <v>349303</v>
      </c>
      <c r="G113187" t="s">
        <v>10</v>
      </c>
      <c r="H113187" t="s">
        <v>347208</v>
      </c>
      <c r="I113187" s="6">
        <v>4125</v>
      </c>
    </row>
    <row r="113188" spans="1:9" x14ac:dyDescent="0.3">
      <c r="A113188" t="s">
        <v>317668</v>
      </c>
      <c r="B113188" t="s">
        <v>349304</v>
      </c>
      <c r="C113188" t="s">
        <v>347205</v>
      </c>
      <c r="D113188" t="s">
        <v>349305</v>
      </c>
      <c r="E113188" t="s">
        <v>8</v>
      </c>
      <c r="F113188" t="s">
        <v>349306</v>
      </c>
      <c r="G113188" t="s">
        <v>10</v>
      </c>
      <c r="H113188" t="s">
        <v>347208</v>
      </c>
      <c r="I113188" s="6">
        <v>4130</v>
      </c>
    </row>
    <row r="113189" spans="1:9" x14ac:dyDescent="0.3">
      <c r="A113189" t="s">
        <v>317668</v>
      </c>
      <c r="B113189" t="s">
        <v>349307</v>
      </c>
      <c r="C113189" t="s">
        <v>347205</v>
      </c>
      <c r="D113189" t="s">
        <v>349308</v>
      </c>
      <c r="E113189" t="s">
        <v>8</v>
      </c>
      <c r="F113189" t="s">
        <v>349309</v>
      </c>
      <c r="G113189" t="s">
        <v>10</v>
      </c>
      <c r="H113189" t="s">
        <v>347208</v>
      </c>
      <c r="I113189" s="6">
        <v>4130</v>
      </c>
    </row>
    <row r="113190" spans="1:9" x14ac:dyDescent="0.3">
      <c r="A113190" t="s">
        <v>317668</v>
      </c>
      <c r="B113190" t="s">
        <v>349310</v>
      </c>
      <c r="C113190" t="s">
        <v>347205</v>
      </c>
      <c r="D113190" t="s">
        <v>349311</v>
      </c>
      <c r="E113190" t="s">
        <v>8</v>
      </c>
      <c r="F113190" t="s">
        <v>349312</v>
      </c>
      <c r="G113190" t="s">
        <v>10</v>
      </c>
      <c r="H113190" t="s">
        <v>347208</v>
      </c>
      <c r="I113190" s="6">
        <v>4130</v>
      </c>
    </row>
    <row r="113191" spans="1:9" x14ac:dyDescent="0.3">
      <c r="A113191" t="s">
        <v>317668</v>
      </c>
      <c r="B113191" t="s">
        <v>349313</v>
      </c>
      <c r="C113191" t="s">
        <v>347205</v>
      </c>
      <c r="D113191" t="s">
        <v>349314</v>
      </c>
      <c r="E113191" t="s">
        <v>8</v>
      </c>
      <c r="F113191" t="s">
        <v>349315</v>
      </c>
      <c r="G113191" t="s">
        <v>10</v>
      </c>
      <c r="H113191" t="s">
        <v>347208</v>
      </c>
      <c r="I113191" s="6">
        <v>4125</v>
      </c>
    </row>
    <row r="113192" spans="1:9" x14ac:dyDescent="0.3">
      <c r="A113192" t="s">
        <v>317668</v>
      </c>
      <c r="B113192" t="s">
        <v>349316</v>
      </c>
      <c r="C113192" t="s">
        <v>347205</v>
      </c>
      <c r="D113192" t="s">
        <v>349317</v>
      </c>
      <c r="E113192" t="s">
        <v>8</v>
      </c>
      <c r="F113192" t="s">
        <v>349318</v>
      </c>
      <c r="G113192" t="s">
        <v>10</v>
      </c>
      <c r="H113192" t="s">
        <v>347208</v>
      </c>
      <c r="I113192" s="6">
        <v>4130</v>
      </c>
    </row>
    <row r="113193" spans="1:9" x14ac:dyDescent="0.3">
      <c r="A113193" t="s">
        <v>317668</v>
      </c>
      <c r="B113193" t="s">
        <v>349319</v>
      </c>
      <c r="C113193" t="s">
        <v>347205</v>
      </c>
      <c r="D113193" t="s">
        <v>349320</v>
      </c>
      <c r="E113193" t="s">
        <v>8</v>
      </c>
      <c r="F113193" t="s">
        <v>349321</v>
      </c>
      <c r="G113193" t="s">
        <v>10</v>
      </c>
      <c r="H113193" t="s">
        <v>347208</v>
      </c>
      <c r="I113193" s="6">
        <v>4130</v>
      </c>
    </row>
    <row r="113194" spans="1:9" x14ac:dyDescent="0.3">
      <c r="A113194" t="s">
        <v>317668</v>
      </c>
      <c r="B113194" t="s">
        <v>349322</v>
      </c>
      <c r="C113194" t="s">
        <v>347205</v>
      </c>
      <c r="D113194" t="s">
        <v>349323</v>
      </c>
      <c r="E113194" t="s">
        <v>8</v>
      </c>
      <c r="F113194" t="s">
        <v>349324</v>
      </c>
      <c r="G113194" t="s">
        <v>10</v>
      </c>
      <c r="H113194" t="s">
        <v>347208</v>
      </c>
      <c r="I113194" s="6">
        <v>4130</v>
      </c>
    </row>
    <row r="113195" spans="1:9" x14ac:dyDescent="0.3">
      <c r="A113195" t="s">
        <v>317668</v>
      </c>
      <c r="B113195" t="s">
        <v>349325</v>
      </c>
      <c r="C113195" t="s">
        <v>347205</v>
      </c>
      <c r="D113195" t="s">
        <v>349326</v>
      </c>
      <c r="E113195" t="s">
        <v>8</v>
      </c>
      <c r="F113195" t="s">
        <v>349327</v>
      </c>
      <c r="G113195" t="s">
        <v>10</v>
      </c>
      <c r="H113195" t="s">
        <v>347208</v>
      </c>
      <c r="I113195" s="6">
        <v>4125</v>
      </c>
    </row>
    <row r="113196" spans="1:9" x14ac:dyDescent="0.3">
      <c r="A113196" t="s">
        <v>317668</v>
      </c>
      <c r="B113196" t="s">
        <v>349328</v>
      </c>
      <c r="C113196" t="s">
        <v>347205</v>
      </c>
      <c r="D113196" t="s">
        <v>349329</v>
      </c>
      <c r="E113196" t="s">
        <v>8</v>
      </c>
      <c r="F113196" t="s">
        <v>349330</v>
      </c>
      <c r="G113196" t="s">
        <v>10</v>
      </c>
      <c r="H113196" t="s">
        <v>347208</v>
      </c>
      <c r="I113196" s="6">
        <v>4130</v>
      </c>
    </row>
    <row r="113197" spans="1:9" x14ac:dyDescent="0.3">
      <c r="A113197" t="s">
        <v>317668</v>
      </c>
      <c r="B113197" t="s">
        <v>349331</v>
      </c>
      <c r="C113197" t="s">
        <v>347205</v>
      </c>
      <c r="D113197" t="s">
        <v>349332</v>
      </c>
      <c r="E113197" t="s">
        <v>8</v>
      </c>
      <c r="F113197" t="s">
        <v>349333</v>
      </c>
      <c r="G113197" t="s">
        <v>10</v>
      </c>
      <c r="H113197" t="s">
        <v>347208</v>
      </c>
      <c r="I113197" s="6">
        <v>4130</v>
      </c>
    </row>
    <row r="113198" spans="1:9" x14ac:dyDescent="0.3">
      <c r="A113198" t="s">
        <v>317668</v>
      </c>
      <c r="B113198" t="s">
        <v>349334</v>
      </c>
      <c r="C113198" t="s">
        <v>347205</v>
      </c>
      <c r="D113198" t="s">
        <v>349335</v>
      </c>
      <c r="E113198" t="s">
        <v>8</v>
      </c>
      <c r="F113198" t="s">
        <v>349336</v>
      </c>
      <c r="G113198" t="s">
        <v>10</v>
      </c>
      <c r="H113198" t="s">
        <v>347208</v>
      </c>
      <c r="I113198" s="6">
        <v>4130</v>
      </c>
    </row>
    <row r="113199" spans="1:9" x14ac:dyDescent="0.3">
      <c r="A113199" t="s">
        <v>317668</v>
      </c>
      <c r="B113199" t="s">
        <v>349337</v>
      </c>
      <c r="C113199" t="s">
        <v>347205</v>
      </c>
      <c r="D113199" t="s">
        <v>349338</v>
      </c>
      <c r="E113199" t="s">
        <v>8</v>
      </c>
      <c r="F113199" t="s">
        <v>349339</v>
      </c>
      <c r="G113199" t="s">
        <v>10</v>
      </c>
      <c r="H113199" t="s">
        <v>347208</v>
      </c>
      <c r="I113199" s="6">
        <v>4125</v>
      </c>
    </row>
    <row r="113200" spans="1:9" x14ac:dyDescent="0.3">
      <c r="A113200" t="s">
        <v>317668</v>
      </c>
      <c r="B113200" t="s">
        <v>349340</v>
      </c>
      <c r="C113200" t="s">
        <v>347205</v>
      </c>
      <c r="D113200" t="s">
        <v>349341</v>
      </c>
      <c r="E113200" t="s">
        <v>8</v>
      </c>
      <c r="F113200" t="s">
        <v>349342</v>
      </c>
      <c r="G113200" t="s">
        <v>10</v>
      </c>
      <c r="H113200" t="s">
        <v>347208</v>
      </c>
      <c r="I113200" s="6">
        <v>4130</v>
      </c>
    </row>
    <row r="113201" spans="1:9" x14ac:dyDescent="0.3">
      <c r="A113201" t="s">
        <v>317668</v>
      </c>
      <c r="B113201" t="s">
        <v>349343</v>
      </c>
      <c r="C113201" t="s">
        <v>347205</v>
      </c>
      <c r="D113201" t="s">
        <v>349344</v>
      </c>
      <c r="E113201" t="s">
        <v>8</v>
      </c>
      <c r="F113201" t="s">
        <v>349345</v>
      </c>
      <c r="G113201" t="s">
        <v>10</v>
      </c>
      <c r="H113201" t="s">
        <v>347208</v>
      </c>
      <c r="I113201" s="6">
        <v>4130</v>
      </c>
    </row>
    <row r="113202" spans="1:9" x14ac:dyDescent="0.3">
      <c r="A113202" t="s">
        <v>317668</v>
      </c>
      <c r="B113202" t="s">
        <v>349346</v>
      </c>
      <c r="C113202" t="s">
        <v>347205</v>
      </c>
      <c r="D113202" t="s">
        <v>349347</v>
      </c>
      <c r="E113202" t="s">
        <v>8</v>
      </c>
      <c r="F113202" t="s">
        <v>349348</v>
      </c>
      <c r="G113202" t="s">
        <v>10</v>
      </c>
      <c r="H113202" t="s">
        <v>347208</v>
      </c>
      <c r="I113202" s="6">
        <v>4130</v>
      </c>
    </row>
    <row r="113203" spans="1:9" x14ac:dyDescent="0.3">
      <c r="A113203" t="s">
        <v>317668</v>
      </c>
      <c r="B113203" t="s">
        <v>349349</v>
      </c>
      <c r="C113203" t="s">
        <v>347205</v>
      </c>
      <c r="D113203" t="s">
        <v>349350</v>
      </c>
      <c r="E113203" t="s">
        <v>8</v>
      </c>
      <c r="F113203" t="s">
        <v>349351</v>
      </c>
      <c r="G113203" t="s">
        <v>10</v>
      </c>
      <c r="H113203" t="s">
        <v>347208</v>
      </c>
      <c r="I113203" s="6">
        <v>4130</v>
      </c>
    </row>
    <row r="113204" spans="1:9" x14ac:dyDescent="0.3">
      <c r="A113204" t="s">
        <v>317668</v>
      </c>
      <c r="B113204" t="s">
        <v>349352</v>
      </c>
      <c r="C113204" t="s">
        <v>347205</v>
      </c>
      <c r="D113204" t="s">
        <v>349353</v>
      </c>
      <c r="E113204" t="s">
        <v>8</v>
      </c>
      <c r="F113204" t="s">
        <v>349354</v>
      </c>
      <c r="G113204" t="s">
        <v>10</v>
      </c>
      <c r="H113204" t="s">
        <v>347208</v>
      </c>
      <c r="I113204" s="6">
        <v>4125</v>
      </c>
    </row>
    <row r="113205" spans="1:9" x14ac:dyDescent="0.3">
      <c r="A113205" t="s">
        <v>317668</v>
      </c>
      <c r="B113205" t="s">
        <v>349355</v>
      </c>
      <c r="C113205" t="s">
        <v>347205</v>
      </c>
      <c r="D113205" t="s">
        <v>349356</v>
      </c>
      <c r="E113205" t="s">
        <v>8</v>
      </c>
      <c r="F113205" t="s">
        <v>349357</v>
      </c>
      <c r="G113205" t="s">
        <v>10</v>
      </c>
      <c r="H113205" t="s">
        <v>347208</v>
      </c>
      <c r="I113205" s="6">
        <v>4130</v>
      </c>
    </row>
    <row r="113206" spans="1:9" x14ac:dyDescent="0.3">
      <c r="A113206" t="s">
        <v>317668</v>
      </c>
      <c r="B113206" t="s">
        <v>349358</v>
      </c>
      <c r="C113206" t="s">
        <v>347205</v>
      </c>
      <c r="D113206" t="s">
        <v>349359</v>
      </c>
      <c r="E113206" t="s">
        <v>8</v>
      </c>
      <c r="F113206" t="s">
        <v>349360</v>
      </c>
      <c r="G113206" t="s">
        <v>10</v>
      </c>
      <c r="H113206" t="s">
        <v>347208</v>
      </c>
      <c r="I113206" s="6">
        <v>4130</v>
      </c>
    </row>
    <row r="113207" spans="1:9" x14ac:dyDescent="0.3">
      <c r="A113207" t="s">
        <v>317668</v>
      </c>
      <c r="B113207" t="s">
        <v>349361</v>
      </c>
      <c r="C113207" t="s">
        <v>347205</v>
      </c>
      <c r="D113207" t="s">
        <v>349362</v>
      </c>
      <c r="E113207" t="s">
        <v>8</v>
      </c>
      <c r="F113207" t="s">
        <v>349363</v>
      </c>
      <c r="G113207" t="s">
        <v>10</v>
      </c>
      <c r="H113207" t="s">
        <v>347208</v>
      </c>
      <c r="I113207" s="6">
        <v>4130</v>
      </c>
    </row>
    <row r="113208" spans="1:9" x14ac:dyDescent="0.3">
      <c r="A113208" t="s">
        <v>317668</v>
      </c>
      <c r="B113208" t="s">
        <v>349364</v>
      </c>
      <c r="C113208" t="s">
        <v>347205</v>
      </c>
      <c r="D113208" t="s">
        <v>349365</v>
      </c>
      <c r="E113208" t="s">
        <v>8</v>
      </c>
      <c r="F113208" t="s">
        <v>349366</v>
      </c>
      <c r="G113208" t="s">
        <v>10</v>
      </c>
      <c r="H113208" t="s">
        <v>347208</v>
      </c>
      <c r="I113208" s="6">
        <v>4125</v>
      </c>
    </row>
    <row r="113209" spans="1:9" x14ac:dyDescent="0.3">
      <c r="A113209" t="s">
        <v>317668</v>
      </c>
      <c r="B113209" t="s">
        <v>349367</v>
      </c>
      <c r="C113209" t="s">
        <v>347205</v>
      </c>
      <c r="D113209" t="s">
        <v>349368</v>
      </c>
      <c r="E113209" t="s">
        <v>8</v>
      </c>
      <c r="F113209" t="s">
        <v>349369</v>
      </c>
      <c r="G113209" t="s">
        <v>10</v>
      </c>
      <c r="H113209" t="s">
        <v>347208</v>
      </c>
      <c r="I113209" s="6">
        <v>4130</v>
      </c>
    </row>
    <row r="113210" spans="1:9" x14ac:dyDescent="0.3">
      <c r="A113210" t="s">
        <v>317668</v>
      </c>
      <c r="B113210" t="s">
        <v>349370</v>
      </c>
      <c r="C113210" t="s">
        <v>347179</v>
      </c>
      <c r="D113210" t="s">
        <v>349371</v>
      </c>
      <c r="E113210" t="s">
        <v>8</v>
      </c>
      <c r="F113210" t="s">
        <v>349372</v>
      </c>
      <c r="G113210" t="s">
        <v>10</v>
      </c>
      <c r="H113210" t="s">
        <v>347182</v>
      </c>
      <c r="I113210" s="6">
        <v>25400</v>
      </c>
    </row>
    <row r="113211" spans="1:9" x14ac:dyDescent="0.3">
      <c r="A113211" t="s">
        <v>317668</v>
      </c>
      <c r="B113211" t="s">
        <v>349373</v>
      </c>
      <c r="C113211" t="s">
        <v>347179</v>
      </c>
      <c r="D113211" t="s">
        <v>349374</v>
      </c>
      <c r="E113211" t="s">
        <v>8</v>
      </c>
      <c r="F113211" t="s">
        <v>349375</v>
      </c>
      <c r="G113211" t="s">
        <v>10</v>
      </c>
      <c r="H113211" t="s">
        <v>347182</v>
      </c>
      <c r="I113211" s="6">
        <v>14110</v>
      </c>
    </row>
    <row r="113212" spans="1:9" x14ac:dyDescent="0.3">
      <c r="A113212" t="s">
        <v>317668</v>
      </c>
      <c r="B113212" t="s">
        <v>349376</v>
      </c>
      <c r="C113212" t="s">
        <v>347179</v>
      </c>
      <c r="D113212" t="s">
        <v>349377</v>
      </c>
      <c r="E113212" t="s">
        <v>8</v>
      </c>
      <c r="F113212" t="s">
        <v>349378</v>
      </c>
      <c r="G113212" t="s">
        <v>10</v>
      </c>
      <c r="H113212" t="s">
        <v>347182</v>
      </c>
      <c r="I113212" s="6">
        <v>15525</v>
      </c>
    </row>
    <row r="113213" spans="1:9" x14ac:dyDescent="0.3">
      <c r="A113213" t="s">
        <v>317668</v>
      </c>
      <c r="B113213" t="s">
        <v>349379</v>
      </c>
      <c r="C113213" t="s">
        <v>347179</v>
      </c>
      <c r="D113213" t="s">
        <v>349380</v>
      </c>
      <c r="E113213" t="s">
        <v>8</v>
      </c>
      <c r="F113213" t="s">
        <v>349381</v>
      </c>
      <c r="G113213" t="s">
        <v>10</v>
      </c>
      <c r="H113213" t="s">
        <v>347182</v>
      </c>
      <c r="I113213" s="6">
        <v>18510</v>
      </c>
    </row>
    <row r="113214" spans="1:9" x14ac:dyDescent="0.3">
      <c r="A113214" t="s">
        <v>317668</v>
      </c>
      <c r="B113214" t="s">
        <v>349382</v>
      </c>
      <c r="C113214" t="s">
        <v>347179</v>
      </c>
      <c r="D113214" t="s">
        <v>349383</v>
      </c>
      <c r="E113214" t="s">
        <v>8</v>
      </c>
      <c r="F113214" t="s">
        <v>349384</v>
      </c>
      <c r="G113214" t="s">
        <v>10</v>
      </c>
      <c r="H113214" t="s">
        <v>347182</v>
      </c>
      <c r="I113214" s="6">
        <v>25400</v>
      </c>
    </row>
    <row r="113215" spans="1:9" x14ac:dyDescent="0.3">
      <c r="A113215" t="s">
        <v>317668</v>
      </c>
      <c r="B113215" t="s">
        <v>349385</v>
      </c>
      <c r="C113215" t="s">
        <v>347179</v>
      </c>
      <c r="D113215" t="s">
        <v>349386</v>
      </c>
      <c r="E113215" t="s">
        <v>8</v>
      </c>
      <c r="F113215" t="s">
        <v>349387</v>
      </c>
      <c r="G113215" t="s">
        <v>10</v>
      </c>
      <c r="H113215" t="s">
        <v>347182</v>
      </c>
      <c r="I113215" s="6">
        <v>14110</v>
      </c>
    </row>
    <row r="113216" spans="1:9" x14ac:dyDescent="0.3">
      <c r="A113216" t="s">
        <v>317668</v>
      </c>
      <c r="B113216" t="s">
        <v>349388</v>
      </c>
      <c r="C113216" t="s">
        <v>347179</v>
      </c>
      <c r="D113216" t="s">
        <v>349389</v>
      </c>
      <c r="E113216" t="s">
        <v>8</v>
      </c>
      <c r="F113216" t="s">
        <v>349390</v>
      </c>
      <c r="G113216" t="s">
        <v>10</v>
      </c>
      <c r="H113216" t="s">
        <v>347182</v>
      </c>
      <c r="I113216" s="6">
        <v>15525</v>
      </c>
    </row>
    <row r="113217" spans="1:9" x14ac:dyDescent="0.3">
      <c r="A113217" t="s">
        <v>317668</v>
      </c>
      <c r="B113217" t="s">
        <v>349391</v>
      </c>
      <c r="C113217" t="s">
        <v>347179</v>
      </c>
      <c r="D113217" t="s">
        <v>349392</v>
      </c>
      <c r="E113217" t="s">
        <v>8</v>
      </c>
      <c r="F113217" t="s">
        <v>349393</v>
      </c>
      <c r="G113217" t="s">
        <v>10</v>
      </c>
      <c r="H113217" t="s">
        <v>347182</v>
      </c>
      <c r="I113217" s="6">
        <v>18510</v>
      </c>
    </row>
    <row r="113218" spans="1:9" x14ac:dyDescent="0.3">
      <c r="A113218" t="s">
        <v>317668</v>
      </c>
      <c r="B113218" t="s">
        <v>349394</v>
      </c>
      <c r="C113218" t="s">
        <v>347205</v>
      </c>
      <c r="D113218" t="s">
        <v>349395</v>
      </c>
      <c r="E113218" t="s">
        <v>8</v>
      </c>
      <c r="F113218" t="s">
        <v>349396</v>
      </c>
      <c r="G113218" t="s">
        <v>10</v>
      </c>
      <c r="H113218" t="s">
        <v>347208</v>
      </c>
      <c r="I113218" s="6">
        <v>4130</v>
      </c>
    </row>
    <row r="113219" spans="1:9" x14ac:dyDescent="0.3">
      <c r="A113219" t="s">
        <v>317668</v>
      </c>
      <c r="B113219" t="s">
        <v>349397</v>
      </c>
      <c r="C113219" t="s">
        <v>347205</v>
      </c>
      <c r="D113219" t="s">
        <v>349398</v>
      </c>
      <c r="E113219" t="s">
        <v>8</v>
      </c>
      <c r="F113219" t="s">
        <v>349399</v>
      </c>
      <c r="G113219" t="s">
        <v>10</v>
      </c>
      <c r="H113219" t="s">
        <v>347208</v>
      </c>
      <c r="I113219" s="6">
        <v>4130</v>
      </c>
    </row>
    <row r="113220" spans="1:9" x14ac:dyDescent="0.3">
      <c r="A113220" t="s">
        <v>317668</v>
      </c>
      <c r="B113220" t="s">
        <v>349400</v>
      </c>
      <c r="C113220" t="s">
        <v>347205</v>
      </c>
      <c r="D113220" t="s">
        <v>349401</v>
      </c>
      <c r="E113220" t="s">
        <v>8</v>
      </c>
      <c r="F113220" t="s">
        <v>349402</v>
      </c>
      <c r="G113220" t="s">
        <v>10</v>
      </c>
      <c r="H113220" t="s">
        <v>347208</v>
      </c>
      <c r="I113220" s="6">
        <v>4125</v>
      </c>
    </row>
    <row r="113221" spans="1:9" x14ac:dyDescent="0.3">
      <c r="A113221" t="s">
        <v>317668</v>
      </c>
      <c r="B113221" t="s">
        <v>349403</v>
      </c>
      <c r="C113221" t="s">
        <v>347205</v>
      </c>
      <c r="D113221" t="s">
        <v>349404</v>
      </c>
      <c r="E113221" t="s">
        <v>8</v>
      </c>
      <c r="F113221" t="s">
        <v>349405</v>
      </c>
      <c r="G113221" t="s">
        <v>10</v>
      </c>
      <c r="H113221" t="s">
        <v>347208</v>
      </c>
      <c r="I113221" s="6">
        <v>4130</v>
      </c>
    </row>
    <row r="113222" spans="1:9" x14ac:dyDescent="0.3">
      <c r="A113222" t="s">
        <v>317668</v>
      </c>
      <c r="B113222" t="s">
        <v>349406</v>
      </c>
      <c r="C113222" t="s">
        <v>347205</v>
      </c>
      <c r="D113222" t="s">
        <v>349407</v>
      </c>
      <c r="E113222" t="s">
        <v>8</v>
      </c>
      <c r="F113222" t="s">
        <v>8</v>
      </c>
      <c r="G113222" t="s">
        <v>10</v>
      </c>
      <c r="H113222" t="s">
        <v>347208</v>
      </c>
      <c r="I113222" s="6">
        <v>4400</v>
      </c>
    </row>
    <row r="113223" spans="1:9" x14ac:dyDescent="0.3">
      <c r="A113223" t="s">
        <v>317668</v>
      </c>
      <c r="B113223" t="s">
        <v>349408</v>
      </c>
      <c r="C113223" t="s">
        <v>347205</v>
      </c>
      <c r="D113223" t="s">
        <v>349409</v>
      </c>
      <c r="E113223" t="s">
        <v>8</v>
      </c>
      <c r="F113223" t="s">
        <v>349410</v>
      </c>
      <c r="G113223" t="s">
        <v>10</v>
      </c>
      <c r="H113223" t="s">
        <v>347208</v>
      </c>
      <c r="I113223" s="6">
        <v>4400</v>
      </c>
    </row>
    <row r="113224" spans="1:9" x14ac:dyDescent="0.3">
      <c r="A113224" t="s">
        <v>317668</v>
      </c>
      <c r="B113224" t="s">
        <v>349411</v>
      </c>
      <c r="C113224" t="s">
        <v>347205</v>
      </c>
      <c r="D113224" t="s">
        <v>349412</v>
      </c>
      <c r="E113224" t="s">
        <v>8</v>
      </c>
      <c r="F113224" t="s">
        <v>349413</v>
      </c>
      <c r="G113224" t="s">
        <v>10</v>
      </c>
      <c r="H113224" t="s">
        <v>347208</v>
      </c>
      <c r="I113224" s="6">
        <v>4375</v>
      </c>
    </row>
    <row r="113225" spans="1:9" x14ac:dyDescent="0.3">
      <c r="A113225" t="s">
        <v>317668</v>
      </c>
      <c r="B113225" t="s">
        <v>349414</v>
      </c>
      <c r="C113225" t="s">
        <v>347205</v>
      </c>
      <c r="D113225" t="s">
        <v>349415</v>
      </c>
      <c r="E113225" t="s">
        <v>8</v>
      </c>
      <c r="F113225" t="s">
        <v>349416</v>
      </c>
      <c r="G113225" t="s">
        <v>10</v>
      </c>
      <c r="H113225" t="s">
        <v>347208</v>
      </c>
      <c r="I113225" s="6">
        <v>4400</v>
      </c>
    </row>
    <row r="113226" spans="1:9" x14ac:dyDescent="0.3">
      <c r="A113226" t="s">
        <v>317668</v>
      </c>
      <c r="B113226" t="s">
        <v>349417</v>
      </c>
      <c r="C113226" t="s">
        <v>347205</v>
      </c>
      <c r="D113226" t="s">
        <v>349418</v>
      </c>
      <c r="E113226" t="s">
        <v>8</v>
      </c>
      <c r="F113226" t="s">
        <v>349419</v>
      </c>
      <c r="G113226" t="s">
        <v>10</v>
      </c>
      <c r="H113226" t="s">
        <v>347208</v>
      </c>
      <c r="I113226" s="6">
        <v>4400</v>
      </c>
    </row>
    <row r="113227" spans="1:9" x14ac:dyDescent="0.3">
      <c r="A113227" t="s">
        <v>317668</v>
      </c>
      <c r="B113227" t="s">
        <v>349420</v>
      </c>
      <c r="C113227" t="s">
        <v>347205</v>
      </c>
      <c r="D113227" t="s">
        <v>349421</v>
      </c>
      <c r="E113227" t="s">
        <v>8</v>
      </c>
      <c r="F113227" t="s">
        <v>349422</v>
      </c>
      <c r="G113227" t="s">
        <v>10</v>
      </c>
      <c r="H113227" t="s">
        <v>347208</v>
      </c>
      <c r="I113227" s="6">
        <v>4400</v>
      </c>
    </row>
    <row r="113228" spans="1:9" x14ac:dyDescent="0.3">
      <c r="A113228" t="s">
        <v>317668</v>
      </c>
      <c r="B113228" t="s">
        <v>349423</v>
      </c>
      <c r="C113228" t="s">
        <v>347205</v>
      </c>
      <c r="D113228" t="s">
        <v>349424</v>
      </c>
      <c r="E113228" t="s">
        <v>8</v>
      </c>
      <c r="F113228" t="s">
        <v>349425</v>
      </c>
      <c r="G113228" t="s">
        <v>10</v>
      </c>
      <c r="H113228" t="s">
        <v>347208</v>
      </c>
      <c r="I113228" s="6">
        <v>4375</v>
      </c>
    </row>
    <row r="113229" spans="1:9" x14ac:dyDescent="0.3">
      <c r="A113229" t="s">
        <v>317668</v>
      </c>
      <c r="B113229" t="s">
        <v>349426</v>
      </c>
      <c r="C113229" t="s">
        <v>347205</v>
      </c>
      <c r="D113229" t="s">
        <v>349427</v>
      </c>
      <c r="E113229" t="s">
        <v>8</v>
      </c>
      <c r="F113229" t="s">
        <v>349428</v>
      </c>
      <c r="G113229" t="s">
        <v>10</v>
      </c>
      <c r="H113229" t="s">
        <v>347208</v>
      </c>
      <c r="I113229" s="6">
        <v>4400</v>
      </c>
    </row>
    <row r="113230" spans="1:9" x14ac:dyDescent="0.3">
      <c r="A113230" t="s">
        <v>317668</v>
      </c>
      <c r="B113230" t="s">
        <v>349429</v>
      </c>
      <c r="C113230" t="s">
        <v>347205</v>
      </c>
      <c r="D113230" t="s">
        <v>349430</v>
      </c>
      <c r="E113230" t="s">
        <v>8</v>
      </c>
      <c r="F113230" t="s">
        <v>349431</v>
      </c>
      <c r="G113230" t="s">
        <v>10</v>
      </c>
      <c r="H113230" t="s">
        <v>347208</v>
      </c>
      <c r="I113230" s="6">
        <v>4400</v>
      </c>
    </row>
    <row r="113231" spans="1:9" x14ac:dyDescent="0.3">
      <c r="A113231" t="s">
        <v>317668</v>
      </c>
      <c r="B113231" t="s">
        <v>349432</v>
      </c>
      <c r="C113231" t="s">
        <v>347205</v>
      </c>
      <c r="D113231" t="s">
        <v>349433</v>
      </c>
      <c r="E113231" t="s">
        <v>8</v>
      </c>
      <c r="F113231" t="s">
        <v>349434</v>
      </c>
      <c r="G113231" t="s">
        <v>10</v>
      </c>
      <c r="H113231" t="s">
        <v>347208</v>
      </c>
      <c r="I113231" s="6">
        <v>4400</v>
      </c>
    </row>
    <row r="113232" spans="1:9" x14ac:dyDescent="0.3">
      <c r="A113232" t="s">
        <v>317668</v>
      </c>
      <c r="B113232" t="s">
        <v>349435</v>
      </c>
      <c r="C113232" t="s">
        <v>347205</v>
      </c>
      <c r="D113232" t="s">
        <v>349436</v>
      </c>
      <c r="E113232" t="s">
        <v>8</v>
      </c>
      <c r="F113232" t="s">
        <v>349437</v>
      </c>
      <c r="G113232" t="s">
        <v>10</v>
      </c>
      <c r="H113232" t="s">
        <v>347208</v>
      </c>
      <c r="I113232" s="6">
        <v>4375</v>
      </c>
    </row>
    <row r="113233" spans="1:9" x14ac:dyDescent="0.3">
      <c r="A113233" t="s">
        <v>317668</v>
      </c>
      <c r="B113233" t="s">
        <v>349438</v>
      </c>
      <c r="C113233" t="s">
        <v>347205</v>
      </c>
      <c r="D113233" t="s">
        <v>349439</v>
      </c>
      <c r="E113233" t="s">
        <v>8</v>
      </c>
      <c r="F113233" t="s">
        <v>349440</v>
      </c>
      <c r="G113233" t="s">
        <v>10</v>
      </c>
      <c r="H113233" t="s">
        <v>347208</v>
      </c>
      <c r="I113233" s="6">
        <v>4400</v>
      </c>
    </row>
    <row r="113234" spans="1:9" x14ac:dyDescent="0.3">
      <c r="A113234" t="s">
        <v>317668</v>
      </c>
      <c r="B113234" t="s">
        <v>349441</v>
      </c>
      <c r="C113234" t="s">
        <v>347205</v>
      </c>
      <c r="D113234" t="s">
        <v>349442</v>
      </c>
      <c r="E113234" t="s">
        <v>8</v>
      </c>
      <c r="F113234" t="s">
        <v>349443</v>
      </c>
      <c r="G113234" t="s">
        <v>10</v>
      </c>
      <c r="H113234" t="s">
        <v>347208</v>
      </c>
      <c r="I113234" s="6">
        <v>4400</v>
      </c>
    </row>
    <row r="113235" spans="1:9" x14ac:dyDescent="0.3">
      <c r="A113235" t="s">
        <v>317668</v>
      </c>
      <c r="B113235" t="s">
        <v>349444</v>
      </c>
      <c r="C113235" t="s">
        <v>347205</v>
      </c>
      <c r="D113235" t="s">
        <v>349445</v>
      </c>
      <c r="E113235" t="s">
        <v>8</v>
      </c>
      <c r="F113235" t="s">
        <v>349446</v>
      </c>
      <c r="G113235" t="s">
        <v>10</v>
      </c>
      <c r="H113235" t="s">
        <v>347208</v>
      </c>
      <c r="I113235" s="6">
        <v>4400</v>
      </c>
    </row>
    <row r="113236" spans="1:9" x14ac:dyDescent="0.3">
      <c r="A113236" t="s">
        <v>317668</v>
      </c>
      <c r="B113236" t="s">
        <v>349447</v>
      </c>
      <c r="C113236" t="s">
        <v>347205</v>
      </c>
      <c r="D113236" t="s">
        <v>349448</v>
      </c>
      <c r="E113236" t="s">
        <v>8</v>
      </c>
      <c r="F113236" t="s">
        <v>349449</v>
      </c>
      <c r="G113236" t="s">
        <v>10</v>
      </c>
      <c r="H113236" t="s">
        <v>347208</v>
      </c>
      <c r="I113236" s="6">
        <v>4375</v>
      </c>
    </row>
    <row r="113237" spans="1:9" x14ac:dyDescent="0.3">
      <c r="A113237" t="s">
        <v>317668</v>
      </c>
      <c r="B113237" t="s">
        <v>349450</v>
      </c>
      <c r="C113237" t="s">
        <v>347205</v>
      </c>
      <c r="D113237" t="s">
        <v>349451</v>
      </c>
      <c r="E113237" t="s">
        <v>8</v>
      </c>
      <c r="F113237" t="s">
        <v>349452</v>
      </c>
      <c r="G113237" t="s">
        <v>10</v>
      </c>
      <c r="H113237" t="s">
        <v>347208</v>
      </c>
      <c r="I113237" s="6">
        <v>4400</v>
      </c>
    </row>
    <row r="113238" spans="1:9" x14ac:dyDescent="0.3">
      <c r="A113238" t="s">
        <v>317668</v>
      </c>
      <c r="B113238" t="s">
        <v>349453</v>
      </c>
      <c r="C113238" t="s">
        <v>347205</v>
      </c>
      <c r="D113238" t="s">
        <v>349454</v>
      </c>
      <c r="E113238" t="s">
        <v>8</v>
      </c>
      <c r="F113238" t="s">
        <v>349455</v>
      </c>
      <c r="G113238" t="s">
        <v>10</v>
      </c>
      <c r="H113238" t="s">
        <v>347208</v>
      </c>
      <c r="I113238" s="6">
        <v>4400</v>
      </c>
    </row>
    <row r="113239" spans="1:9" x14ac:dyDescent="0.3">
      <c r="A113239" t="s">
        <v>317668</v>
      </c>
      <c r="B113239" t="s">
        <v>349456</v>
      </c>
      <c r="C113239" t="s">
        <v>347205</v>
      </c>
      <c r="D113239" t="s">
        <v>349457</v>
      </c>
      <c r="E113239" t="s">
        <v>8</v>
      </c>
      <c r="F113239" t="s">
        <v>349458</v>
      </c>
      <c r="G113239" t="s">
        <v>10</v>
      </c>
      <c r="H113239" t="s">
        <v>347208</v>
      </c>
      <c r="I113239" s="6">
        <v>4400</v>
      </c>
    </row>
    <row r="113240" spans="1:9" x14ac:dyDescent="0.3">
      <c r="A113240" t="s">
        <v>317668</v>
      </c>
      <c r="B113240" t="s">
        <v>349459</v>
      </c>
      <c r="C113240" t="s">
        <v>347205</v>
      </c>
      <c r="D113240" t="s">
        <v>349460</v>
      </c>
      <c r="E113240" t="s">
        <v>8</v>
      </c>
      <c r="F113240" t="s">
        <v>349461</v>
      </c>
      <c r="G113240" t="s">
        <v>10</v>
      </c>
      <c r="H113240" t="s">
        <v>347208</v>
      </c>
      <c r="I113240" s="6">
        <v>4375</v>
      </c>
    </row>
    <row r="113241" spans="1:9" x14ac:dyDescent="0.3">
      <c r="A113241" t="s">
        <v>317668</v>
      </c>
      <c r="B113241" t="s">
        <v>349462</v>
      </c>
      <c r="C113241" t="s">
        <v>347205</v>
      </c>
      <c r="D113241" t="s">
        <v>349463</v>
      </c>
      <c r="E113241" t="s">
        <v>8</v>
      </c>
      <c r="F113241" t="s">
        <v>349464</v>
      </c>
      <c r="G113241" t="s">
        <v>10</v>
      </c>
      <c r="H113241" t="s">
        <v>347208</v>
      </c>
      <c r="I113241" s="6">
        <v>4400</v>
      </c>
    </row>
    <row r="113242" spans="1:9" x14ac:dyDescent="0.3">
      <c r="A113242" t="s">
        <v>317668</v>
      </c>
      <c r="B113242" t="s">
        <v>349465</v>
      </c>
      <c r="C113242" t="s">
        <v>347205</v>
      </c>
      <c r="D113242" t="s">
        <v>349466</v>
      </c>
      <c r="E113242" t="s">
        <v>8</v>
      </c>
      <c r="F113242" t="s">
        <v>349467</v>
      </c>
      <c r="G113242" t="s">
        <v>10</v>
      </c>
      <c r="H113242" t="s">
        <v>347208</v>
      </c>
      <c r="I113242" s="6">
        <v>4400</v>
      </c>
    </row>
    <row r="113243" spans="1:9" x14ac:dyDescent="0.3">
      <c r="A113243" t="s">
        <v>317668</v>
      </c>
      <c r="B113243" t="s">
        <v>349468</v>
      </c>
      <c r="C113243" t="s">
        <v>347205</v>
      </c>
      <c r="D113243" t="s">
        <v>349469</v>
      </c>
      <c r="E113243" t="s">
        <v>8</v>
      </c>
      <c r="F113243" t="s">
        <v>349470</v>
      </c>
      <c r="G113243" t="s">
        <v>10</v>
      </c>
      <c r="H113243" t="s">
        <v>347208</v>
      </c>
      <c r="I113243" s="6">
        <v>4400</v>
      </c>
    </row>
    <row r="113244" spans="1:9" x14ac:dyDescent="0.3">
      <c r="A113244" t="s">
        <v>317668</v>
      </c>
      <c r="B113244" t="s">
        <v>349471</v>
      </c>
      <c r="C113244" t="s">
        <v>347205</v>
      </c>
      <c r="D113244" t="s">
        <v>349472</v>
      </c>
      <c r="E113244" t="s">
        <v>8</v>
      </c>
      <c r="F113244" t="s">
        <v>349473</v>
      </c>
      <c r="G113244" t="s">
        <v>10</v>
      </c>
      <c r="H113244" t="s">
        <v>347208</v>
      </c>
      <c r="I113244" s="6">
        <v>4375</v>
      </c>
    </row>
    <row r="113245" spans="1:9" x14ac:dyDescent="0.3">
      <c r="A113245" t="s">
        <v>317668</v>
      </c>
      <c r="B113245" t="s">
        <v>349474</v>
      </c>
      <c r="C113245" t="s">
        <v>347205</v>
      </c>
      <c r="D113245" t="s">
        <v>349475</v>
      </c>
      <c r="E113245" t="s">
        <v>8</v>
      </c>
      <c r="F113245" t="s">
        <v>349476</v>
      </c>
      <c r="G113245" t="s">
        <v>10</v>
      </c>
      <c r="H113245" t="s">
        <v>347208</v>
      </c>
      <c r="I113245" s="6">
        <v>4400</v>
      </c>
    </row>
    <row r="113246" spans="1:9" x14ac:dyDescent="0.3">
      <c r="A113246" t="s">
        <v>317668</v>
      </c>
      <c r="B113246" t="s">
        <v>349477</v>
      </c>
      <c r="C113246" t="s">
        <v>347205</v>
      </c>
      <c r="D113246" t="s">
        <v>349478</v>
      </c>
      <c r="E113246" t="s">
        <v>8</v>
      </c>
      <c r="F113246" t="s">
        <v>349479</v>
      </c>
      <c r="G113246" t="s">
        <v>10</v>
      </c>
      <c r="H113246" t="s">
        <v>347208</v>
      </c>
      <c r="I113246" s="6">
        <v>4400</v>
      </c>
    </row>
    <row r="113247" spans="1:9" x14ac:dyDescent="0.3">
      <c r="A113247" t="s">
        <v>317668</v>
      </c>
      <c r="B113247" t="s">
        <v>349480</v>
      </c>
      <c r="C113247" t="s">
        <v>347205</v>
      </c>
      <c r="D113247" t="s">
        <v>349481</v>
      </c>
      <c r="E113247" t="s">
        <v>8</v>
      </c>
      <c r="F113247" t="s">
        <v>349482</v>
      </c>
      <c r="G113247" t="s">
        <v>10</v>
      </c>
      <c r="H113247" t="s">
        <v>347208</v>
      </c>
      <c r="I113247" s="6">
        <v>4400</v>
      </c>
    </row>
    <row r="113248" spans="1:9" x14ac:dyDescent="0.3">
      <c r="A113248" t="s">
        <v>317668</v>
      </c>
      <c r="B113248" t="s">
        <v>349483</v>
      </c>
      <c r="C113248" t="s">
        <v>347205</v>
      </c>
      <c r="D113248" t="s">
        <v>349484</v>
      </c>
      <c r="E113248" t="s">
        <v>8</v>
      </c>
      <c r="F113248" t="s">
        <v>349485</v>
      </c>
      <c r="G113248" t="s">
        <v>10</v>
      </c>
      <c r="H113248" t="s">
        <v>347208</v>
      </c>
      <c r="I113248" s="6">
        <v>4375</v>
      </c>
    </row>
    <row r="113249" spans="1:9" x14ac:dyDescent="0.3">
      <c r="A113249" t="s">
        <v>317668</v>
      </c>
      <c r="B113249" t="s">
        <v>349486</v>
      </c>
      <c r="C113249" t="s">
        <v>347205</v>
      </c>
      <c r="D113249" t="s">
        <v>349487</v>
      </c>
      <c r="E113249" t="s">
        <v>8</v>
      </c>
      <c r="F113249" t="s">
        <v>349488</v>
      </c>
      <c r="G113249" t="s">
        <v>10</v>
      </c>
      <c r="H113249" t="s">
        <v>347208</v>
      </c>
      <c r="I113249" s="6">
        <v>4400</v>
      </c>
    </row>
    <row r="113250" spans="1:9" x14ac:dyDescent="0.3">
      <c r="A113250" t="s">
        <v>317668</v>
      </c>
      <c r="B113250" t="s">
        <v>349489</v>
      </c>
      <c r="C113250" t="s">
        <v>347205</v>
      </c>
      <c r="D113250" t="s">
        <v>349490</v>
      </c>
      <c r="E113250" t="s">
        <v>8</v>
      </c>
      <c r="F113250" t="s">
        <v>349491</v>
      </c>
      <c r="G113250" t="s">
        <v>10</v>
      </c>
      <c r="H113250" t="s">
        <v>347208</v>
      </c>
      <c r="I113250" s="6">
        <v>4400</v>
      </c>
    </row>
    <row r="113251" spans="1:9" x14ac:dyDescent="0.3">
      <c r="A113251" t="s">
        <v>317668</v>
      </c>
      <c r="B113251" t="s">
        <v>349492</v>
      </c>
      <c r="C113251" t="s">
        <v>347205</v>
      </c>
      <c r="D113251" t="s">
        <v>349493</v>
      </c>
      <c r="E113251" t="s">
        <v>8</v>
      </c>
      <c r="F113251" t="s">
        <v>349494</v>
      </c>
      <c r="G113251" t="s">
        <v>10</v>
      </c>
      <c r="H113251" t="s">
        <v>347208</v>
      </c>
      <c r="I113251" s="6">
        <v>4400</v>
      </c>
    </row>
    <row r="113252" spans="1:9" x14ac:dyDescent="0.3">
      <c r="A113252" t="s">
        <v>317668</v>
      </c>
      <c r="B113252" t="s">
        <v>349495</v>
      </c>
      <c r="C113252" t="s">
        <v>347205</v>
      </c>
      <c r="D113252" t="s">
        <v>349496</v>
      </c>
      <c r="E113252" t="s">
        <v>8</v>
      </c>
      <c r="F113252" t="s">
        <v>349497</v>
      </c>
      <c r="G113252" t="s">
        <v>10</v>
      </c>
      <c r="H113252" t="s">
        <v>347208</v>
      </c>
      <c r="I113252" s="6">
        <v>4375</v>
      </c>
    </row>
    <row r="113253" spans="1:9" x14ac:dyDescent="0.3">
      <c r="A113253" t="s">
        <v>317668</v>
      </c>
      <c r="B113253" t="s">
        <v>349498</v>
      </c>
      <c r="C113253" t="s">
        <v>347205</v>
      </c>
      <c r="D113253" t="s">
        <v>349499</v>
      </c>
      <c r="E113253" t="s">
        <v>8</v>
      </c>
      <c r="F113253" t="s">
        <v>349500</v>
      </c>
      <c r="G113253" t="s">
        <v>10</v>
      </c>
      <c r="H113253" t="s">
        <v>347208</v>
      </c>
      <c r="I113253" s="6">
        <v>4400</v>
      </c>
    </row>
    <row r="113254" spans="1:9" x14ac:dyDescent="0.3">
      <c r="A113254" t="s">
        <v>317668</v>
      </c>
      <c r="B113254" t="s">
        <v>349501</v>
      </c>
      <c r="C113254" t="s">
        <v>347205</v>
      </c>
      <c r="D113254" t="s">
        <v>349502</v>
      </c>
      <c r="E113254" t="s">
        <v>8</v>
      </c>
      <c r="F113254" t="s">
        <v>349503</v>
      </c>
      <c r="G113254" t="s">
        <v>10</v>
      </c>
      <c r="H113254" t="s">
        <v>347208</v>
      </c>
      <c r="I113254" s="6">
        <v>4400</v>
      </c>
    </row>
    <row r="113255" spans="1:9" x14ac:dyDescent="0.3">
      <c r="A113255" t="s">
        <v>317668</v>
      </c>
      <c r="B113255" t="s">
        <v>349504</v>
      </c>
      <c r="C113255" t="s">
        <v>347205</v>
      </c>
      <c r="D113255" t="s">
        <v>349505</v>
      </c>
      <c r="E113255" t="s">
        <v>8</v>
      </c>
      <c r="F113255" t="s">
        <v>349506</v>
      </c>
      <c r="G113255" t="s">
        <v>10</v>
      </c>
      <c r="H113255" t="s">
        <v>347208</v>
      </c>
      <c r="I113255" s="6">
        <v>4400</v>
      </c>
    </row>
    <row r="113256" spans="1:9" x14ac:dyDescent="0.3">
      <c r="A113256" t="s">
        <v>317668</v>
      </c>
      <c r="B113256" t="s">
        <v>349507</v>
      </c>
      <c r="C113256" t="s">
        <v>347205</v>
      </c>
      <c r="D113256" t="s">
        <v>349508</v>
      </c>
      <c r="E113256" t="s">
        <v>8</v>
      </c>
      <c r="F113256" t="s">
        <v>349509</v>
      </c>
      <c r="G113256" t="s">
        <v>10</v>
      </c>
      <c r="H113256" t="s">
        <v>347208</v>
      </c>
      <c r="I113256" s="6">
        <v>4375</v>
      </c>
    </row>
    <row r="113257" spans="1:9" x14ac:dyDescent="0.3">
      <c r="A113257" t="s">
        <v>317668</v>
      </c>
      <c r="B113257" t="s">
        <v>349510</v>
      </c>
      <c r="C113257" t="s">
        <v>347205</v>
      </c>
      <c r="D113257" t="s">
        <v>349511</v>
      </c>
      <c r="E113257" t="s">
        <v>8</v>
      </c>
      <c r="F113257" t="s">
        <v>349512</v>
      </c>
      <c r="G113257" t="s">
        <v>10</v>
      </c>
      <c r="H113257" t="s">
        <v>347208</v>
      </c>
      <c r="I113257" s="6">
        <v>4400</v>
      </c>
    </row>
    <row r="113258" spans="1:9" x14ac:dyDescent="0.3">
      <c r="A113258" t="s">
        <v>317668</v>
      </c>
      <c r="B113258" t="s">
        <v>349513</v>
      </c>
      <c r="C113258" t="s">
        <v>347179</v>
      </c>
      <c r="D113258" t="s">
        <v>349514</v>
      </c>
      <c r="E113258" t="s">
        <v>8</v>
      </c>
      <c r="F113258" t="s">
        <v>349515</v>
      </c>
      <c r="G113258" t="s">
        <v>10</v>
      </c>
      <c r="H113258" t="s">
        <v>347182</v>
      </c>
      <c r="I113258" s="6">
        <v>27790</v>
      </c>
    </row>
    <row r="113259" spans="1:9" x14ac:dyDescent="0.3">
      <c r="A113259" t="s">
        <v>317668</v>
      </c>
      <c r="B113259" t="s">
        <v>349516</v>
      </c>
      <c r="C113259" t="s">
        <v>347179</v>
      </c>
      <c r="D113259" t="s">
        <v>349517</v>
      </c>
      <c r="E113259" t="s">
        <v>8</v>
      </c>
      <c r="F113259" t="s">
        <v>349518</v>
      </c>
      <c r="G113259" t="s">
        <v>10</v>
      </c>
      <c r="H113259" t="s">
        <v>347182</v>
      </c>
      <c r="I113259" s="6">
        <v>15440</v>
      </c>
    </row>
    <row r="113260" spans="1:9" x14ac:dyDescent="0.3">
      <c r="A113260" t="s">
        <v>317668</v>
      </c>
      <c r="B113260" t="s">
        <v>349519</v>
      </c>
      <c r="C113260" t="s">
        <v>347179</v>
      </c>
      <c r="D113260" t="s">
        <v>349520</v>
      </c>
      <c r="E113260" t="s">
        <v>8</v>
      </c>
      <c r="F113260" t="s">
        <v>349521</v>
      </c>
      <c r="G113260" t="s">
        <v>10</v>
      </c>
      <c r="H113260" t="s">
        <v>347182</v>
      </c>
      <c r="I113260" s="6">
        <v>16985</v>
      </c>
    </row>
    <row r="113261" spans="1:9" x14ac:dyDescent="0.3">
      <c r="A113261" t="s">
        <v>317668</v>
      </c>
      <c r="B113261" t="s">
        <v>349522</v>
      </c>
      <c r="C113261" t="s">
        <v>347179</v>
      </c>
      <c r="D113261" t="s">
        <v>349523</v>
      </c>
      <c r="E113261" t="s">
        <v>8</v>
      </c>
      <c r="F113261" t="s">
        <v>349524</v>
      </c>
      <c r="G113261" t="s">
        <v>10</v>
      </c>
      <c r="H113261" t="s">
        <v>347182</v>
      </c>
      <c r="I113261" s="6">
        <v>20255</v>
      </c>
    </row>
    <row r="113262" spans="1:9" x14ac:dyDescent="0.3">
      <c r="A113262" t="s">
        <v>317668</v>
      </c>
      <c r="B113262" t="s">
        <v>349525</v>
      </c>
      <c r="C113262" t="s">
        <v>347179</v>
      </c>
      <c r="D113262" t="s">
        <v>349526</v>
      </c>
      <c r="E113262" t="s">
        <v>8</v>
      </c>
      <c r="F113262" t="s">
        <v>349527</v>
      </c>
      <c r="G113262" t="s">
        <v>10</v>
      </c>
      <c r="H113262" t="s">
        <v>347182</v>
      </c>
      <c r="I113262" s="6">
        <v>27790</v>
      </c>
    </row>
    <row r="113263" spans="1:9" x14ac:dyDescent="0.3">
      <c r="A113263" t="s">
        <v>317668</v>
      </c>
      <c r="B113263" t="s">
        <v>349528</v>
      </c>
      <c r="C113263" t="s">
        <v>347179</v>
      </c>
      <c r="D113263" t="s">
        <v>349529</v>
      </c>
      <c r="E113263" t="s">
        <v>8</v>
      </c>
      <c r="F113263" t="s">
        <v>349530</v>
      </c>
      <c r="G113263" t="s">
        <v>10</v>
      </c>
      <c r="H113263" t="s">
        <v>347182</v>
      </c>
      <c r="I113263" s="6">
        <v>15190</v>
      </c>
    </row>
    <row r="113264" spans="1:9" x14ac:dyDescent="0.3">
      <c r="A113264" t="s">
        <v>317668</v>
      </c>
      <c r="B113264" t="s">
        <v>349531</v>
      </c>
      <c r="C113264" t="s">
        <v>347179</v>
      </c>
      <c r="D113264" t="s">
        <v>349532</v>
      </c>
      <c r="E113264" t="s">
        <v>8</v>
      </c>
      <c r="F113264" t="s">
        <v>349533</v>
      </c>
      <c r="G113264" t="s">
        <v>10</v>
      </c>
      <c r="H113264" t="s">
        <v>347182</v>
      </c>
      <c r="I113264" s="6">
        <v>16985</v>
      </c>
    </row>
    <row r="113265" spans="1:9" x14ac:dyDescent="0.3">
      <c r="A113265" t="s">
        <v>317668</v>
      </c>
      <c r="B113265" t="s">
        <v>349534</v>
      </c>
      <c r="C113265" t="s">
        <v>347179</v>
      </c>
      <c r="D113265" t="s">
        <v>349535</v>
      </c>
      <c r="E113265" t="s">
        <v>8</v>
      </c>
      <c r="F113265" t="s">
        <v>349536</v>
      </c>
      <c r="G113265" t="s">
        <v>10</v>
      </c>
      <c r="H113265" t="s">
        <v>347182</v>
      </c>
      <c r="I113265" s="6">
        <v>20255</v>
      </c>
    </row>
    <row r="113266" spans="1:9" x14ac:dyDescent="0.3">
      <c r="A113266" t="s">
        <v>317668</v>
      </c>
      <c r="B113266" t="s">
        <v>349537</v>
      </c>
      <c r="C113266" t="s">
        <v>347205</v>
      </c>
      <c r="D113266" t="s">
        <v>349538</v>
      </c>
      <c r="E113266" t="s">
        <v>8</v>
      </c>
      <c r="F113266" t="s">
        <v>349539</v>
      </c>
      <c r="G113266" t="s">
        <v>10</v>
      </c>
      <c r="H113266" t="s">
        <v>347208</v>
      </c>
      <c r="I113266" s="6">
        <v>4400</v>
      </c>
    </row>
    <row r="113267" spans="1:9" x14ac:dyDescent="0.3">
      <c r="A113267" t="s">
        <v>317668</v>
      </c>
      <c r="B113267" t="s">
        <v>349540</v>
      </c>
      <c r="C113267" t="s">
        <v>347205</v>
      </c>
      <c r="D113267" t="s">
        <v>349541</v>
      </c>
      <c r="E113267" t="s">
        <v>8</v>
      </c>
      <c r="F113267" t="s">
        <v>349542</v>
      </c>
      <c r="G113267" t="s">
        <v>10</v>
      </c>
      <c r="H113267" t="s">
        <v>347208</v>
      </c>
      <c r="I113267" s="6">
        <v>4400</v>
      </c>
    </row>
    <row r="113268" spans="1:9" x14ac:dyDescent="0.3">
      <c r="A113268" t="s">
        <v>317668</v>
      </c>
      <c r="B113268" t="s">
        <v>349543</v>
      </c>
      <c r="C113268" t="s">
        <v>347205</v>
      </c>
      <c r="D113268" t="s">
        <v>349544</v>
      </c>
      <c r="E113268" t="s">
        <v>8</v>
      </c>
      <c r="F113268" t="s">
        <v>349545</v>
      </c>
      <c r="G113268" t="s">
        <v>10</v>
      </c>
      <c r="H113268" t="s">
        <v>347208</v>
      </c>
      <c r="I113268" s="6">
        <v>4375</v>
      </c>
    </row>
    <row r="113269" spans="1:9" x14ac:dyDescent="0.3">
      <c r="A113269" t="s">
        <v>317668</v>
      </c>
      <c r="B113269" t="s">
        <v>349546</v>
      </c>
      <c r="C113269" t="s">
        <v>347205</v>
      </c>
      <c r="D113269" t="s">
        <v>349547</v>
      </c>
      <c r="E113269" t="s">
        <v>8</v>
      </c>
      <c r="F113269" t="s">
        <v>8</v>
      </c>
      <c r="G113269" t="s">
        <v>10</v>
      </c>
      <c r="H113269" t="s">
        <v>347208</v>
      </c>
      <c r="I113269" s="6">
        <v>4400</v>
      </c>
    </row>
    <row r="113270" spans="1:9" x14ac:dyDescent="0.3">
      <c r="A113270" t="s">
        <v>317668</v>
      </c>
      <c r="B113270" t="s">
        <v>349548</v>
      </c>
      <c r="C113270" t="s">
        <v>347205</v>
      </c>
      <c r="D113270" t="s">
        <v>349549</v>
      </c>
      <c r="E113270" t="s">
        <v>8</v>
      </c>
      <c r="F113270" t="s">
        <v>349550</v>
      </c>
      <c r="G113270" t="s">
        <v>10</v>
      </c>
      <c r="H113270" t="s">
        <v>347208</v>
      </c>
      <c r="I113270" s="6">
        <v>4400</v>
      </c>
    </row>
    <row r="113271" spans="1:9" x14ac:dyDescent="0.3">
      <c r="A113271" t="s">
        <v>317668</v>
      </c>
      <c r="B113271" t="s">
        <v>349551</v>
      </c>
      <c r="C113271" t="s">
        <v>347205</v>
      </c>
      <c r="D113271" t="s">
        <v>349552</v>
      </c>
      <c r="E113271" t="s">
        <v>8</v>
      </c>
      <c r="F113271" t="s">
        <v>349553</v>
      </c>
      <c r="G113271" t="s">
        <v>10</v>
      </c>
      <c r="H113271" t="s">
        <v>347208</v>
      </c>
      <c r="I113271" s="6">
        <v>4400</v>
      </c>
    </row>
    <row r="113272" spans="1:9" x14ac:dyDescent="0.3">
      <c r="A113272" t="s">
        <v>317668</v>
      </c>
      <c r="B113272" t="s">
        <v>349554</v>
      </c>
      <c r="C113272" t="s">
        <v>347205</v>
      </c>
      <c r="D113272" t="s">
        <v>349555</v>
      </c>
      <c r="E113272" t="s">
        <v>8</v>
      </c>
      <c r="F113272" t="s">
        <v>349556</v>
      </c>
      <c r="G113272" t="s">
        <v>10</v>
      </c>
      <c r="H113272" t="s">
        <v>347208</v>
      </c>
      <c r="I113272" s="6">
        <v>4375</v>
      </c>
    </row>
    <row r="113273" spans="1:9" x14ac:dyDescent="0.3">
      <c r="A113273" t="s">
        <v>317668</v>
      </c>
      <c r="B113273" t="s">
        <v>349557</v>
      </c>
      <c r="C113273" t="s">
        <v>347205</v>
      </c>
      <c r="D113273" t="s">
        <v>349558</v>
      </c>
      <c r="E113273" t="s">
        <v>8</v>
      </c>
      <c r="F113273" t="s">
        <v>349559</v>
      </c>
      <c r="G113273" t="s">
        <v>10</v>
      </c>
      <c r="H113273" t="s">
        <v>347208</v>
      </c>
      <c r="I113273" s="6">
        <v>4400</v>
      </c>
    </row>
    <row r="113274" spans="1:9" x14ac:dyDescent="0.3">
      <c r="A113274" t="s">
        <v>317668</v>
      </c>
      <c r="B113274" t="s">
        <v>349560</v>
      </c>
      <c r="C113274" t="s">
        <v>347205</v>
      </c>
      <c r="D113274" t="s">
        <v>349561</v>
      </c>
      <c r="E113274" t="s">
        <v>8</v>
      </c>
      <c r="F113274" t="s">
        <v>349562</v>
      </c>
      <c r="G113274" t="s">
        <v>10</v>
      </c>
      <c r="H113274" t="s">
        <v>347208</v>
      </c>
      <c r="I113274" s="6">
        <v>4400</v>
      </c>
    </row>
    <row r="113275" spans="1:9" x14ac:dyDescent="0.3">
      <c r="A113275" t="s">
        <v>317668</v>
      </c>
      <c r="B113275" t="s">
        <v>349563</v>
      </c>
      <c r="C113275" t="s">
        <v>347205</v>
      </c>
      <c r="D113275" t="s">
        <v>349564</v>
      </c>
      <c r="E113275" t="s">
        <v>8</v>
      </c>
      <c r="F113275" t="s">
        <v>349565</v>
      </c>
      <c r="G113275" t="s">
        <v>10</v>
      </c>
      <c r="H113275" t="s">
        <v>347208</v>
      </c>
      <c r="I113275" s="6">
        <v>4400</v>
      </c>
    </row>
    <row r="113276" spans="1:9" x14ac:dyDescent="0.3">
      <c r="A113276" t="s">
        <v>317668</v>
      </c>
      <c r="B113276" t="s">
        <v>349566</v>
      </c>
      <c r="C113276" t="s">
        <v>347205</v>
      </c>
      <c r="D113276" t="s">
        <v>349567</v>
      </c>
      <c r="E113276" t="s">
        <v>8</v>
      </c>
      <c r="F113276" t="s">
        <v>8</v>
      </c>
      <c r="G113276" t="s">
        <v>10</v>
      </c>
      <c r="H113276" t="s">
        <v>347208</v>
      </c>
      <c r="I113276" s="6">
        <v>4375</v>
      </c>
    </row>
    <row r="113277" spans="1:9" x14ac:dyDescent="0.3">
      <c r="A113277" t="s">
        <v>317668</v>
      </c>
      <c r="B113277" t="s">
        <v>349568</v>
      </c>
      <c r="C113277" t="s">
        <v>347205</v>
      </c>
      <c r="D113277" t="s">
        <v>349569</v>
      </c>
      <c r="E113277" t="s">
        <v>8</v>
      </c>
      <c r="F113277" t="s">
        <v>349570</v>
      </c>
      <c r="G113277" t="s">
        <v>10</v>
      </c>
      <c r="H113277" t="s">
        <v>347208</v>
      </c>
      <c r="I113277" s="6">
        <v>4400</v>
      </c>
    </row>
    <row r="113278" spans="1:9" x14ac:dyDescent="0.3">
      <c r="A113278" t="s">
        <v>317668</v>
      </c>
      <c r="B113278" t="s">
        <v>349571</v>
      </c>
      <c r="C113278" t="s">
        <v>347205</v>
      </c>
      <c r="D113278" t="s">
        <v>349572</v>
      </c>
      <c r="E113278" t="s">
        <v>8</v>
      </c>
      <c r="F113278" t="s">
        <v>349573</v>
      </c>
      <c r="G113278" t="s">
        <v>10</v>
      </c>
      <c r="H113278" t="s">
        <v>347208</v>
      </c>
      <c r="I113278" s="6">
        <v>4400</v>
      </c>
    </row>
    <row r="113279" spans="1:9" x14ac:dyDescent="0.3">
      <c r="A113279" t="s">
        <v>317668</v>
      </c>
      <c r="B113279" t="s">
        <v>349574</v>
      </c>
      <c r="C113279" t="s">
        <v>347205</v>
      </c>
      <c r="D113279" t="s">
        <v>349575</v>
      </c>
      <c r="E113279" t="s">
        <v>8</v>
      </c>
      <c r="F113279" t="s">
        <v>349576</v>
      </c>
      <c r="G113279" t="s">
        <v>10</v>
      </c>
      <c r="H113279" t="s">
        <v>347208</v>
      </c>
      <c r="I113279" s="6">
        <v>4400</v>
      </c>
    </row>
    <row r="113280" spans="1:9" x14ac:dyDescent="0.3">
      <c r="A113280" t="s">
        <v>317668</v>
      </c>
      <c r="B113280" t="s">
        <v>349577</v>
      </c>
      <c r="C113280" t="s">
        <v>347205</v>
      </c>
      <c r="D113280" t="s">
        <v>349578</v>
      </c>
      <c r="E113280" t="s">
        <v>8</v>
      </c>
      <c r="F113280" t="s">
        <v>349579</v>
      </c>
      <c r="G113280" t="s">
        <v>10</v>
      </c>
      <c r="H113280" t="s">
        <v>347208</v>
      </c>
      <c r="I113280" s="6">
        <v>4375</v>
      </c>
    </row>
    <row r="113281" spans="1:9" x14ac:dyDescent="0.3">
      <c r="A113281" t="s">
        <v>317668</v>
      </c>
      <c r="B113281" t="s">
        <v>349580</v>
      </c>
      <c r="C113281" t="s">
        <v>347205</v>
      </c>
      <c r="D113281" t="s">
        <v>349581</v>
      </c>
      <c r="E113281" t="s">
        <v>8</v>
      </c>
      <c r="F113281" t="s">
        <v>349582</v>
      </c>
      <c r="G113281" t="s">
        <v>10</v>
      </c>
      <c r="H113281" t="s">
        <v>347208</v>
      </c>
      <c r="I113281" s="6">
        <v>4400</v>
      </c>
    </row>
    <row r="113282" spans="1:9" x14ac:dyDescent="0.3">
      <c r="A113282" t="s">
        <v>317668</v>
      </c>
      <c r="B113282" t="s">
        <v>349583</v>
      </c>
      <c r="C113282" t="s">
        <v>347205</v>
      </c>
      <c r="D113282" t="s">
        <v>349584</v>
      </c>
      <c r="E113282" t="s">
        <v>8</v>
      </c>
      <c r="F113282" t="s">
        <v>349585</v>
      </c>
      <c r="G113282" t="s">
        <v>10</v>
      </c>
      <c r="H113282" t="s">
        <v>347208</v>
      </c>
      <c r="I113282" s="6">
        <v>4400</v>
      </c>
    </row>
    <row r="113283" spans="1:9" x14ac:dyDescent="0.3">
      <c r="A113283" t="s">
        <v>317668</v>
      </c>
      <c r="B113283" t="s">
        <v>349586</v>
      </c>
      <c r="C113283" t="s">
        <v>347205</v>
      </c>
      <c r="D113283" t="s">
        <v>349587</v>
      </c>
      <c r="E113283" t="s">
        <v>8</v>
      </c>
      <c r="F113283" t="s">
        <v>349588</v>
      </c>
      <c r="G113283" t="s">
        <v>10</v>
      </c>
      <c r="H113283" t="s">
        <v>347208</v>
      </c>
      <c r="I113283" s="6">
        <v>4400</v>
      </c>
    </row>
    <row r="113284" spans="1:9" x14ac:dyDescent="0.3">
      <c r="A113284" t="s">
        <v>317668</v>
      </c>
      <c r="B113284" t="s">
        <v>349589</v>
      </c>
      <c r="C113284" t="s">
        <v>347205</v>
      </c>
      <c r="D113284" t="s">
        <v>349590</v>
      </c>
      <c r="E113284" t="s">
        <v>8</v>
      </c>
      <c r="F113284" t="s">
        <v>349591</v>
      </c>
      <c r="G113284" t="s">
        <v>10</v>
      </c>
      <c r="H113284" t="s">
        <v>347208</v>
      </c>
      <c r="I113284" s="6">
        <v>4375</v>
      </c>
    </row>
    <row r="113285" spans="1:9" x14ac:dyDescent="0.3">
      <c r="A113285" t="s">
        <v>317668</v>
      </c>
      <c r="B113285" t="s">
        <v>349592</v>
      </c>
      <c r="C113285" t="s">
        <v>347205</v>
      </c>
      <c r="D113285" t="s">
        <v>349593</v>
      </c>
      <c r="E113285" t="s">
        <v>8</v>
      </c>
      <c r="F113285" t="s">
        <v>349594</v>
      </c>
      <c r="G113285" t="s">
        <v>10</v>
      </c>
      <c r="H113285" t="s">
        <v>347208</v>
      </c>
      <c r="I113285" s="6">
        <v>4400</v>
      </c>
    </row>
    <row r="113286" spans="1:9" x14ac:dyDescent="0.3">
      <c r="A113286" t="s">
        <v>317668</v>
      </c>
      <c r="B113286" t="s">
        <v>349595</v>
      </c>
      <c r="C113286" t="s">
        <v>347205</v>
      </c>
      <c r="D113286" t="s">
        <v>349596</v>
      </c>
      <c r="E113286" t="s">
        <v>8</v>
      </c>
      <c r="F113286" t="s">
        <v>349597</v>
      </c>
      <c r="G113286" t="s">
        <v>10</v>
      </c>
      <c r="H113286" t="s">
        <v>347208</v>
      </c>
      <c r="I113286" s="6">
        <v>4400</v>
      </c>
    </row>
    <row r="113287" spans="1:9" x14ac:dyDescent="0.3">
      <c r="A113287" t="s">
        <v>317668</v>
      </c>
      <c r="B113287" t="s">
        <v>349598</v>
      </c>
      <c r="C113287" t="s">
        <v>347205</v>
      </c>
      <c r="D113287" t="s">
        <v>349599</v>
      </c>
      <c r="E113287" t="s">
        <v>8</v>
      </c>
      <c r="F113287" t="s">
        <v>349600</v>
      </c>
      <c r="G113287" t="s">
        <v>10</v>
      </c>
      <c r="H113287" t="s">
        <v>347208</v>
      </c>
      <c r="I113287" s="6">
        <v>4400</v>
      </c>
    </row>
    <row r="113288" spans="1:9" x14ac:dyDescent="0.3">
      <c r="A113288" t="s">
        <v>317668</v>
      </c>
      <c r="B113288" t="s">
        <v>349601</v>
      </c>
      <c r="C113288" t="s">
        <v>347205</v>
      </c>
      <c r="D113288" t="s">
        <v>349602</v>
      </c>
      <c r="E113288" t="s">
        <v>8</v>
      </c>
      <c r="F113288" t="s">
        <v>8</v>
      </c>
      <c r="G113288" t="s">
        <v>10</v>
      </c>
      <c r="H113288" t="s">
        <v>347208</v>
      </c>
      <c r="I113288" s="6">
        <v>4375</v>
      </c>
    </row>
    <row r="113289" spans="1:9" x14ac:dyDescent="0.3">
      <c r="A113289" t="s">
        <v>317668</v>
      </c>
      <c r="B113289" t="s">
        <v>349603</v>
      </c>
      <c r="C113289" t="s">
        <v>347205</v>
      </c>
      <c r="D113289" t="s">
        <v>349604</v>
      </c>
      <c r="E113289" t="s">
        <v>8</v>
      </c>
      <c r="F113289" t="s">
        <v>8</v>
      </c>
      <c r="G113289" t="s">
        <v>10</v>
      </c>
      <c r="H113289" t="s">
        <v>347208</v>
      </c>
      <c r="I113289" s="6">
        <v>4400</v>
      </c>
    </row>
    <row r="113290" spans="1:9" x14ac:dyDescent="0.3">
      <c r="A113290" t="s">
        <v>317668</v>
      </c>
      <c r="B113290" t="s">
        <v>349605</v>
      </c>
      <c r="C113290" t="s">
        <v>347205</v>
      </c>
      <c r="D113290" t="s">
        <v>349606</v>
      </c>
      <c r="E113290" t="s">
        <v>8</v>
      </c>
      <c r="F113290" t="s">
        <v>349607</v>
      </c>
      <c r="G113290" t="s">
        <v>10</v>
      </c>
      <c r="H113290" t="s">
        <v>347208</v>
      </c>
      <c r="I113290" s="6">
        <v>4400</v>
      </c>
    </row>
    <row r="113291" spans="1:9" x14ac:dyDescent="0.3">
      <c r="A113291" t="s">
        <v>317668</v>
      </c>
      <c r="B113291" t="s">
        <v>349608</v>
      </c>
      <c r="C113291" t="s">
        <v>347205</v>
      </c>
      <c r="D113291" t="s">
        <v>349609</v>
      </c>
      <c r="E113291" t="s">
        <v>8</v>
      </c>
      <c r="F113291" t="s">
        <v>349610</v>
      </c>
      <c r="G113291" t="s">
        <v>10</v>
      </c>
      <c r="H113291" t="s">
        <v>347208</v>
      </c>
      <c r="I113291" s="6">
        <v>4400</v>
      </c>
    </row>
    <row r="113292" spans="1:9" x14ac:dyDescent="0.3">
      <c r="A113292" t="s">
        <v>317668</v>
      </c>
      <c r="B113292" t="s">
        <v>349611</v>
      </c>
      <c r="C113292" t="s">
        <v>347205</v>
      </c>
      <c r="D113292" t="s">
        <v>349612</v>
      </c>
      <c r="E113292" t="s">
        <v>8</v>
      </c>
      <c r="F113292" t="s">
        <v>349613</v>
      </c>
      <c r="G113292" t="s">
        <v>10</v>
      </c>
      <c r="H113292" t="s">
        <v>347208</v>
      </c>
      <c r="I113292" s="6">
        <v>4375</v>
      </c>
    </row>
    <row r="113293" spans="1:9" x14ac:dyDescent="0.3">
      <c r="A113293" t="s">
        <v>317668</v>
      </c>
      <c r="B113293" t="s">
        <v>349614</v>
      </c>
      <c r="C113293" t="s">
        <v>347205</v>
      </c>
      <c r="D113293" t="s">
        <v>349615</v>
      </c>
      <c r="E113293" t="s">
        <v>8</v>
      </c>
      <c r="F113293" t="s">
        <v>349616</v>
      </c>
      <c r="G113293" t="s">
        <v>10</v>
      </c>
      <c r="H113293" t="s">
        <v>347208</v>
      </c>
      <c r="I113293" s="6">
        <v>4400</v>
      </c>
    </row>
    <row r="113294" spans="1:9" x14ac:dyDescent="0.3">
      <c r="A113294" t="s">
        <v>317668</v>
      </c>
      <c r="B113294" t="s">
        <v>349617</v>
      </c>
      <c r="C113294" t="s">
        <v>347205</v>
      </c>
      <c r="D113294" t="s">
        <v>349618</v>
      </c>
      <c r="E113294" t="s">
        <v>8</v>
      </c>
      <c r="F113294" t="s">
        <v>349619</v>
      </c>
      <c r="G113294" t="s">
        <v>10</v>
      </c>
      <c r="H113294" t="s">
        <v>347208</v>
      </c>
      <c r="I113294" s="6">
        <v>4400</v>
      </c>
    </row>
    <row r="113295" spans="1:9" x14ac:dyDescent="0.3">
      <c r="A113295" t="s">
        <v>317668</v>
      </c>
      <c r="B113295" t="s">
        <v>349620</v>
      </c>
      <c r="C113295" t="s">
        <v>347205</v>
      </c>
      <c r="D113295" t="s">
        <v>349621</v>
      </c>
      <c r="E113295" t="s">
        <v>8</v>
      </c>
      <c r="F113295" t="s">
        <v>349622</v>
      </c>
      <c r="G113295" t="s">
        <v>10</v>
      </c>
      <c r="H113295" t="s">
        <v>347208</v>
      </c>
      <c r="I113295" s="6">
        <v>4400</v>
      </c>
    </row>
    <row r="113296" spans="1:9" x14ac:dyDescent="0.3">
      <c r="A113296" t="s">
        <v>317668</v>
      </c>
      <c r="B113296" t="s">
        <v>349623</v>
      </c>
      <c r="C113296" t="s">
        <v>347205</v>
      </c>
      <c r="D113296" t="s">
        <v>349624</v>
      </c>
      <c r="E113296" t="s">
        <v>8</v>
      </c>
      <c r="F113296" t="s">
        <v>349625</v>
      </c>
      <c r="G113296" t="s">
        <v>10</v>
      </c>
      <c r="H113296" t="s">
        <v>347208</v>
      </c>
      <c r="I113296" s="6">
        <v>4400</v>
      </c>
    </row>
    <row r="113297" spans="1:9" x14ac:dyDescent="0.3">
      <c r="A113297" t="s">
        <v>317668</v>
      </c>
      <c r="B113297" t="s">
        <v>349626</v>
      </c>
      <c r="C113297" t="s">
        <v>347205</v>
      </c>
      <c r="D113297" t="s">
        <v>349627</v>
      </c>
      <c r="E113297" t="s">
        <v>8</v>
      </c>
      <c r="F113297" t="s">
        <v>349628</v>
      </c>
      <c r="G113297" t="s">
        <v>10</v>
      </c>
      <c r="H113297" t="s">
        <v>347208</v>
      </c>
      <c r="I113297" s="6">
        <v>4375</v>
      </c>
    </row>
    <row r="113298" spans="1:9" x14ac:dyDescent="0.3">
      <c r="A113298" t="s">
        <v>317668</v>
      </c>
      <c r="B113298" t="s">
        <v>349629</v>
      </c>
      <c r="C113298" t="s">
        <v>347205</v>
      </c>
      <c r="D113298" t="s">
        <v>349630</v>
      </c>
      <c r="E113298" t="s">
        <v>8</v>
      </c>
      <c r="F113298" t="s">
        <v>349631</v>
      </c>
      <c r="G113298" t="s">
        <v>10</v>
      </c>
      <c r="H113298" t="s">
        <v>347208</v>
      </c>
      <c r="I113298" s="6">
        <v>4400</v>
      </c>
    </row>
    <row r="113299" spans="1:9" x14ac:dyDescent="0.3">
      <c r="A113299" t="s">
        <v>317668</v>
      </c>
      <c r="B113299" t="s">
        <v>349632</v>
      </c>
      <c r="C113299" t="s">
        <v>347205</v>
      </c>
      <c r="D113299" t="s">
        <v>349633</v>
      </c>
      <c r="E113299" t="s">
        <v>8</v>
      </c>
      <c r="F113299" t="s">
        <v>349634</v>
      </c>
      <c r="G113299" t="s">
        <v>10</v>
      </c>
      <c r="H113299" t="s">
        <v>347208</v>
      </c>
      <c r="I113299" s="6">
        <v>4400</v>
      </c>
    </row>
    <row r="113300" spans="1:9" x14ac:dyDescent="0.3">
      <c r="A113300" t="s">
        <v>317668</v>
      </c>
      <c r="B113300" t="s">
        <v>349635</v>
      </c>
      <c r="C113300" t="s">
        <v>347205</v>
      </c>
      <c r="D113300" t="s">
        <v>349636</v>
      </c>
      <c r="E113300" t="s">
        <v>8</v>
      </c>
      <c r="F113300" t="s">
        <v>349637</v>
      </c>
      <c r="G113300" t="s">
        <v>10</v>
      </c>
      <c r="H113300" t="s">
        <v>347208</v>
      </c>
      <c r="I113300" s="6">
        <v>4400</v>
      </c>
    </row>
    <row r="113301" spans="1:9" x14ac:dyDescent="0.3">
      <c r="A113301" t="s">
        <v>317668</v>
      </c>
      <c r="B113301" t="s">
        <v>349638</v>
      </c>
      <c r="C113301" t="s">
        <v>347205</v>
      </c>
      <c r="D113301" t="s">
        <v>349639</v>
      </c>
      <c r="E113301" t="s">
        <v>8</v>
      </c>
      <c r="F113301" t="s">
        <v>8</v>
      </c>
      <c r="G113301" t="s">
        <v>10</v>
      </c>
      <c r="H113301" t="s">
        <v>347208</v>
      </c>
      <c r="I113301" s="6">
        <v>4375</v>
      </c>
    </row>
    <row r="113302" spans="1:9" x14ac:dyDescent="0.3">
      <c r="A113302" t="s">
        <v>317668</v>
      </c>
      <c r="B113302" t="s">
        <v>349640</v>
      </c>
      <c r="C113302" t="s">
        <v>347205</v>
      </c>
      <c r="D113302" t="s">
        <v>349641</v>
      </c>
      <c r="E113302" t="s">
        <v>8</v>
      </c>
      <c r="F113302" t="s">
        <v>349642</v>
      </c>
      <c r="G113302" t="s">
        <v>10</v>
      </c>
      <c r="H113302" t="s">
        <v>347208</v>
      </c>
      <c r="I113302" s="6">
        <v>4400</v>
      </c>
    </row>
    <row r="113303" spans="1:9" x14ac:dyDescent="0.3">
      <c r="A113303" t="s">
        <v>317668</v>
      </c>
      <c r="B113303" t="s">
        <v>349643</v>
      </c>
      <c r="C113303" t="s">
        <v>347205</v>
      </c>
      <c r="D113303" t="s">
        <v>349644</v>
      </c>
      <c r="E113303" t="s">
        <v>8</v>
      </c>
      <c r="F113303" t="s">
        <v>349645</v>
      </c>
      <c r="G113303" t="s">
        <v>10</v>
      </c>
      <c r="H113303" t="s">
        <v>347208</v>
      </c>
      <c r="I113303" s="6">
        <v>4400</v>
      </c>
    </row>
    <row r="113304" spans="1:9" x14ac:dyDescent="0.3">
      <c r="A113304" t="s">
        <v>317668</v>
      </c>
      <c r="B113304" t="s">
        <v>349646</v>
      </c>
      <c r="C113304" t="s">
        <v>347205</v>
      </c>
      <c r="D113304" t="s">
        <v>349647</v>
      </c>
      <c r="E113304" t="s">
        <v>8</v>
      </c>
      <c r="F113304" t="s">
        <v>349648</v>
      </c>
      <c r="G113304" t="s">
        <v>10</v>
      </c>
      <c r="H113304" t="s">
        <v>347208</v>
      </c>
      <c r="I113304" s="6">
        <v>4400</v>
      </c>
    </row>
    <row r="113305" spans="1:9" x14ac:dyDescent="0.3">
      <c r="A113305" t="s">
        <v>317668</v>
      </c>
      <c r="B113305" t="s">
        <v>349649</v>
      </c>
      <c r="C113305" t="s">
        <v>347205</v>
      </c>
      <c r="D113305" t="s">
        <v>349650</v>
      </c>
      <c r="E113305" t="s">
        <v>8</v>
      </c>
      <c r="F113305" t="s">
        <v>349651</v>
      </c>
      <c r="G113305" t="s">
        <v>10</v>
      </c>
      <c r="H113305" t="s">
        <v>347208</v>
      </c>
      <c r="I113305" s="6">
        <v>4375</v>
      </c>
    </row>
    <row r="113306" spans="1:9" x14ac:dyDescent="0.3">
      <c r="A113306" t="s">
        <v>317668</v>
      </c>
      <c r="B113306" t="s">
        <v>349652</v>
      </c>
      <c r="C113306" t="s">
        <v>347205</v>
      </c>
      <c r="D113306" t="s">
        <v>349653</v>
      </c>
      <c r="E113306" t="s">
        <v>8</v>
      </c>
      <c r="F113306" t="s">
        <v>349654</v>
      </c>
      <c r="G113306" t="s">
        <v>10</v>
      </c>
      <c r="H113306" t="s">
        <v>347208</v>
      </c>
      <c r="I113306" s="6">
        <v>4400</v>
      </c>
    </row>
    <row r="113307" spans="1:9" x14ac:dyDescent="0.3">
      <c r="A113307" t="s">
        <v>317668</v>
      </c>
      <c r="B113307" t="s">
        <v>349655</v>
      </c>
      <c r="C113307" t="s">
        <v>347179</v>
      </c>
      <c r="D113307" t="s">
        <v>349656</v>
      </c>
      <c r="E113307" t="s">
        <v>8</v>
      </c>
      <c r="F113307" t="s">
        <v>349657</v>
      </c>
      <c r="G113307" t="s">
        <v>10</v>
      </c>
      <c r="H113307" t="s">
        <v>347182</v>
      </c>
      <c r="I113307" s="6">
        <v>27790</v>
      </c>
    </row>
    <row r="113308" spans="1:9" x14ac:dyDescent="0.3">
      <c r="A113308" t="s">
        <v>317668</v>
      </c>
      <c r="B113308" t="s">
        <v>349658</v>
      </c>
      <c r="C113308" t="s">
        <v>347179</v>
      </c>
      <c r="D113308" t="s">
        <v>349659</v>
      </c>
      <c r="E113308" t="s">
        <v>8</v>
      </c>
      <c r="F113308" t="s">
        <v>349660</v>
      </c>
      <c r="G113308" t="s">
        <v>10</v>
      </c>
      <c r="H113308" t="s">
        <v>347182</v>
      </c>
      <c r="I113308" s="6">
        <v>15440</v>
      </c>
    </row>
    <row r="113309" spans="1:9" x14ac:dyDescent="0.3">
      <c r="A113309" t="s">
        <v>317668</v>
      </c>
      <c r="B113309" t="s">
        <v>349661</v>
      </c>
      <c r="C113309" t="s">
        <v>347179</v>
      </c>
      <c r="D113309" t="s">
        <v>349662</v>
      </c>
      <c r="E113309" t="s">
        <v>8</v>
      </c>
      <c r="F113309" t="s">
        <v>349663</v>
      </c>
      <c r="G113309" t="s">
        <v>10</v>
      </c>
      <c r="H113309" t="s">
        <v>347182</v>
      </c>
      <c r="I113309" s="6">
        <v>16985</v>
      </c>
    </row>
    <row r="113310" spans="1:9" x14ac:dyDescent="0.3">
      <c r="A113310" t="s">
        <v>317668</v>
      </c>
      <c r="B113310" t="s">
        <v>349664</v>
      </c>
      <c r="C113310" t="s">
        <v>347179</v>
      </c>
      <c r="D113310" t="s">
        <v>349665</v>
      </c>
      <c r="E113310" t="s">
        <v>8</v>
      </c>
      <c r="F113310" t="s">
        <v>349666</v>
      </c>
      <c r="G113310" t="s">
        <v>10</v>
      </c>
      <c r="H113310" t="s">
        <v>347182</v>
      </c>
      <c r="I113310" s="6">
        <v>20225</v>
      </c>
    </row>
    <row r="113311" spans="1:9" x14ac:dyDescent="0.3">
      <c r="A113311" t="s">
        <v>317668</v>
      </c>
      <c r="B113311" t="s">
        <v>349667</v>
      </c>
      <c r="C113311" t="s">
        <v>347179</v>
      </c>
      <c r="D113311" t="s">
        <v>349668</v>
      </c>
      <c r="E113311" t="s">
        <v>8</v>
      </c>
      <c r="F113311" t="s">
        <v>349669</v>
      </c>
      <c r="G113311" t="s">
        <v>10</v>
      </c>
      <c r="H113311" t="s">
        <v>347182</v>
      </c>
      <c r="I113311" s="6">
        <v>27790</v>
      </c>
    </row>
    <row r="113312" spans="1:9" x14ac:dyDescent="0.3">
      <c r="A113312" t="s">
        <v>317668</v>
      </c>
      <c r="B113312" t="s">
        <v>349670</v>
      </c>
      <c r="C113312" t="s">
        <v>347179</v>
      </c>
      <c r="D113312" t="s">
        <v>349671</v>
      </c>
      <c r="E113312" t="s">
        <v>8</v>
      </c>
      <c r="F113312" t="s">
        <v>349672</v>
      </c>
      <c r="G113312" t="s">
        <v>10</v>
      </c>
      <c r="H113312" t="s">
        <v>347182</v>
      </c>
      <c r="I113312" s="6">
        <v>15440</v>
      </c>
    </row>
    <row r="113313" spans="1:9" x14ac:dyDescent="0.3">
      <c r="A113313" t="s">
        <v>317668</v>
      </c>
      <c r="B113313" t="s">
        <v>349673</v>
      </c>
      <c r="C113313" t="s">
        <v>347179</v>
      </c>
      <c r="D113313" t="s">
        <v>349674</v>
      </c>
      <c r="E113313" t="s">
        <v>8</v>
      </c>
      <c r="F113313" t="s">
        <v>349675</v>
      </c>
      <c r="G113313" t="s">
        <v>10</v>
      </c>
      <c r="H113313" t="s">
        <v>347182</v>
      </c>
      <c r="I113313" s="6">
        <v>16985</v>
      </c>
    </row>
    <row r="113314" spans="1:9" x14ac:dyDescent="0.3">
      <c r="A113314" t="s">
        <v>317668</v>
      </c>
      <c r="B113314" t="s">
        <v>349676</v>
      </c>
      <c r="C113314" t="s">
        <v>347179</v>
      </c>
      <c r="D113314" t="s">
        <v>349677</v>
      </c>
      <c r="E113314" t="s">
        <v>8</v>
      </c>
      <c r="F113314" t="s">
        <v>349678</v>
      </c>
      <c r="G113314" t="s">
        <v>10</v>
      </c>
      <c r="H113314" t="s">
        <v>347182</v>
      </c>
      <c r="I113314" s="6">
        <v>20225</v>
      </c>
    </row>
    <row r="113315" spans="1:9" x14ac:dyDescent="0.3">
      <c r="A113315" t="s">
        <v>317668</v>
      </c>
      <c r="B113315" t="s">
        <v>349679</v>
      </c>
      <c r="C113315" t="s">
        <v>347205</v>
      </c>
      <c r="D113315" t="s">
        <v>349680</v>
      </c>
      <c r="E113315" t="s">
        <v>8</v>
      </c>
      <c r="F113315" t="s">
        <v>349681</v>
      </c>
      <c r="G113315" t="s">
        <v>10</v>
      </c>
      <c r="H113315" t="s">
        <v>347208</v>
      </c>
      <c r="I113315" s="6">
        <v>4375</v>
      </c>
    </row>
    <row r="113316" spans="1:9" x14ac:dyDescent="0.3">
      <c r="A113316" t="s">
        <v>317668</v>
      </c>
      <c r="B113316" t="s">
        <v>349682</v>
      </c>
      <c r="C113316" t="s">
        <v>347205</v>
      </c>
      <c r="D113316" t="s">
        <v>349683</v>
      </c>
      <c r="E113316" t="s">
        <v>8</v>
      </c>
      <c r="F113316" t="s">
        <v>349684</v>
      </c>
      <c r="G113316" t="s">
        <v>10</v>
      </c>
      <c r="H113316" t="s">
        <v>347208</v>
      </c>
      <c r="I113316" s="6">
        <v>4375</v>
      </c>
    </row>
    <row r="113317" spans="1:9" x14ac:dyDescent="0.3">
      <c r="A113317" t="s">
        <v>317668</v>
      </c>
      <c r="B113317" t="s">
        <v>349685</v>
      </c>
      <c r="C113317" t="s">
        <v>347205</v>
      </c>
      <c r="D113317" t="s">
        <v>349686</v>
      </c>
      <c r="E113317" t="s">
        <v>8</v>
      </c>
      <c r="F113317" t="s">
        <v>349687</v>
      </c>
      <c r="G113317" t="s">
        <v>10</v>
      </c>
      <c r="H113317" t="s">
        <v>347208</v>
      </c>
      <c r="I113317" s="6">
        <v>4375</v>
      </c>
    </row>
    <row r="113318" spans="1:9" x14ac:dyDescent="0.3">
      <c r="A113318" t="s">
        <v>317668</v>
      </c>
      <c r="B113318" t="s">
        <v>349688</v>
      </c>
      <c r="C113318" t="s">
        <v>347205</v>
      </c>
      <c r="D113318" t="s">
        <v>349689</v>
      </c>
      <c r="E113318" t="s">
        <v>8</v>
      </c>
      <c r="F113318" t="s">
        <v>349690</v>
      </c>
      <c r="G113318" t="s">
        <v>10</v>
      </c>
      <c r="H113318" t="s">
        <v>347208</v>
      </c>
      <c r="I113318" s="6">
        <v>4375</v>
      </c>
    </row>
    <row r="113319" spans="1:9" x14ac:dyDescent="0.3">
      <c r="A113319" t="s">
        <v>317668</v>
      </c>
      <c r="B113319" t="s">
        <v>349691</v>
      </c>
      <c r="C113319" t="s">
        <v>347205</v>
      </c>
      <c r="D113319" t="s">
        <v>349692</v>
      </c>
      <c r="E113319" t="s">
        <v>8</v>
      </c>
      <c r="F113319" t="s">
        <v>349693</v>
      </c>
      <c r="G113319" t="s">
        <v>10</v>
      </c>
      <c r="H113319" t="s">
        <v>347208</v>
      </c>
      <c r="I113319" s="6">
        <v>4815</v>
      </c>
    </row>
    <row r="113320" spans="1:9" x14ac:dyDescent="0.3">
      <c r="A113320" t="s">
        <v>317668</v>
      </c>
      <c r="B113320" t="s">
        <v>349694</v>
      </c>
      <c r="C113320" t="s">
        <v>347205</v>
      </c>
      <c r="D113320" t="s">
        <v>349695</v>
      </c>
      <c r="E113320" t="s">
        <v>8</v>
      </c>
      <c r="F113320" t="s">
        <v>349696</v>
      </c>
      <c r="G113320" t="s">
        <v>10</v>
      </c>
      <c r="H113320" t="s">
        <v>347208</v>
      </c>
      <c r="I113320" s="6">
        <v>4815</v>
      </c>
    </row>
    <row r="113321" spans="1:9" x14ac:dyDescent="0.3">
      <c r="A113321" t="s">
        <v>317668</v>
      </c>
      <c r="B113321" t="s">
        <v>349697</v>
      </c>
      <c r="C113321" t="s">
        <v>347205</v>
      </c>
      <c r="D113321" t="s">
        <v>349698</v>
      </c>
      <c r="E113321" t="s">
        <v>8</v>
      </c>
      <c r="F113321" t="s">
        <v>349699</v>
      </c>
      <c r="G113321" t="s">
        <v>10</v>
      </c>
      <c r="H113321" t="s">
        <v>347208</v>
      </c>
      <c r="I113321" s="6">
        <v>4815</v>
      </c>
    </row>
    <row r="113322" spans="1:9" x14ac:dyDescent="0.3">
      <c r="A113322" t="s">
        <v>317668</v>
      </c>
      <c r="B113322" t="s">
        <v>349700</v>
      </c>
      <c r="C113322" t="s">
        <v>347205</v>
      </c>
      <c r="D113322" t="s">
        <v>349701</v>
      </c>
      <c r="E113322" t="s">
        <v>8</v>
      </c>
      <c r="F113322" t="s">
        <v>349702</v>
      </c>
      <c r="G113322" t="s">
        <v>10</v>
      </c>
      <c r="H113322" t="s">
        <v>347208</v>
      </c>
      <c r="I113322" s="6">
        <v>4815</v>
      </c>
    </row>
    <row r="113323" spans="1:9" x14ac:dyDescent="0.3">
      <c r="A113323" t="s">
        <v>317668</v>
      </c>
      <c r="B113323" t="s">
        <v>349703</v>
      </c>
      <c r="C113323" t="s">
        <v>347205</v>
      </c>
      <c r="D113323" t="s">
        <v>349704</v>
      </c>
      <c r="E113323" t="s">
        <v>8</v>
      </c>
      <c r="F113323" t="s">
        <v>349705</v>
      </c>
      <c r="G113323" t="s">
        <v>10</v>
      </c>
      <c r="H113323" t="s">
        <v>347208</v>
      </c>
      <c r="I113323" s="6">
        <v>4815</v>
      </c>
    </row>
    <row r="113324" spans="1:9" x14ac:dyDescent="0.3">
      <c r="A113324" t="s">
        <v>317668</v>
      </c>
      <c r="B113324" t="s">
        <v>349706</v>
      </c>
      <c r="C113324" t="s">
        <v>347205</v>
      </c>
      <c r="D113324" t="s">
        <v>349707</v>
      </c>
      <c r="E113324" t="s">
        <v>8</v>
      </c>
      <c r="F113324" t="s">
        <v>349708</v>
      </c>
      <c r="G113324" t="s">
        <v>10</v>
      </c>
      <c r="H113324" t="s">
        <v>347208</v>
      </c>
      <c r="I113324" s="6">
        <v>4815</v>
      </c>
    </row>
    <row r="113325" spans="1:9" x14ac:dyDescent="0.3">
      <c r="A113325" t="s">
        <v>317668</v>
      </c>
      <c r="B113325" t="s">
        <v>349709</v>
      </c>
      <c r="C113325" t="s">
        <v>347205</v>
      </c>
      <c r="D113325" t="s">
        <v>349710</v>
      </c>
      <c r="E113325" t="s">
        <v>8</v>
      </c>
      <c r="F113325" t="s">
        <v>349711</v>
      </c>
      <c r="G113325" t="s">
        <v>10</v>
      </c>
      <c r="H113325" t="s">
        <v>347208</v>
      </c>
      <c r="I113325" s="6">
        <v>4815</v>
      </c>
    </row>
    <row r="113326" spans="1:9" x14ac:dyDescent="0.3">
      <c r="A113326" t="s">
        <v>317668</v>
      </c>
      <c r="B113326" t="s">
        <v>349712</v>
      </c>
      <c r="C113326" t="s">
        <v>347205</v>
      </c>
      <c r="D113326" t="s">
        <v>349713</v>
      </c>
      <c r="E113326" t="s">
        <v>8</v>
      </c>
      <c r="F113326" t="s">
        <v>349714</v>
      </c>
      <c r="G113326" t="s">
        <v>10</v>
      </c>
      <c r="H113326" t="s">
        <v>347208</v>
      </c>
      <c r="I113326" s="6">
        <v>4815</v>
      </c>
    </row>
    <row r="113327" spans="1:9" x14ac:dyDescent="0.3">
      <c r="A113327" t="s">
        <v>317668</v>
      </c>
      <c r="B113327" t="s">
        <v>349715</v>
      </c>
      <c r="C113327" t="s">
        <v>347179</v>
      </c>
      <c r="D113327" t="s">
        <v>349716</v>
      </c>
      <c r="E113327" t="s">
        <v>8</v>
      </c>
      <c r="F113327" t="s">
        <v>349717</v>
      </c>
      <c r="G113327" t="s">
        <v>10</v>
      </c>
      <c r="H113327" t="s">
        <v>347182</v>
      </c>
      <c r="I113327" s="6">
        <v>16985</v>
      </c>
    </row>
    <row r="113328" spans="1:9" x14ac:dyDescent="0.3">
      <c r="A113328" t="s">
        <v>317668</v>
      </c>
      <c r="B113328" t="s">
        <v>349718</v>
      </c>
      <c r="C113328" t="s">
        <v>347179</v>
      </c>
      <c r="D113328" t="s">
        <v>349719</v>
      </c>
      <c r="E113328" t="s">
        <v>8</v>
      </c>
      <c r="F113328" t="s">
        <v>349720</v>
      </c>
      <c r="G113328" t="s">
        <v>10</v>
      </c>
      <c r="H113328" t="s">
        <v>347182</v>
      </c>
      <c r="I113328" s="6">
        <v>18685</v>
      </c>
    </row>
    <row r="113329" spans="1:9" x14ac:dyDescent="0.3">
      <c r="A113329" t="s">
        <v>317668</v>
      </c>
      <c r="B113329" t="s">
        <v>349721</v>
      </c>
      <c r="C113329" t="s">
        <v>347179</v>
      </c>
      <c r="D113329" t="s">
        <v>349722</v>
      </c>
      <c r="E113329" t="s">
        <v>8</v>
      </c>
      <c r="F113329" t="s">
        <v>349723</v>
      </c>
      <c r="G113329" t="s">
        <v>10</v>
      </c>
      <c r="H113329" t="s">
        <v>347182</v>
      </c>
      <c r="I113329" s="6">
        <v>22250</v>
      </c>
    </row>
    <row r="113330" spans="1:9" x14ac:dyDescent="0.3">
      <c r="A113330" t="s">
        <v>317668</v>
      </c>
      <c r="B113330" t="s">
        <v>349724</v>
      </c>
      <c r="C113330" t="s">
        <v>347179</v>
      </c>
      <c r="D113330" t="s">
        <v>349725</v>
      </c>
      <c r="E113330" t="s">
        <v>8</v>
      </c>
      <c r="F113330" t="s">
        <v>349726</v>
      </c>
      <c r="G113330" t="s">
        <v>10</v>
      </c>
      <c r="H113330" t="s">
        <v>347182</v>
      </c>
      <c r="I113330" s="6">
        <v>16985</v>
      </c>
    </row>
    <row r="113331" spans="1:9" x14ac:dyDescent="0.3">
      <c r="A113331" t="s">
        <v>317668</v>
      </c>
      <c r="B113331" t="s">
        <v>349727</v>
      </c>
      <c r="C113331" t="s">
        <v>347179</v>
      </c>
      <c r="D113331" t="s">
        <v>349728</v>
      </c>
      <c r="E113331" t="s">
        <v>8</v>
      </c>
      <c r="F113331" t="s">
        <v>349729</v>
      </c>
      <c r="G113331" t="s">
        <v>10</v>
      </c>
      <c r="H113331" t="s">
        <v>347182</v>
      </c>
      <c r="I113331" s="6">
        <v>18685</v>
      </c>
    </row>
    <row r="113332" spans="1:9" x14ac:dyDescent="0.3">
      <c r="A113332" t="s">
        <v>317668</v>
      </c>
      <c r="B113332" t="s">
        <v>349730</v>
      </c>
      <c r="C113332" t="s">
        <v>347179</v>
      </c>
      <c r="D113332" t="s">
        <v>349731</v>
      </c>
      <c r="E113332" t="s">
        <v>8</v>
      </c>
      <c r="F113332" t="s">
        <v>349732</v>
      </c>
      <c r="G113332" t="s">
        <v>10</v>
      </c>
      <c r="H113332" t="s">
        <v>347182</v>
      </c>
      <c r="I113332" s="6">
        <v>22250</v>
      </c>
    </row>
    <row r="113333" spans="1:9" x14ac:dyDescent="0.3">
      <c r="A113333" t="s">
        <v>317668</v>
      </c>
      <c r="B113333" t="s">
        <v>349733</v>
      </c>
      <c r="C113333" t="s">
        <v>347205</v>
      </c>
      <c r="D113333" t="s">
        <v>349734</v>
      </c>
      <c r="E113333" t="s">
        <v>8</v>
      </c>
      <c r="F113333" t="s">
        <v>349735</v>
      </c>
      <c r="G113333" t="s">
        <v>10</v>
      </c>
      <c r="H113333" t="s">
        <v>347208</v>
      </c>
      <c r="I113333" s="6">
        <v>4815</v>
      </c>
    </row>
    <row r="113334" spans="1:9" x14ac:dyDescent="0.3">
      <c r="A113334" t="s">
        <v>317668</v>
      </c>
      <c r="B113334" t="s">
        <v>349736</v>
      </c>
      <c r="C113334" t="s">
        <v>347205</v>
      </c>
      <c r="D113334" t="s">
        <v>349737</v>
      </c>
      <c r="E113334" t="s">
        <v>8</v>
      </c>
      <c r="F113334" t="s">
        <v>349738</v>
      </c>
      <c r="G113334" t="s">
        <v>10</v>
      </c>
      <c r="H113334" t="s">
        <v>347208</v>
      </c>
      <c r="I113334" s="6">
        <v>4815</v>
      </c>
    </row>
    <row r="113335" spans="1:9" x14ac:dyDescent="0.3">
      <c r="A113335" t="s">
        <v>317668</v>
      </c>
      <c r="B113335" t="s">
        <v>349739</v>
      </c>
      <c r="C113335" t="s">
        <v>347205</v>
      </c>
      <c r="D113335" t="s">
        <v>349740</v>
      </c>
      <c r="E113335" t="s">
        <v>8</v>
      </c>
      <c r="F113335" t="s">
        <v>349741</v>
      </c>
      <c r="G113335" t="s">
        <v>10</v>
      </c>
      <c r="H113335" t="s">
        <v>347208</v>
      </c>
      <c r="I113335" s="6">
        <v>4815</v>
      </c>
    </row>
    <row r="113336" spans="1:9" x14ac:dyDescent="0.3">
      <c r="A113336" t="s">
        <v>317668</v>
      </c>
      <c r="B113336" t="s">
        <v>349742</v>
      </c>
      <c r="C113336" t="s">
        <v>347205</v>
      </c>
      <c r="D113336" t="s">
        <v>349743</v>
      </c>
      <c r="E113336" t="s">
        <v>8</v>
      </c>
      <c r="F113336" t="s">
        <v>349744</v>
      </c>
      <c r="G113336" t="s">
        <v>10</v>
      </c>
      <c r="H113336" t="s">
        <v>347208</v>
      </c>
      <c r="I113336" s="6">
        <v>4815</v>
      </c>
    </row>
    <row r="113337" spans="1:9" x14ac:dyDescent="0.3">
      <c r="A113337" t="s">
        <v>317668</v>
      </c>
      <c r="B113337" t="s">
        <v>349745</v>
      </c>
      <c r="C113337" t="s">
        <v>347205</v>
      </c>
      <c r="D113337" t="s">
        <v>349746</v>
      </c>
      <c r="E113337" t="s">
        <v>8</v>
      </c>
      <c r="F113337" t="s">
        <v>349747</v>
      </c>
      <c r="G113337" t="s">
        <v>10</v>
      </c>
      <c r="H113337" t="s">
        <v>347208</v>
      </c>
      <c r="I113337" s="6">
        <v>4815</v>
      </c>
    </row>
    <row r="113338" spans="1:9" x14ac:dyDescent="0.3">
      <c r="A113338" t="s">
        <v>317668</v>
      </c>
      <c r="B113338" t="s">
        <v>349748</v>
      </c>
      <c r="C113338" t="s">
        <v>347205</v>
      </c>
      <c r="D113338" t="s">
        <v>349749</v>
      </c>
      <c r="E113338" t="s">
        <v>8</v>
      </c>
      <c r="F113338" t="s">
        <v>349750</v>
      </c>
      <c r="G113338" t="s">
        <v>10</v>
      </c>
      <c r="H113338" t="s">
        <v>347208</v>
      </c>
      <c r="I113338" s="6">
        <v>4815</v>
      </c>
    </row>
    <row r="113339" spans="1:9" x14ac:dyDescent="0.3">
      <c r="A113339" t="s">
        <v>317668</v>
      </c>
      <c r="B113339" t="s">
        <v>349751</v>
      </c>
      <c r="C113339" t="s">
        <v>347205</v>
      </c>
      <c r="D113339" t="s">
        <v>349752</v>
      </c>
      <c r="E113339" t="s">
        <v>8</v>
      </c>
      <c r="F113339" t="s">
        <v>349753</v>
      </c>
      <c r="G113339" t="s">
        <v>10</v>
      </c>
      <c r="H113339" t="s">
        <v>347208</v>
      </c>
      <c r="I113339" s="6">
        <v>4815</v>
      </c>
    </row>
    <row r="113340" spans="1:9" x14ac:dyDescent="0.3">
      <c r="A113340" t="s">
        <v>317668</v>
      </c>
      <c r="B113340" t="s">
        <v>349754</v>
      </c>
      <c r="C113340" t="s">
        <v>347205</v>
      </c>
      <c r="D113340" t="s">
        <v>349755</v>
      </c>
      <c r="E113340" t="s">
        <v>8</v>
      </c>
      <c r="F113340" t="s">
        <v>8</v>
      </c>
      <c r="G113340" t="s">
        <v>10</v>
      </c>
      <c r="H113340" t="s">
        <v>347208</v>
      </c>
      <c r="I113340" s="6">
        <v>4815</v>
      </c>
    </row>
    <row r="113341" spans="1:9" x14ac:dyDescent="0.3">
      <c r="A113341" t="s">
        <v>317668</v>
      </c>
      <c r="B113341" t="s">
        <v>349756</v>
      </c>
      <c r="C113341" t="s">
        <v>347179</v>
      </c>
      <c r="D113341" t="s">
        <v>349757</v>
      </c>
      <c r="E113341" t="s">
        <v>8</v>
      </c>
      <c r="F113341" t="s">
        <v>349758</v>
      </c>
      <c r="G113341" t="s">
        <v>10</v>
      </c>
      <c r="H113341" t="s">
        <v>347182</v>
      </c>
      <c r="I113341" s="6">
        <v>16985</v>
      </c>
    </row>
    <row r="113342" spans="1:9" x14ac:dyDescent="0.3">
      <c r="A113342" t="s">
        <v>317668</v>
      </c>
      <c r="B113342" t="s">
        <v>349759</v>
      </c>
      <c r="C113342" t="s">
        <v>347179</v>
      </c>
      <c r="D113342" t="s">
        <v>349760</v>
      </c>
      <c r="E113342" t="s">
        <v>8</v>
      </c>
      <c r="F113342" t="s">
        <v>349761</v>
      </c>
      <c r="G113342" t="s">
        <v>10</v>
      </c>
      <c r="H113342" t="s">
        <v>347182</v>
      </c>
      <c r="I113342" s="6">
        <v>18685</v>
      </c>
    </row>
    <row r="113343" spans="1:9" x14ac:dyDescent="0.3">
      <c r="A113343" t="s">
        <v>317668</v>
      </c>
      <c r="B113343" t="s">
        <v>349762</v>
      </c>
      <c r="C113343" t="s">
        <v>347179</v>
      </c>
      <c r="D113343" t="s">
        <v>349763</v>
      </c>
      <c r="E113343" t="s">
        <v>8</v>
      </c>
      <c r="F113343" t="s">
        <v>349764</v>
      </c>
      <c r="G113343" t="s">
        <v>10</v>
      </c>
      <c r="H113343" t="s">
        <v>347182</v>
      </c>
      <c r="I113343" s="6">
        <v>22250</v>
      </c>
    </row>
    <row r="113344" spans="1:9" x14ac:dyDescent="0.3">
      <c r="A113344" t="s">
        <v>317668</v>
      </c>
      <c r="B113344" t="s">
        <v>349765</v>
      </c>
      <c r="C113344" t="s">
        <v>347179</v>
      </c>
      <c r="D113344" t="s">
        <v>349766</v>
      </c>
      <c r="E113344" t="s">
        <v>8</v>
      </c>
      <c r="F113344" t="s">
        <v>349767</v>
      </c>
      <c r="G113344" t="s">
        <v>10</v>
      </c>
      <c r="H113344" t="s">
        <v>347182</v>
      </c>
      <c r="I113344" s="6">
        <v>16985</v>
      </c>
    </row>
    <row r="113345" spans="1:9" x14ac:dyDescent="0.3">
      <c r="A113345" t="s">
        <v>317668</v>
      </c>
      <c r="B113345" t="s">
        <v>349768</v>
      </c>
      <c r="C113345" t="s">
        <v>347179</v>
      </c>
      <c r="D113345" t="s">
        <v>349769</v>
      </c>
      <c r="E113345" t="s">
        <v>8</v>
      </c>
      <c r="F113345" t="s">
        <v>349770</v>
      </c>
      <c r="G113345" t="s">
        <v>10</v>
      </c>
      <c r="H113345" t="s">
        <v>347182</v>
      </c>
      <c r="I113345" s="6">
        <v>18685</v>
      </c>
    </row>
    <row r="113346" spans="1:9" x14ac:dyDescent="0.3">
      <c r="A113346" t="s">
        <v>317668</v>
      </c>
      <c r="B113346" t="s">
        <v>349771</v>
      </c>
      <c r="C113346" t="s">
        <v>347179</v>
      </c>
      <c r="D113346" t="s">
        <v>349772</v>
      </c>
      <c r="E113346" t="s">
        <v>8</v>
      </c>
      <c r="F113346" t="s">
        <v>349773</v>
      </c>
      <c r="G113346" t="s">
        <v>10</v>
      </c>
      <c r="H113346" t="s">
        <v>347182</v>
      </c>
      <c r="I113346" s="6">
        <v>22250</v>
      </c>
    </row>
    <row r="113347" spans="1:9" x14ac:dyDescent="0.3">
      <c r="A113347" t="s">
        <v>317668</v>
      </c>
      <c r="B113347" t="s">
        <v>349774</v>
      </c>
      <c r="C113347" t="s">
        <v>347205</v>
      </c>
      <c r="D113347" t="s">
        <v>349775</v>
      </c>
      <c r="E113347" t="s">
        <v>8</v>
      </c>
      <c r="F113347" t="s">
        <v>349776</v>
      </c>
      <c r="G113347" t="s">
        <v>10</v>
      </c>
      <c r="H113347" t="s">
        <v>347208</v>
      </c>
      <c r="I113347" s="6">
        <v>4815</v>
      </c>
    </row>
    <row r="113348" spans="1:9" x14ac:dyDescent="0.3">
      <c r="A113348" t="s">
        <v>317668</v>
      </c>
      <c r="B113348" t="s">
        <v>349777</v>
      </c>
      <c r="C113348" t="s">
        <v>347205</v>
      </c>
      <c r="D113348" t="s">
        <v>349778</v>
      </c>
      <c r="E113348" t="s">
        <v>8</v>
      </c>
      <c r="F113348" t="s">
        <v>349779</v>
      </c>
      <c r="G113348" t="s">
        <v>10</v>
      </c>
      <c r="H113348" t="s">
        <v>347208</v>
      </c>
      <c r="I113348" s="6">
        <v>4815</v>
      </c>
    </row>
    <row r="113349" spans="1:9" x14ac:dyDescent="0.3">
      <c r="A113349" t="s">
        <v>317668</v>
      </c>
      <c r="B113349" t="s">
        <v>349780</v>
      </c>
      <c r="C113349" t="s">
        <v>347205</v>
      </c>
      <c r="D113349" t="s">
        <v>349781</v>
      </c>
      <c r="E113349" t="s">
        <v>8</v>
      </c>
      <c r="F113349" t="s">
        <v>349782</v>
      </c>
      <c r="G113349" t="s">
        <v>10</v>
      </c>
      <c r="H113349" t="s">
        <v>347208</v>
      </c>
      <c r="I113349" s="6">
        <v>4815</v>
      </c>
    </row>
    <row r="113350" spans="1:9" x14ac:dyDescent="0.3">
      <c r="A113350" t="s">
        <v>317668</v>
      </c>
      <c r="B113350" t="s">
        <v>349783</v>
      </c>
      <c r="C113350" t="s">
        <v>347205</v>
      </c>
      <c r="D113350" t="s">
        <v>349784</v>
      </c>
      <c r="E113350" t="s">
        <v>8</v>
      </c>
      <c r="F113350" t="s">
        <v>349785</v>
      </c>
      <c r="G113350" t="s">
        <v>10</v>
      </c>
      <c r="H113350" t="s">
        <v>347208</v>
      </c>
      <c r="I113350" s="6">
        <v>4815</v>
      </c>
    </row>
    <row r="113351" spans="1:9" x14ac:dyDescent="0.3">
      <c r="A113351" t="s">
        <v>317668</v>
      </c>
      <c r="B113351" t="s">
        <v>349786</v>
      </c>
      <c r="C113351" t="s">
        <v>347205</v>
      </c>
      <c r="D113351" t="s">
        <v>349787</v>
      </c>
      <c r="E113351" t="s">
        <v>8</v>
      </c>
      <c r="F113351" t="s">
        <v>349788</v>
      </c>
      <c r="G113351" t="s">
        <v>10</v>
      </c>
      <c r="H113351" t="s">
        <v>347208</v>
      </c>
      <c r="I113351" s="6">
        <v>5225</v>
      </c>
    </row>
    <row r="113352" spans="1:9" x14ac:dyDescent="0.3">
      <c r="A113352" t="s">
        <v>317668</v>
      </c>
      <c r="B113352" t="s">
        <v>349789</v>
      </c>
      <c r="C113352" t="s">
        <v>347205</v>
      </c>
      <c r="D113352" t="s">
        <v>349790</v>
      </c>
      <c r="E113352" t="s">
        <v>8</v>
      </c>
      <c r="F113352" t="s">
        <v>349791</v>
      </c>
      <c r="G113352" t="s">
        <v>10</v>
      </c>
      <c r="H113352" t="s">
        <v>347208</v>
      </c>
      <c r="I113352" s="6">
        <v>5225</v>
      </c>
    </row>
    <row r="113353" spans="1:9" x14ac:dyDescent="0.3">
      <c r="A113353" t="s">
        <v>317668</v>
      </c>
      <c r="B113353" t="s">
        <v>349792</v>
      </c>
      <c r="C113353" t="s">
        <v>347205</v>
      </c>
      <c r="D113353" t="s">
        <v>349793</v>
      </c>
      <c r="E113353" t="s">
        <v>8</v>
      </c>
      <c r="F113353" t="s">
        <v>349794</v>
      </c>
      <c r="G113353" t="s">
        <v>10</v>
      </c>
      <c r="H113353" t="s">
        <v>347208</v>
      </c>
      <c r="I113353" s="6">
        <v>5225</v>
      </c>
    </row>
    <row r="113354" spans="1:9" x14ac:dyDescent="0.3">
      <c r="A113354" t="s">
        <v>317668</v>
      </c>
      <c r="B113354" t="s">
        <v>349795</v>
      </c>
      <c r="C113354" t="s">
        <v>347205</v>
      </c>
      <c r="D113354" t="s">
        <v>349796</v>
      </c>
      <c r="E113354" t="s">
        <v>8</v>
      </c>
      <c r="F113354" t="s">
        <v>349797</v>
      </c>
      <c r="G113354" t="s">
        <v>10</v>
      </c>
      <c r="H113354" t="s">
        <v>347208</v>
      </c>
      <c r="I113354" s="6">
        <v>5225</v>
      </c>
    </row>
    <row r="113355" spans="1:9" x14ac:dyDescent="0.3">
      <c r="A113355" t="s">
        <v>317668</v>
      </c>
      <c r="B113355" t="s">
        <v>349798</v>
      </c>
      <c r="C113355" t="s">
        <v>347205</v>
      </c>
      <c r="D113355" t="s">
        <v>349799</v>
      </c>
      <c r="E113355" t="s">
        <v>8</v>
      </c>
      <c r="F113355" t="s">
        <v>349800</v>
      </c>
      <c r="G113355" t="s">
        <v>10</v>
      </c>
      <c r="H113355" t="s">
        <v>347208</v>
      </c>
      <c r="I113355" s="6">
        <v>5225</v>
      </c>
    </row>
    <row r="113356" spans="1:9" x14ac:dyDescent="0.3">
      <c r="A113356" t="s">
        <v>317668</v>
      </c>
      <c r="B113356" t="s">
        <v>349801</v>
      </c>
      <c r="C113356" t="s">
        <v>347205</v>
      </c>
      <c r="D113356" t="s">
        <v>349802</v>
      </c>
      <c r="E113356" t="s">
        <v>8</v>
      </c>
      <c r="F113356" t="s">
        <v>8</v>
      </c>
      <c r="G113356" t="s">
        <v>10</v>
      </c>
      <c r="H113356" t="s">
        <v>347208</v>
      </c>
      <c r="I113356" s="6">
        <v>5225</v>
      </c>
    </row>
    <row r="113357" spans="1:9" x14ac:dyDescent="0.3">
      <c r="A113357" t="s">
        <v>317668</v>
      </c>
      <c r="B113357" t="s">
        <v>349803</v>
      </c>
      <c r="C113357" t="s">
        <v>347205</v>
      </c>
      <c r="D113357" t="s">
        <v>349804</v>
      </c>
      <c r="E113357" t="s">
        <v>8</v>
      </c>
      <c r="F113357" t="s">
        <v>8</v>
      </c>
      <c r="G113357" t="s">
        <v>10</v>
      </c>
      <c r="H113357" t="s">
        <v>347208</v>
      </c>
      <c r="I113357" s="6">
        <v>5225</v>
      </c>
    </row>
    <row r="113358" spans="1:9" x14ac:dyDescent="0.3">
      <c r="A113358" t="s">
        <v>317668</v>
      </c>
      <c r="B113358" t="s">
        <v>349805</v>
      </c>
      <c r="C113358" t="s">
        <v>347205</v>
      </c>
      <c r="D113358" t="s">
        <v>349806</v>
      </c>
      <c r="E113358" t="s">
        <v>8</v>
      </c>
      <c r="F113358" t="s">
        <v>349807</v>
      </c>
      <c r="G113358" t="s">
        <v>10</v>
      </c>
      <c r="H113358" t="s">
        <v>347208</v>
      </c>
      <c r="I113358" s="6">
        <v>5225</v>
      </c>
    </row>
    <row r="113359" spans="1:9" x14ac:dyDescent="0.3">
      <c r="A113359" t="s">
        <v>317668</v>
      </c>
      <c r="B113359" t="s">
        <v>349808</v>
      </c>
      <c r="C113359" t="s">
        <v>347179</v>
      </c>
      <c r="D113359" t="s">
        <v>349809</v>
      </c>
      <c r="E113359" t="s">
        <v>8</v>
      </c>
      <c r="F113359" t="s">
        <v>349810</v>
      </c>
      <c r="G113359" t="s">
        <v>10</v>
      </c>
      <c r="H113359" t="s">
        <v>347182</v>
      </c>
      <c r="I113359" s="6">
        <v>18145</v>
      </c>
    </row>
    <row r="113360" spans="1:9" x14ac:dyDescent="0.3">
      <c r="A113360" t="s">
        <v>317668</v>
      </c>
      <c r="B113360" t="s">
        <v>349811</v>
      </c>
      <c r="C113360" t="s">
        <v>347179</v>
      </c>
      <c r="D113360" t="s">
        <v>349812</v>
      </c>
      <c r="E113360" t="s">
        <v>8</v>
      </c>
      <c r="F113360" t="s">
        <v>349813</v>
      </c>
      <c r="G113360" t="s">
        <v>10</v>
      </c>
      <c r="H113360" t="s">
        <v>347182</v>
      </c>
      <c r="I113360" s="6">
        <v>19960</v>
      </c>
    </row>
    <row r="113361" spans="1:9" x14ac:dyDescent="0.3">
      <c r="A113361" t="s">
        <v>317668</v>
      </c>
      <c r="B113361" t="s">
        <v>349814</v>
      </c>
      <c r="C113361" t="s">
        <v>347179</v>
      </c>
      <c r="D113361" t="s">
        <v>349815</v>
      </c>
      <c r="E113361" t="s">
        <v>8</v>
      </c>
      <c r="F113361" t="s">
        <v>349816</v>
      </c>
      <c r="G113361" t="s">
        <v>10</v>
      </c>
      <c r="H113361" t="s">
        <v>347182</v>
      </c>
      <c r="I113361" s="6">
        <v>23770</v>
      </c>
    </row>
    <row r="113362" spans="1:9" x14ac:dyDescent="0.3">
      <c r="A113362" t="s">
        <v>317668</v>
      </c>
      <c r="B113362" t="s">
        <v>349817</v>
      </c>
      <c r="C113362" t="s">
        <v>347179</v>
      </c>
      <c r="D113362" t="s">
        <v>349818</v>
      </c>
      <c r="E113362" t="s">
        <v>8</v>
      </c>
      <c r="F113362" t="s">
        <v>349819</v>
      </c>
      <c r="G113362" t="s">
        <v>10</v>
      </c>
      <c r="H113362" t="s">
        <v>347182</v>
      </c>
      <c r="I113362" s="6">
        <v>18145</v>
      </c>
    </row>
    <row r="113363" spans="1:9" x14ac:dyDescent="0.3">
      <c r="A113363" t="s">
        <v>317668</v>
      </c>
      <c r="B113363" t="s">
        <v>349820</v>
      </c>
      <c r="C113363" t="s">
        <v>347179</v>
      </c>
      <c r="D113363" t="s">
        <v>349821</v>
      </c>
      <c r="E113363" t="s">
        <v>8</v>
      </c>
      <c r="F113363" t="s">
        <v>349822</v>
      </c>
      <c r="G113363" t="s">
        <v>10</v>
      </c>
      <c r="H113363" t="s">
        <v>347182</v>
      </c>
      <c r="I113363" s="6">
        <v>19960</v>
      </c>
    </row>
    <row r="113364" spans="1:9" x14ac:dyDescent="0.3">
      <c r="A113364" t="s">
        <v>317668</v>
      </c>
      <c r="B113364" t="s">
        <v>349823</v>
      </c>
      <c r="C113364" t="s">
        <v>347179</v>
      </c>
      <c r="D113364" t="s">
        <v>349824</v>
      </c>
      <c r="E113364" t="s">
        <v>8</v>
      </c>
      <c r="F113364" t="s">
        <v>349825</v>
      </c>
      <c r="G113364" t="s">
        <v>10</v>
      </c>
      <c r="H113364" t="s">
        <v>347182</v>
      </c>
      <c r="I113364" s="6">
        <v>23770</v>
      </c>
    </row>
    <row r="113365" spans="1:9" x14ac:dyDescent="0.3">
      <c r="A113365" t="s">
        <v>317668</v>
      </c>
      <c r="B113365" t="s">
        <v>349826</v>
      </c>
      <c r="C113365" t="s">
        <v>347205</v>
      </c>
      <c r="D113365" t="s">
        <v>349827</v>
      </c>
      <c r="E113365" t="s">
        <v>8</v>
      </c>
      <c r="F113365" t="s">
        <v>349828</v>
      </c>
      <c r="G113365" t="s">
        <v>10</v>
      </c>
      <c r="H113365" t="s">
        <v>347208</v>
      </c>
      <c r="I113365" s="6">
        <v>5225</v>
      </c>
    </row>
    <row r="113366" spans="1:9" x14ac:dyDescent="0.3">
      <c r="A113366" t="s">
        <v>317668</v>
      </c>
      <c r="B113366" t="s">
        <v>349829</v>
      </c>
      <c r="C113366" t="s">
        <v>347205</v>
      </c>
      <c r="D113366" t="s">
        <v>349830</v>
      </c>
      <c r="E113366" t="s">
        <v>8</v>
      </c>
      <c r="F113366" t="s">
        <v>349831</v>
      </c>
      <c r="G113366" t="s">
        <v>10</v>
      </c>
      <c r="H113366" t="s">
        <v>347208</v>
      </c>
      <c r="I113366" s="6">
        <v>5225</v>
      </c>
    </row>
    <row r="113367" spans="1:9" x14ac:dyDescent="0.3">
      <c r="A113367" t="s">
        <v>317668</v>
      </c>
      <c r="B113367" t="s">
        <v>349832</v>
      </c>
      <c r="C113367" t="s">
        <v>347205</v>
      </c>
      <c r="D113367" t="s">
        <v>349833</v>
      </c>
      <c r="E113367" t="s">
        <v>8</v>
      </c>
      <c r="F113367" t="s">
        <v>349834</v>
      </c>
      <c r="G113367" t="s">
        <v>10</v>
      </c>
      <c r="H113367" t="s">
        <v>347208</v>
      </c>
      <c r="I113367" s="6">
        <v>5225</v>
      </c>
    </row>
    <row r="113368" spans="1:9" x14ac:dyDescent="0.3">
      <c r="A113368" t="s">
        <v>317668</v>
      </c>
      <c r="B113368" t="s">
        <v>349835</v>
      </c>
      <c r="C113368" t="s">
        <v>347205</v>
      </c>
      <c r="D113368" t="s">
        <v>349836</v>
      </c>
      <c r="E113368" t="s">
        <v>8</v>
      </c>
      <c r="F113368" t="s">
        <v>349837</v>
      </c>
      <c r="G113368" t="s">
        <v>10</v>
      </c>
      <c r="H113368" t="s">
        <v>347208</v>
      </c>
      <c r="I113368" s="6">
        <v>5225</v>
      </c>
    </row>
    <row r="113369" spans="1:9" x14ac:dyDescent="0.3">
      <c r="A113369" t="s">
        <v>317668</v>
      </c>
      <c r="B113369" t="s">
        <v>349838</v>
      </c>
      <c r="C113369" t="s">
        <v>347205</v>
      </c>
      <c r="D113369" t="s">
        <v>349839</v>
      </c>
      <c r="E113369" t="s">
        <v>8</v>
      </c>
      <c r="F113369" t="s">
        <v>349840</v>
      </c>
      <c r="G113369" t="s">
        <v>10</v>
      </c>
      <c r="H113369" t="s">
        <v>347208</v>
      </c>
      <c r="I113369" s="6">
        <v>5225</v>
      </c>
    </row>
    <row r="113370" spans="1:9" x14ac:dyDescent="0.3">
      <c r="A113370" t="s">
        <v>317668</v>
      </c>
      <c r="B113370" t="s">
        <v>349841</v>
      </c>
      <c r="C113370" t="s">
        <v>347205</v>
      </c>
      <c r="D113370" t="s">
        <v>349842</v>
      </c>
      <c r="E113370" t="s">
        <v>8</v>
      </c>
      <c r="F113370" t="s">
        <v>349843</v>
      </c>
      <c r="G113370" t="s">
        <v>10</v>
      </c>
      <c r="H113370" t="s">
        <v>347208</v>
      </c>
      <c r="I113370" s="6">
        <v>5225</v>
      </c>
    </row>
    <row r="113371" spans="1:9" x14ac:dyDescent="0.3">
      <c r="A113371" t="s">
        <v>317668</v>
      </c>
      <c r="B113371" t="s">
        <v>349844</v>
      </c>
      <c r="C113371" t="s">
        <v>347205</v>
      </c>
      <c r="D113371" t="s">
        <v>349845</v>
      </c>
      <c r="E113371" t="s">
        <v>8</v>
      </c>
      <c r="F113371" t="s">
        <v>349846</v>
      </c>
      <c r="G113371" t="s">
        <v>10</v>
      </c>
      <c r="H113371" t="s">
        <v>347208</v>
      </c>
      <c r="I113371" s="6">
        <v>5225</v>
      </c>
    </row>
    <row r="113372" spans="1:9" x14ac:dyDescent="0.3">
      <c r="A113372" t="s">
        <v>317668</v>
      </c>
      <c r="B113372" t="s">
        <v>349847</v>
      </c>
      <c r="C113372" t="s">
        <v>347205</v>
      </c>
      <c r="D113372" t="s">
        <v>349848</v>
      </c>
      <c r="E113372" t="s">
        <v>8</v>
      </c>
      <c r="F113372" t="s">
        <v>349849</v>
      </c>
      <c r="G113372" t="s">
        <v>10</v>
      </c>
      <c r="H113372" t="s">
        <v>347208</v>
      </c>
      <c r="I113372" s="6">
        <v>5225</v>
      </c>
    </row>
    <row r="113373" spans="1:9" x14ac:dyDescent="0.3">
      <c r="A113373" t="s">
        <v>317668</v>
      </c>
      <c r="B113373" t="s">
        <v>349850</v>
      </c>
      <c r="C113373" t="s">
        <v>347205</v>
      </c>
      <c r="D113373" t="s">
        <v>349851</v>
      </c>
      <c r="E113373" t="s">
        <v>8</v>
      </c>
      <c r="F113373" t="s">
        <v>349852</v>
      </c>
      <c r="G113373" t="s">
        <v>10</v>
      </c>
      <c r="H113373" t="s">
        <v>347208</v>
      </c>
      <c r="I113373" s="6">
        <v>5225</v>
      </c>
    </row>
    <row r="113374" spans="1:9" x14ac:dyDescent="0.3">
      <c r="A113374" t="s">
        <v>317668</v>
      </c>
      <c r="B113374" t="s">
        <v>349853</v>
      </c>
      <c r="C113374" t="s">
        <v>347205</v>
      </c>
      <c r="D113374" t="s">
        <v>349854</v>
      </c>
      <c r="E113374" t="s">
        <v>8</v>
      </c>
      <c r="F113374" t="s">
        <v>349855</v>
      </c>
      <c r="G113374" t="s">
        <v>10</v>
      </c>
      <c r="H113374" t="s">
        <v>347208</v>
      </c>
      <c r="I113374" s="6">
        <v>5225</v>
      </c>
    </row>
    <row r="113375" spans="1:9" x14ac:dyDescent="0.3">
      <c r="A113375" t="s">
        <v>317668</v>
      </c>
      <c r="B113375" t="s">
        <v>349856</v>
      </c>
      <c r="C113375" t="s">
        <v>347205</v>
      </c>
      <c r="D113375" t="s">
        <v>349857</v>
      </c>
      <c r="E113375" t="s">
        <v>8</v>
      </c>
      <c r="F113375" t="s">
        <v>349858</v>
      </c>
      <c r="G113375" t="s">
        <v>10</v>
      </c>
      <c r="H113375" t="s">
        <v>347208</v>
      </c>
      <c r="I113375" s="6">
        <v>5225</v>
      </c>
    </row>
    <row r="113376" spans="1:9" x14ac:dyDescent="0.3">
      <c r="A113376" t="s">
        <v>317668</v>
      </c>
      <c r="B113376" t="s">
        <v>349859</v>
      </c>
      <c r="C113376" t="s">
        <v>347205</v>
      </c>
      <c r="D113376" t="s">
        <v>349860</v>
      </c>
      <c r="E113376" t="s">
        <v>8</v>
      </c>
      <c r="F113376" t="s">
        <v>349861</v>
      </c>
      <c r="G113376" t="s">
        <v>10</v>
      </c>
      <c r="H113376" t="s">
        <v>347208</v>
      </c>
      <c r="I113376" s="6">
        <v>5225</v>
      </c>
    </row>
    <row r="113377" spans="1:9" x14ac:dyDescent="0.3">
      <c r="A113377" t="s">
        <v>317668</v>
      </c>
      <c r="B113377" t="s">
        <v>349862</v>
      </c>
      <c r="C113377" t="s">
        <v>347179</v>
      </c>
      <c r="D113377" t="s">
        <v>349863</v>
      </c>
      <c r="E113377" t="s">
        <v>8</v>
      </c>
      <c r="F113377" t="s">
        <v>349864</v>
      </c>
      <c r="G113377" t="s">
        <v>10</v>
      </c>
      <c r="H113377" t="s">
        <v>347182</v>
      </c>
      <c r="I113377" s="6">
        <v>18145</v>
      </c>
    </row>
    <row r="113378" spans="1:9" x14ac:dyDescent="0.3">
      <c r="A113378" t="s">
        <v>317668</v>
      </c>
      <c r="B113378" t="s">
        <v>349865</v>
      </c>
      <c r="C113378" t="s">
        <v>347179</v>
      </c>
      <c r="D113378" t="s">
        <v>349866</v>
      </c>
      <c r="E113378" t="s">
        <v>8</v>
      </c>
      <c r="F113378" t="s">
        <v>349867</v>
      </c>
      <c r="G113378" t="s">
        <v>10</v>
      </c>
      <c r="H113378" t="s">
        <v>347182</v>
      </c>
      <c r="I113378" s="6">
        <v>19960</v>
      </c>
    </row>
    <row r="113379" spans="1:9" x14ac:dyDescent="0.3">
      <c r="A113379" t="s">
        <v>317668</v>
      </c>
      <c r="B113379" t="s">
        <v>349868</v>
      </c>
      <c r="C113379" t="s">
        <v>347179</v>
      </c>
      <c r="D113379" t="s">
        <v>349869</v>
      </c>
      <c r="E113379" t="s">
        <v>8</v>
      </c>
      <c r="F113379" t="s">
        <v>349870</v>
      </c>
      <c r="G113379" t="s">
        <v>10</v>
      </c>
      <c r="H113379" t="s">
        <v>347182</v>
      </c>
      <c r="I113379" s="6">
        <v>23770</v>
      </c>
    </row>
    <row r="113380" spans="1:9" x14ac:dyDescent="0.3">
      <c r="A113380" t="s">
        <v>317668</v>
      </c>
      <c r="B113380" t="s">
        <v>349871</v>
      </c>
      <c r="C113380" t="s">
        <v>347179</v>
      </c>
      <c r="D113380" t="s">
        <v>349872</v>
      </c>
      <c r="E113380" t="s">
        <v>8</v>
      </c>
      <c r="F113380" t="s">
        <v>349873</v>
      </c>
      <c r="G113380" t="s">
        <v>10</v>
      </c>
      <c r="H113380" t="s">
        <v>347182</v>
      </c>
      <c r="I113380" s="6">
        <v>18145</v>
      </c>
    </row>
    <row r="113381" spans="1:9" x14ac:dyDescent="0.3">
      <c r="A113381" t="s">
        <v>317668</v>
      </c>
      <c r="B113381" t="s">
        <v>349874</v>
      </c>
      <c r="C113381" t="s">
        <v>347179</v>
      </c>
      <c r="D113381" t="s">
        <v>349875</v>
      </c>
      <c r="E113381" t="s">
        <v>8</v>
      </c>
      <c r="F113381" t="s">
        <v>349876</v>
      </c>
      <c r="G113381" t="s">
        <v>10</v>
      </c>
      <c r="H113381" t="s">
        <v>347182</v>
      </c>
      <c r="I113381" s="6">
        <v>19960</v>
      </c>
    </row>
    <row r="113382" spans="1:9" x14ac:dyDescent="0.3">
      <c r="A113382" t="s">
        <v>317668</v>
      </c>
      <c r="B113382" t="s">
        <v>349877</v>
      </c>
      <c r="C113382" t="s">
        <v>347179</v>
      </c>
      <c r="D113382" t="s">
        <v>349878</v>
      </c>
      <c r="E113382" t="s">
        <v>8</v>
      </c>
      <c r="F113382" t="s">
        <v>349879</v>
      </c>
      <c r="G113382" t="s">
        <v>10</v>
      </c>
      <c r="H113382" t="s">
        <v>347182</v>
      </c>
      <c r="I113382" s="6">
        <v>23770</v>
      </c>
    </row>
    <row r="113383" spans="1:9" x14ac:dyDescent="0.3">
      <c r="A113383" t="s">
        <v>317668</v>
      </c>
      <c r="B113383" t="s">
        <v>349880</v>
      </c>
      <c r="C113383" t="s">
        <v>347205</v>
      </c>
      <c r="D113383" t="s">
        <v>349881</v>
      </c>
      <c r="E113383" t="s">
        <v>8</v>
      </c>
      <c r="F113383" t="s">
        <v>349882</v>
      </c>
      <c r="G113383" t="s">
        <v>10</v>
      </c>
      <c r="H113383" t="s">
        <v>347208</v>
      </c>
      <c r="I113383" s="6">
        <v>5225</v>
      </c>
    </row>
    <row r="113384" spans="1:9" x14ac:dyDescent="0.3">
      <c r="A113384" t="s">
        <v>317668</v>
      </c>
      <c r="B113384" t="s">
        <v>349883</v>
      </c>
      <c r="C113384" t="s">
        <v>347205</v>
      </c>
      <c r="D113384" t="s">
        <v>349884</v>
      </c>
      <c r="E113384" t="s">
        <v>8</v>
      </c>
      <c r="F113384" t="s">
        <v>349885</v>
      </c>
      <c r="G113384" t="s">
        <v>10</v>
      </c>
      <c r="H113384" t="s">
        <v>347208</v>
      </c>
      <c r="I113384" s="6">
        <v>5225</v>
      </c>
    </row>
    <row r="113385" spans="1:9" x14ac:dyDescent="0.3">
      <c r="A113385" t="s">
        <v>317668</v>
      </c>
      <c r="B113385" t="s">
        <v>349886</v>
      </c>
      <c r="C113385" t="s">
        <v>347205</v>
      </c>
      <c r="D113385" t="s">
        <v>349887</v>
      </c>
      <c r="E113385" t="s">
        <v>8</v>
      </c>
      <c r="F113385" t="s">
        <v>8</v>
      </c>
      <c r="G113385" t="s">
        <v>10</v>
      </c>
      <c r="H113385" t="s">
        <v>347208</v>
      </c>
      <c r="I113385" s="6">
        <v>5225</v>
      </c>
    </row>
    <row r="113386" spans="1:9" x14ac:dyDescent="0.3">
      <c r="A113386" t="s">
        <v>317668</v>
      </c>
      <c r="B113386" t="s">
        <v>349888</v>
      </c>
      <c r="C113386" t="s">
        <v>347205</v>
      </c>
      <c r="D113386" t="s">
        <v>349889</v>
      </c>
      <c r="E113386" t="s">
        <v>8</v>
      </c>
      <c r="F113386" t="s">
        <v>349890</v>
      </c>
      <c r="G113386" t="s">
        <v>10</v>
      </c>
      <c r="H113386" t="s">
        <v>347208</v>
      </c>
      <c r="I113386" s="6">
        <v>5225</v>
      </c>
    </row>
    <row r="113387" spans="1:9" x14ac:dyDescent="0.3">
      <c r="A113387" t="s">
        <v>317668</v>
      </c>
      <c r="B113387" t="s">
        <v>349891</v>
      </c>
      <c r="C113387" t="s">
        <v>347205</v>
      </c>
      <c r="D113387" t="s">
        <v>349892</v>
      </c>
      <c r="E113387" t="s">
        <v>8</v>
      </c>
      <c r="F113387" t="s">
        <v>349893</v>
      </c>
      <c r="G113387" t="s">
        <v>10</v>
      </c>
      <c r="H113387" t="s">
        <v>347208</v>
      </c>
      <c r="I113387" s="6">
        <v>5500</v>
      </c>
    </row>
    <row r="113388" spans="1:9" x14ac:dyDescent="0.3">
      <c r="A113388" t="s">
        <v>317668</v>
      </c>
      <c r="B113388" t="s">
        <v>349894</v>
      </c>
      <c r="C113388" t="s">
        <v>347205</v>
      </c>
      <c r="D113388" t="s">
        <v>349895</v>
      </c>
      <c r="E113388" t="s">
        <v>8</v>
      </c>
      <c r="F113388" t="s">
        <v>349896</v>
      </c>
      <c r="G113388" t="s">
        <v>10</v>
      </c>
      <c r="H113388" t="s">
        <v>347208</v>
      </c>
      <c r="I113388" s="6">
        <v>5500</v>
      </c>
    </row>
    <row r="113389" spans="1:9" x14ac:dyDescent="0.3">
      <c r="A113389" t="s">
        <v>317668</v>
      </c>
      <c r="B113389" t="s">
        <v>349897</v>
      </c>
      <c r="C113389" t="s">
        <v>347205</v>
      </c>
      <c r="D113389" t="s">
        <v>349898</v>
      </c>
      <c r="E113389" t="s">
        <v>8</v>
      </c>
      <c r="F113389" t="s">
        <v>349899</v>
      </c>
      <c r="G113389" t="s">
        <v>10</v>
      </c>
      <c r="H113389" t="s">
        <v>347208</v>
      </c>
      <c r="I113389" s="6">
        <v>5500</v>
      </c>
    </row>
    <row r="113390" spans="1:9" x14ac:dyDescent="0.3">
      <c r="A113390" t="s">
        <v>317668</v>
      </c>
      <c r="B113390" t="s">
        <v>349900</v>
      </c>
      <c r="C113390" t="s">
        <v>347205</v>
      </c>
      <c r="D113390" t="s">
        <v>349901</v>
      </c>
      <c r="E113390" t="s">
        <v>8</v>
      </c>
      <c r="F113390" t="s">
        <v>349902</v>
      </c>
      <c r="G113390" t="s">
        <v>10</v>
      </c>
      <c r="H113390" t="s">
        <v>347208</v>
      </c>
      <c r="I113390" s="6">
        <v>5500</v>
      </c>
    </row>
    <row r="113391" spans="1:9" x14ac:dyDescent="0.3">
      <c r="A113391" t="s">
        <v>317668</v>
      </c>
      <c r="B113391" t="s">
        <v>349903</v>
      </c>
      <c r="C113391" t="s">
        <v>347179</v>
      </c>
      <c r="D113391" t="s">
        <v>349904</v>
      </c>
      <c r="E113391" t="s">
        <v>8</v>
      </c>
      <c r="F113391" t="s">
        <v>349905</v>
      </c>
      <c r="G113391" t="s">
        <v>10</v>
      </c>
      <c r="H113391" t="s">
        <v>347182</v>
      </c>
      <c r="I113391" s="6">
        <v>19305</v>
      </c>
    </row>
    <row r="113392" spans="1:9" x14ac:dyDescent="0.3">
      <c r="A113392" t="s">
        <v>317668</v>
      </c>
      <c r="B113392" t="s">
        <v>349906</v>
      </c>
      <c r="C113392" t="s">
        <v>347179</v>
      </c>
      <c r="D113392" t="s">
        <v>349907</v>
      </c>
      <c r="E113392" t="s">
        <v>8</v>
      </c>
      <c r="F113392" t="s">
        <v>349908</v>
      </c>
      <c r="G113392" t="s">
        <v>10</v>
      </c>
      <c r="H113392" t="s">
        <v>347182</v>
      </c>
      <c r="I113392" s="6">
        <v>21230</v>
      </c>
    </row>
    <row r="113393" spans="1:9" x14ac:dyDescent="0.3">
      <c r="A113393" t="s">
        <v>317668</v>
      </c>
      <c r="B113393" t="s">
        <v>349909</v>
      </c>
      <c r="C113393" t="s">
        <v>347179</v>
      </c>
      <c r="D113393" t="s">
        <v>349910</v>
      </c>
      <c r="E113393" t="s">
        <v>8</v>
      </c>
      <c r="F113393" t="s">
        <v>349911</v>
      </c>
      <c r="G113393" t="s">
        <v>10</v>
      </c>
      <c r="H113393" t="s">
        <v>347182</v>
      </c>
      <c r="I113393" s="6">
        <v>25285</v>
      </c>
    </row>
    <row r="113394" spans="1:9" x14ac:dyDescent="0.3">
      <c r="A113394" t="s">
        <v>317668</v>
      </c>
      <c r="B113394" t="s">
        <v>349912</v>
      </c>
      <c r="C113394" t="s">
        <v>347179</v>
      </c>
      <c r="D113394" t="s">
        <v>349913</v>
      </c>
      <c r="E113394" t="s">
        <v>8</v>
      </c>
      <c r="F113394" t="s">
        <v>349914</v>
      </c>
      <c r="G113394" t="s">
        <v>10</v>
      </c>
      <c r="H113394" t="s">
        <v>347182</v>
      </c>
      <c r="I113394" s="6">
        <v>19305</v>
      </c>
    </row>
    <row r="113395" spans="1:9" x14ac:dyDescent="0.3">
      <c r="A113395" t="s">
        <v>317668</v>
      </c>
      <c r="B113395" t="s">
        <v>349915</v>
      </c>
      <c r="C113395" t="s">
        <v>347179</v>
      </c>
      <c r="D113395" t="s">
        <v>349916</v>
      </c>
      <c r="E113395" t="s">
        <v>8</v>
      </c>
      <c r="F113395" t="s">
        <v>349917</v>
      </c>
      <c r="G113395" t="s">
        <v>10</v>
      </c>
      <c r="H113395" t="s">
        <v>347182</v>
      </c>
      <c r="I113395" s="6">
        <v>21230</v>
      </c>
    </row>
    <row r="113396" spans="1:9" x14ac:dyDescent="0.3">
      <c r="A113396" t="s">
        <v>317668</v>
      </c>
      <c r="B113396" t="s">
        <v>349918</v>
      </c>
      <c r="C113396" t="s">
        <v>347179</v>
      </c>
      <c r="D113396" t="s">
        <v>349919</v>
      </c>
      <c r="E113396" t="s">
        <v>8</v>
      </c>
      <c r="F113396" t="s">
        <v>349920</v>
      </c>
      <c r="G113396" t="s">
        <v>10</v>
      </c>
      <c r="H113396" t="s">
        <v>347182</v>
      </c>
      <c r="I113396" s="6">
        <v>25285</v>
      </c>
    </row>
    <row r="113397" spans="1:9" x14ac:dyDescent="0.3">
      <c r="A113397" t="s">
        <v>317668</v>
      </c>
      <c r="B113397" t="s">
        <v>349921</v>
      </c>
      <c r="C113397" t="s">
        <v>347205</v>
      </c>
      <c r="D113397" t="s">
        <v>349922</v>
      </c>
      <c r="E113397" t="s">
        <v>8</v>
      </c>
      <c r="F113397" t="s">
        <v>349923</v>
      </c>
      <c r="G113397" t="s">
        <v>10</v>
      </c>
      <c r="H113397" t="s">
        <v>347208</v>
      </c>
      <c r="I113397" s="6">
        <v>5500</v>
      </c>
    </row>
    <row r="113398" spans="1:9" x14ac:dyDescent="0.3">
      <c r="A113398" t="s">
        <v>317668</v>
      </c>
      <c r="B113398" t="s">
        <v>349924</v>
      </c>
      <c r="C113398" t="s">
        <v>347205</v>
      </c>
      <c r="D113398" t="s">
        <v>349925</v>
      </c>
      <c r="E113398" t="s">
        <v>8</v>
      </c>
      <c r="F113398" t="s">
        <v>349926</v>
      </c>
      <c r="G113398" t="s">
        <v>10</v>
      </c>
      <c r="H113398" t="s">
        <v>347208</v>
      </c>
      <c r="I113398" s="6">
        <v>5500</v>
      </c>
    </row>
    <row r="113399" spans="1:9" x14ac:dyDescent="0.3">
      <c r="A113399" t="s">
        <v>317668</v>
      </c>
      <c r="B113399" t="s">
        <v>349927</v>
      </c>
      <c r="C113399" t="s">
        <v>347205</v>
      </c>
      <c r="D113399" t="s">
        <v>349928</v>
      </c>
      <c r="E113399" t="s">
        <v>8</v>
      </c>
      <c r="F113399" t="s">
        <v>349929</v>
      </c>
      <c r="G113399" t="s">
        <v>10</v>
      </c>
      <c r="H113399" t="s">
        <v>347208</v>
      </c>
      <c r="I113399" s="6">
        <v>5500</v>
      </c>
    </row>
    <row r="113400" spans="1:9" x14ac:dyDescent="0.3">
      <c r="A113400" t="s">
        <v>317668</v>
      </c>
      <c r="B113400" t="s">
        <v>349930</v>
      </c>
      <c r="C113400" t="s">
        <v>347205</v>
      </c>
      <c r="D113400" t="s">
        <v>349931</v>
      </c>
      <c r="E113400" t="s">
        <v>8</v>
      </c>
      <c r="F113400" t="s">
        <v>349932</v>
      </c>
      <c r="G113400" t="s">
        <v>10</v>
      </c>
      <c r="H113400" t="s">
        <v>347208</v>
      </c>
      <c r="I113400" s="6">
        <v>5500</v>
      </c>
    </row>
    <row r="113401" spans="1:9" x14ac:dyDescent="0.3">
      <c r="A113401" t="s">
        <v>317668</v>
      </c>
      <c r="B113401" t="s">
        <v>349933</v>
      </c>
      <c r="C113401" t="s">
        <v>347205</v>
      </c>
      <c r="D113401" t="s">
        <v>349934</v>
      </c>
      <c r="E113401" t="s">
        <v>8</v>
      </c>
      <c r="F113401" t="s">
        <v>349935</v>
      </c>
      <c r="G113401" t="s">
        <v>10</v>
      </c>
      <c r="H113401" t="s">
        <v>347208</v>
      </c>
      <c r="I113401" s="6">
        <v>5500</v>
      </c>
    </row>
    <row r="113402" spans="1:9" x14ac:dyDescent="0.3">
      <c r="A113402" t="s">
        <v>317668</v>
      </c>
      <c r="B113402" t="s">
        <v>349936</v>
      </c>
      <c r="C113402" t="s">
        <v>347205</v>
      </c>
      <c r="D113402" t="s">
        <v>349937</v>
      </c>
      <c r="E113402" t="s">
        <v>8</v>
      </c>
      <c r="F113402" t="s">
        <v>349938</v>
      </c>
      <c r="G113402" t="s">
        <v>10</v>
      </c>
      <c r="H113402" t="s">
        <v>347208</v>
      </c>
      <c r="I113402" s="6">
        <v>5500</v>
      </c>
    </row>
    <row r="113403" spans="1:9" x14ac:dyDescent="0.3">
      <c r="A113403" t="s">
        <v>317668</v>
      </c>
      <c r="B113403" t="s">
        <v>349939</v>
      </c>
      <c r="C113403" t="s">
        <v>347205</v>
      </c>
      <c r="D113403" t="s">
        <v>349940</v>
      </c>
      <c r="E113403" t="s">
        <v>8</v>
      </c>
      <c r="F113403" t="s">
        <v>349941</v>
      </c>
      <c r="G113403" t="s">
        <v>10</v>
      </c>
      <c r="H113403" t="s">
        <v>347208</v>
      </c>
      <c r="I113403" s="6">
        <v>5500</v>
      </c>
    </row>
    <row r="113404" spans="1:9" x14ac:dyDescent="0.3">
      <c r="A113404" t="s">
        <v>317668</v>
      </c>
      <c r="B113404" t="s">
        <v>349942</v>
      </c>
      <c r="C113404" t="s">
        <v>347205</v>
      </c>
      <c r="D113404" t="s">
        <v>349943</v>
      </c>
      <c r="E113404" t="s">
        <v>8</v>
      </c>
      <c r="F113404" t="s">
        <v>349944</v>
      </c>
      <c r="G113404" t="s">
        <v>10</v>
      </c>
      <c r="H113404" t="s">
        <v>347208</v>
      </c>
      <c r="I113404" s="6">
        <v>5500</v>
      </c>
    </row>
    <row r="113405" spans="1:9" x14ac:dyDescent="0.3">
      <c r="A113405" t="s">
        <v>317668</v>
      </c>
      <c r="B113405" t="s">
        <v>349945</v>
      </c>
      <c r="C113405" t="s">
        <v>347205</v>
      </c>
      <c r="D113405" t="s">
        <v>349946</v>
      </c>
      <c r="E113405" t="s">
        <v>8</v>
      </c>
      <c r="F113405" t="s">
        <v>349947</v>
      </c>
      <c r="G113405" t="s">
        <v>10</v>
      </c>
      <c r="H113405" t="s">
        <v>347208</v>
      </c>
      <c r="I113405" s="6">
        <v>5500</v>
      </c>
    </row>
    <row r="113406" spans="1:9" x14ac:dyDescent="0.3">
      <c r="A113406" t="s">
        <v>317668</v>
      </c>
      <c r="B113406" t="s">
        <v>349948</v>
      </c>
      <c r="C113406" t="s">
        <v>347205</v>
      </c>
      <c r="D113406" t="s">
        <v>349949</v>
      </c>
      <c r="E113406" t="s">
        <v>8</v>
      </c>
      <c r="F113406" t="s">
        <v>349950</v>
      </c>
      <c r="G113406" t="s">
        <v>10</v>
      </c>
      <c r="H113406" t="s">
        <v>347208</v>
      </c>
      <c r="I113406" s="6">
        <v>5500</v>
      </c>
    </row>
    <row r="113407" spans="1:9" x14ac:dyDescent="0.3">
      <c r="A113407" t="s">
        <v>317668</v>
      </c>
      <c r="B113407" t="s">
        <v>349951</v>
      </c>
      <c r="C113407" t="s">
        <v>347205</v>
      </c>
      <c r="D113407" t="s">
        <v>349952</v>
      </c>
      <c r="E113407" t="s">
        <v>8</v>
      </c>
      <c r="F113407" t="s">
        <v>349953</v>
      </c>
      <c r="G113407" t="s">
        <v>10</v>
      </c>
      <c r="H113407" t="s">
        <v>347208</v>
      </c>
      <c r="I113407" s="6">
        <v>5500</v>
      </c>
    </row>
    <row r="113408" spans="1:9" x14ac:dyDescent="0.3">
      <c r="A113408" t="s">
        <v>317668</v>
      </c>
      <c r="B113408" t="s">
        <v>349954</v>
      </c>
      <c r="C113408" t="s">
        <v>347205</v>
      </c>
      <c r="D113408" t="s">
        <v>349955</v>
      </c>
      <c r="E113408" t="s">
        <v>8</v>
      </c>
      <c r="F113408" t="s">
        <v>349956</v>
      </c>
      <c r="G113408" t="s">
        <v>10</v>
      </c>
      <c r="H113408" t="s">
        <v>347208</v>
      </c>
      <c r="I113408" s="6">
        <v>5500</v>
      </c>
    </row>
    <row r="113409" spans="1:9" x14ac:dyDescent="0.3">
      <c r="A113409" t="s">
        <v>317668</v>
      </c>
      <c r="B113409" t="s">
        <v>349957</v>
      </c>
      <c r="C113409" t="s">
        <v>347205</v>
      </c>
      <c r="D113409" t="s">
        <v>349958</v>
      </c>
      <c r="E113409" t="s">
        <v>8</v>
      </c>
      <c r="F113409" t="s">
        <v>349959</v>
      </c>
      <c r="G113409" t="s">
        <v>10</v>
      </c>
      <c r="H113409" t="s">
        <v>347208</v>
      </c>
      <c r="I113409" s="6">
        <v>5500</v>
      </c>
    </row>
    <row r="113410" spans="1:9" x14ac:dyDescent="0.3">
      <c r="A113410" t="s">
        <v>317668</v>
      </c>
      <c r="B113410" t="s">
        <v>349960</v>
      </c>
      <c r="C113410" t="s">
        <v>347205</v>
      </c>
      <c r="D113410" t="s">
        <v>349961</v>
      </c>
      <c r="E113410" t="s">
        <v>8</v>
      </c>
      <c r="F113410" t="s">
        <v>349962</v>
      </c>
      <c r="G113410" t="s">
        <v>10</v>
      </c>
      <c r="H113410" t="s">
        <v>347208</v>
      </c>
      <c r="I113410" s="6">
        <v>5500</v>
      </c>
    </row>
    <row r="113411" spans="1:9" x14ac:dyDescent="0.3">
      <c r="A113411" t="s">
        <v>317668</v>
      </c>
      <c r="B113411" t="s">
        <v>349963</v>
      </c>
      <c r="C113411" t="s">
        <v>347205</v>
      </c>
      <c r="D113411" t="s">
        <v>349964</v>
      </c>
      <c r="E113411" t="s">
        <v>8</v>
      </c>
      <c r="F113411" t="s">
        <v>349965</v>
      </c>
      <c r="G113411" t="s">
        <v>10</v>
      </c>
      <c r="H113411" t="s">
        <v>347208</v>
      </c>
      <c r="I113411" s="6">
        <v>5500</v>
      </c>
    </row>
    <row r="113412" spans="1:9" x14ac:dyDescent="0.3">
      <c r="A113412" t="s">
        <v>317668</v>
      </c>
      <c r="B113412" t="s">
        <v>349966</v>
      </c>
      <c r="C113412" t="s">
        <v>347205</v>
      </c>
      <c r="D113412" t="s">
        <v>349967</v>
      </c>
      <c r="E113412" t="s">
        <v>8</v>
      </c>
      <c r="F113412" t="s">
        <v>349968</v>
      </c>
      <c r="G113412" t="s">
        <v>10</v>
      </c>
      <c r="H113412" t="s">
        <v>347208</v>
      </c>
      <c r="I113412" s="6">
        <v>5500</v>
      </c>
    </row>
    <row r="113413" spans="1:9" x14ac:dyDescent="0.3">
      <c r="A113413" t="s">
        <v>317668</v>
      </c>
      <c r="B113413" t="s">
        <v>349969</v>
      </c>
      <c r="C113413" t="s">
        <v>347205</v>
      </c>
      <c r="D113413" t="s">
        <v>349970</v>
      </c>
      <c r="E113413" t="s">
        <v>8</v>
      </c>
      <c r="F113413" t="s">
        <v>349971</v>
      </c>
      <c r="G113413" t="s">
        <v>10</v>
      </c>
      <c r="H113413" t="s">
        <v>347208</v>
      </c>
      <c r="I113413" s="6">
        <v>5500</v>
      </c>
    </row>
    <row r="113414" spans="1:9" x14ac:dyDescent="0.3">
      <c r="A113414" t="s">
        <v>317668</v>
      </c>
      <c r="B113414" t="s">
        <v>349972</v>
      </c>
      <c r="C113414" t="s">
        <v>347205</v>
      </c>
      <c r="D113414" t="s">
        <v>349973</v>
      </c>
      <c r="E113414" t="s">
        <v>8</v>
      </c>
      <c r="F113414" t="s">
        <v>349974</v>
      </c>
      <c r="G113414" t="s">
        <v>10</v>
      </c>
      <c r="H113414" t="s">
        <v>347208</v>
      </c>
      <c r="I113414" s="6">
        <v>5500</v>
      </c>
    </row>
    <row r="113415" spans="1:9" x14ac:dyDescent="0.3">
      <c r="A113415" t="s">
        <v>317668</v>
      </c>
      <c r="B113415" t="s">
        <v>349975</v>
      </c>
      <c r="C113415" t="s">
        <v>347205</v>
      </c>
      <c r="D113415" t="s">
        <v>349976</v>
      </c>
      <c r="E113415" t="s">
        <v>8</v>
      </c>
      <c r="F113415" t="s">
        <v>349977</v>
      </c>
      <c r="G113415" t="s">
        <v>10</v>
      </c>
      <c r="H113415" t="s">
        <v>347208</v>
      </c>
      <c r="I113415" s="6">
        <v>5500</v>
      </c>
    </row>
    <row r="113416" spans="1:9" x14ac:dyDescent="0.3">
      <c r="A113416" t="s">
        <v>317668</v>
      </c>
      <c r="B113416" t="s">
        <v>349978</v>
      </c>
      <c r="C113416" t="s">
        <v>347205</v>
      </c>
      <c r="D113416" t="s">
        <v>349979</v>
      </c>
      <c r="E113416" t="s">
        <v>8</v>
      </c>
      <c r="F113416" t="s">
        <v>349980</v>
      </c>
      <c r="G113416" t="s">
        <v>10</v>
      </c>
      <c r="H113416" t="s">
        <v>347208</v>
      </c>
      <c r="I113416" s="6">
        <v>5500</v>
      </c>
    </row>
    <row r="113417" spans="1:9" x14ac:dyDescent="0.3">
      <c r="A113417" t="s">
        <v>317668</v>
      </c>
      <c r="B113417" t="s">
        <v>349981</v>
      </c>
      <c r="C113417" t="s">
        <v>347205</v>
      </c>
      <c r="D113417" t="s">
        <v>349982</v>
      </c>
      <c r="E113417" t="s">
        <v>8</v>
      </c>
      <c r="F113417" t="s">
        <v>349983</v>
      </c>
      <c r="G113417" t="s">
        <v>10</v>
      </c>
      <c r="H113417" t="s">
        <v>347208</v>
      </c>
      <c r="I113417" s="6">
        <v>5500</v>
      </c>
    </row>
    <row r="113418" spans="1:9" x14ac:dyDescent="0.3">
      <c r="A113418" t="s">
        <v>317668</v>
      </c>
      <c r="B113418" t="s">
        <v>349984</v>
      </c>
      <c r="C113418" t="s">
        <v>347205</v>
      </c>
      <c r="D113418" t="s">
        <v>349985</v>
      </c>
      <c r="E113418" t="s">
        <v>8</v>
      </c>
      <c r="F113418" t="s">
        <v>349986</v>
      </c>
      <c r="G113418" t="s">
        <v>10</v>
      </c>
      <c r="H113418" t="s">
        <v>347208</v>
      </c>
      <c r="I113418" s="6">
        <v>5500</v>
      </c>
    </row>
    <row r="113419" spans="1:9" x14ac:dyDescent="0.3">
      <c r="A113419" t="s">
        <v>317668</v>
      </c>
      <c r="B113419" t="s">
        <v>349987</v>
      </c>
      <c r="C113419" t="s">
        <v>347205</v>
      </c>
      <c r="D113419" t="s">
        <v>349988</v>
      </c>
      <c r="E113419" t="s">
        <v>8</v>
      </c>
      <c r="F113419" t="s">
        <v>349989</v>
      </c>
      <c r="G113419" t="s">
        <v>10</v>
      </c>
      <c r="H113419" t="s">
        <v>347208</v>
      </c>
      <c r="I113419" s="6">
        <v>5500</v>
      </c>
    </row>
    <row r="113420" spans="1:9" x14ac:dyDescent="0.3">
      <c r="A113420" t="s">
        <v>317668</v>
      </c>
      <c r="B113420" t="s">
        <v>349990</v>
      </c>
      <c r="C113420" t="s">
        <v>347205</v>
      </c>
      <c r="D113420" t="s">
        <v>349991</v>
      </c>
      <c r="E113420" t="s">
        <v>8</v>
      </c>
      <c r="F113420" t="s">
        <v>349992</v>
      </c>
      <c r="G113420" t="s">
        <v>10</v>
      </c>
      <c r="H113420" t="s">
        <v>347208</v>
      </c>
      <c r="I113420" s="6">
        <v>5500</v>
      </c>
    </row>
    <row r="113421" spans="1:9" x14ac:dyDescent="0.3">
      <c r="A113421" t="s">
        <v>317668</v>
      </c>
      <c r="B113421" t="s">
        <v>349993</v>
      </c>
      <c r="C113421" t="s">
        <v>347205</v>
      </c>
      <c r="D113421" t="s">
        <v>349994</v>
      </c>
      <c r="E113421" t="s">
        <v>8</v>
      </c>
      <c r="F113421" t="s">
        <v>349995</v>
      </c>
      <c r="G113421" t="s">
        <v>10</v>
      </c>
      <c r="H113421" t="s">
        <v>347208</v>
      </c>
      <c r="I113421" s="6">
        <v>5500</v>
      </c>
    </row>
    <row r="113422" spans="1:9" x14ac:dyDescent="0.3">
      <c r="A113422" t="s">
        <v>317668</v>
      </c>
      <c r="B113422" t="s">
        <v>349996</v>
      </c>
      <c r="C113422" t="s">
        <v>347205</v>
      </c>
      <c r="D113422" t="s">
        <v>349997</v>
      </c>
      <c r="E113422" t="s">
        <v>8</v>
      </c>
      <c r="F113422" t="s">
        <v>349998</v>
      </c>
      <c r="G113422" t="s">
        <v>10</v>
      </c>
      <c r="H113422" t="s">
        <v>347208</v>
      </c>
      <c r="I113422" s="6">
        <v>5500</v>
      </c>
    </row>
    <row r="113423" spans="1:9" x14ac:dyDescent="0.3">
      <c r="A113423" t="s">
        <v>317668</v>
      </c>
      <c r="B113423" t="s">
        <v>349999</v>
      </c>
      <c r="C113423" t="s">
        <v>347205</v>
      </c>
      <c r="D113423" t="s">
        <v>350000</v>
      </c>
      <c r="E113423" t="s">
        <v>8</v>
      </c>
      <c r="F113423" t="s">
        <v>350001</v>
      </c>
      <c r="G113423" t="s">
        <v>10</v>
      </c>
      <c r="H113423" t="s">
        <v>347208</v>
      </c>
      <c r="I113423" s="6">
        <v>5500</v>
      </c>
    </row>
    <row r="113424" spans="1:9" x14ac:dyDescent="0.3">
      <c r="A113424" t="s">
        <v>317668</v>
      </c>
      <c r="B113424" t="s">
        <v>350002</v>
      </c>
      <c r="C113424" t="s">
        <v>347205</v>
      </c>
      <c r="D113424" t="s">
        <v>350003</v>
      </c>
      <c r="E113424" t="s">
        <v>8</v>
      </c>
      <c r="F113424" t="s">
        <v>350004</v>
      </c>
      <c r="G113424" t="s">
        <v>10</v>
      </c>
      <c r="H113424" t="s">
        <v>347208</v>
      </c>
      <c r="I113424" s="6">
        <v>5500</v>
      </c>
    </row>
    <row r="113425" spans="1:9" x14ac:dyDescent="0.3">
      <c r="A113425" t="s">
        <v>317668</v>
      </c>
      <c r="B113425" t="s">
        <v>350005</v>
      </c>
      <c r="C113425" t="s">
        <v>350006</v>
      </c>
      <c r="D113425" t="s">
        <v>350007</v>
      </c>
      <c r="E113425" t="s">
        <v>8</v>
      </c>
      <c r="F113425" t="s">
        <v>350008</v>
      </c>
      <c r="G113425" t="s">
        <v>10</v>
      </c>
      <c r="H113425" t="s">
        <v>350009</v>
      </c>
      <c r="I113425" s="6">
        <v>406</v>
      </c>
    </row>
    <row r="113426" spans="1:9" x14ac:dyDescent="0.3">
      <c r="A113426" t="s">
        <v>317668</v>
      </c>
      <c r="B113426" t="s">
        <v>350010</v>
      </c>
      <c r="C113426" t="s">
        <v>350006</v>
      </c>
      <c r="D113426" t="s">
        <v>350011</v>
      </c>
      <c r="E113426" t="s">
        <v>8</v>
      </c>
      <c r="F113426" t="s">
        <v>350012</v>
      </c>
      <c r="G113426" t="s">
        <v>10</v>
      </c>
      <c r="H113426" t="s">
        <v>350009</v>
      </c>
      <c r="I113426" s="6">
        <v>406</v>
      </c>
    </row>
    <row r="113427" spans="1:9" x14ac:dyDescent="0.3">
      <c r="A113427" t="s">
        <v>317668</v>
      </c>
      <c r="B113427" t="s">
        <v>350013</v>
      </c>
      <c r="C113427" t="s">
        <v>350006</v>
      </c>
      <c r="D113427" t="s">
        <v>350014</v>
      </c>
      <c r="E113427" t="s">
        <v>8</v>
      </c>
      <c r="F113427" t="s">
        <v>350015</v>
      </c>
      <c r="G113427" t="s">
        <v>10</v>
      </c>
      <c r="H113427" t="s">
        <v>350009</v>
      </c>
      <c r="I113427" s="6">
        <v>447</v>
      </c>
    </row>
    <row r="113428" spans="1:9" x14ac:dyDescent="0.3">
      <c r="A113428" t="s">
        <v>317668</v>
      </c>
      <c r="B113428" t="s">
        <v>350016</v>
      </c>
      <c r="C113428" t="s">
        <v>350006</v>
      </c>
      <c r="D113428" t="s">
        <v>350017</v>
      </c>
      <c r="E113428" t="s">
        <v>8</v>
      </c>
      <c r="F113428" t="s">
        <v>350018</v>
      </c>
      <c r="G113428" t="s">
        <v>10</v>
      </c>
      <c r="H113428" t="s">
        <v>350009</v>
      </c>
      <c r="I113428" s="6">
        <v>1460</v>
      </c>
    </row>
    <row r="113429" spans="1:9" x14ac:dyDescent="0.3">
      <c r="A113429" t="s">
        <v>317668</v>
      </c>
      <c r="B113429" t="s">
        <v>350019</v>
      </c>
      <c r="C113429" t="s">
        <v>350006</v>
      </c>
      <c r="D113429" t="s">
        <v>350020</v>
      </c>
      <c r="E113429" t="s">
        <v>8</v>
      </c>
      <c r="F113429" t="s">
        <v>350021</v>
      </c>
      <c r="G113429" t="s">
        <v>10</v>
      </c>
      <c r="H113429" t="s">
        <v>350009</v>
      </c>
      <c r="I113429" s="6">
        <v>406</v>
      </c>
    </row>
    <row r="113430" spans="1:9" x14ac:dyDescent="0.3">
      <c r="A113430" t="s">
        <v>317668</v>
      </c>
      <c r="B113430" t="s">
        <v>350022</v>
      </c>
      <c r="C113430" t="s">
        <v>350006</v>
      </c>
      <c r="D113430" t="s">
        <v>350023</v>
      </c>
      <c r="E113430" t="s">
        <v>8</v>
      </c>
      <c r="F113430" t="s">
        <v>350024</v>
      </c>
      <c r="G113430" t="s">
        <v>10</v>
      </c>
      <c r="H113430" t="s">
        <v>350009</v>
      </c>
      <c r="I113430" s="6">
        <v>406</v>
      </c>
    </row>
    <row r="113431" spans="1:9" x14ac:dyDescent="0.3">
      <c r="A113431" t="s">
        <v>317668</v>
      </c>
      <c r="B113431" t="s">
        <v>350025</v>
      </c>
      <c r="C113431" t="s">
        <v>350006</v>
      </c>
      <c r="D113431" t="s">
        <v>350026</v>
      </c>
      <c r="E113431" t="s">
        <v>8</v>
      </c>
      <c r="F113431" t="s">
        <v>350027</v>
      </c>
      <c r="G113431" t="s">
        <v>10</v>
      </c>
      <c r="H113431" t="s">
        <v>350009</v>
      </c>
      <c r="I113431" s="6">
        <v>406</v>
      </c>
    </row>
    <row r="113432" spans="1:9" x14ac:dyDescent="0.3">
      <c r="A113432" t="s">
        <v>317668</v>
      </c>
      <c r="B113432" t="s">
        <v>350028</v>
      </c>
      <c r="C113432" t="s">
        <v>350006</v>
      </c>
      <c r="D113432" t="s">
        <v>350029</v>
      </c>
      <c r="E113432" t="s">
        <v>8</v>
      </c>
      <c r="F113432" t="s">
        <v>350030</v>
      </c>
      <c r="G113432" t="s">
        <v>10</v>
      </c>
      <c r="H113432" t="s">
        <v>350009</v>
      </c>
      <c r="I113432" s="6">
        <v>406</v>
      </c>
    </row>
    <row r="113433" spans="1:9" x14ac:dyDescent="0.3">
      <c r="A113433" t="s">
        <v>317668</v>
      </c>
      <c r="B113433" t="s">
        <v>350031</v>
      </c>
      <c r="C113433" t="s">
        <v>350006</v>
      </c>
      <c r="D113433" t="s">
        <v>350032</v>
      </c>
      <c r="E113433" t="s">
        <v>8</v>
      </c>
      <c r="F113433" t="s">
        <v>350033</v>
      </c>
      <c r="G113433" t="s">
        <v>10</v>
      </c>
      <c r="H113433" t="s">
        <v>350009</v>
      </c>
      <c r="I113433" s="6">
        <v>406</v>
      </c>
    </row>
    <row r="113434" spans="1:9" x14ac:dyDescent="0.3">
      <c r="A113434" t="s">
        <v>317668</v>
      </c>
      <c r="B113434" t="s">
        <v>350034</v>
      </c>
      <c r="C113434" t="s">
        <v>350006</v>
      </c>
      <c r="D113434" t="s">
        <v>350035</v>
      </c>
      <c r="E113434" t="s">
        <v>8</v>
      </c>
      <c r="F113434" t="s">
        <v>350036</v>
      </c>
      <c r="G113434" t="s">
        <v>10</v>
      </c>
      <c r="H113434" t="s">
        <v>350009</v>
      </c>
      <c r="I113434" s="6">
        <v>406</v>
      </c>
    </row>
    <row r="113435" spans="1:9" x14ac:dyDescent="0.3">
      <c r="A113435" t="s">
        <v>317668</v>
      </c>
      <c r="B113435" t="s">
        <v>350037</v>
      </c>
      <c r="C113435" t="s">
        <v>350006</v>
      </c>
      <c r="D113435" t="s">
        <v>350038</v>
      </c>
      <c r="E113435" t="s">
        <v>8</v>
      </c>
      <c r="F113435" t="s">
        <v>350039</v>
      </c>
      <c r="G113435" t="s">
        <v>10</v>
      </c>
      <c r="H113435" t="s">
        <v>350009</v>
      </c>
      <c r="I113435" s="6">
        <v>447</v>
      </c>
    </row>
    <row r="113436" spans="1:9" x14ac:dyDescent="0.3">
      <c r="A113436" t="s">
        <v>317668</v>
      </c>
      <c r="B113436" t="s">
        <v>350040</v>
      </c>
      <c r="C113436" t="s">
        <v>350006</v>
      </c>
      <c r="D113436" t="s">
        <v>350041</v>
      </c>
      <c r="E113436" t="s">
        <v>8</v>
      </c>
      <c r="F113436" t="s">
        <v>350042</v>
      </c>
      <c r="G113436" t="s">
        <v>10</v>
      </c>
      <c r="H113436" t="s">
        <v>350009</v>
      </c>
      <c r="I113436" s="6">
        <v>1605</v>
      </c>
    </row>
    <row r="113437" spans="1:9" x14ac:dyDescent="0.3">
      <c r="A113437" t="s">
        <v>317668</v>
      </c>
      <c r="B113437" t="s">
        <v>350043</v>
      </c>
      <c r="C113437" t="s">
        <v>350006</v>
      </c>
      <c r="D113437" t="s">
        <v>350044</v>
      </c>
      <c r="E113437" t="s">
        <v>8</v>
      </c>
      <c r="F113437" t="s">
        <v>350045</v>
      </c>
      <c r="G113437" t="s">
        <v>10</v>
      </c>
      <c r="H113437" t="s">
        <v>350009</v>
      </c>
      <c r="I113437" s="6">
        <v>455</v>
      </c>
    </row>
    <row r="113438" spans="1:9" x14ac:dyDescent="0.3">
      <c r="A113438" t="s">
        <v>317668</v>
      </c>
      <c r="B113438" t="s">
        <v>350046</v>
      </c>
      <c r="C113438" t="s">
        <v>350006</v>
      </c>
      <c r="D113438" t="s">
        <v>350047</v>
      </c>
      <c r="E113438" t="s">
        <v>8</v>
      </c>
      <c r="F113438" t="s">
        <v>350048</v>
      </c>
      <c r="G113438" t="s">
        <v>10</v>
      </c>
      <c r="H113438" t="s">
        <v>350009</v>
      </c>
      <c r="I113438" s="6">
        <v>455</v>
      </c>
    </row>
    <row r="113439" spans="1:9" x14ac:dyDescent="0.3">
      <c r="A113439" t="s">
        <v>317668</v>
      </c>
      <c r="B113439" t="s">
        <v>350049</v>
      </c>
      <c r="C113439" t="s">
        <v>350006</v>
      </c>
      <c r="D113439" t="s">
        <v>350050</v>
      </c>
      <c r="E113439" t="s">
        <v>8</v>
      </c>
      <c r="F113439" t="s">
        <v>350051</v>
      </c>
      <c r="G113439" t="s">
        <v>10</v>
      </c>
      <c r="H113439" t="s">
        <v>350009</v>
      </c>
      <c r="I113439" s="6">
        <v>455</v>
      </c>
    </row>
    <row r="113440" spans="1:9" x14ac:dyDescent="0.3">
      <c r="A113440" t="s">
        <v>317668</v>
      </c>
      <c r="B113440" t="s">
        <v>350052</v>
      </c>
      <c r="C113440" t="s">
        <v>350006</v>
      </c>
      <c r="D113440" t="s">
        <v>350053</v>
      </c>
      <c r="E113440" t="s">
        <v>8</v>
      </c>
      <c r="F113440" t="s">
        <v>350054</v>
      </c>
      <c r="G113440" t="s">
        <v>10</v>
      </c>
      <c r="H113440" t="s">
        <v>350009</v>
      </c>
      <c r="I113440" s="6">
        <v>501</v>
      </c>
    </row>
    <row r="113441" spans="1:9" x14ac:dyDescent="0.3">
      <c r="A113441" t="s">
        <v>317668</v>
      </c>
      <c r="B113441" t="s">
        <v>350055</v>
      </c>
      <c r="C113441" t="s">
        <v>350006</v>
      </c>
      <c r="D113441" t="s">
        <v>350056</v>
      </c>
      <c r="E113441" t="s">
        <v>8</v>
      </c>
      <c r="F113441" t="s">
        <v>350057</v>
      </c>
      <c r="G113441" t="s">
        <v>10</v>
      </c>
      <c r="H113441" t="s">
        <v>350009</v>
      </c>
      <c r="I113441" s="6">
        <v>1640</v>
      </c>
    </row>
    <row r="113442" spans="1:9" x14ac:dyDescent="0.3">
      <c r="A113442" t="s">
        <v>317668</v>
      </c>
      <c r="B113442" t="s">
        <v>350058</v>
      </c>
      <c r="C113442" t="s">
        <v>350006</v>
      </c>
      <c r="D113442" t="s">
        <v>350059</v>
      </c>
      <c r="E113442" t="s">
        <v>8</v>
      </c>
      <c r="F113442" t="s">
        <v>350060</v>
      </c>
      <c r="G113442" t="s">
        <v>10</v>
      </c>
      <c r="H113442" t="s">
        <v>350009</v>
      </c>
      <c r="I113442" s="6">
        <v>455</v>
      </c>
    </row>
    <row r="113443" spans="1:9" x14ac:dyDescent="0.3">
      <c r="A113443" t="s">
        <v>317668</v>
      </c>
      <c r="B113443" t="s">
        <v>350061</v>
      </c>
      <c r="C113443" t="s">
        <v>350006</v>
      </c>
      <c r="D113443" t="s">
        <v>350062</v>
      </c>
      <c r="E113443" t="s">
        <v>8</v>
      </c>
      <c r="F113443" t="s">
        <v>350063</v>
      </c>
      <c r="G113443" t="s">
        <v>10</v>
      </c>
      <c r="H113443" t="s">
        <v>350009</v>
      </c>
      <c r="I113443" s="6">
        <v>455</v>
      </c>
    </row>
    <row r="113444" spans="1:9" x14ac:dyDescent="0.3">
      <c r="A113444" t="s">
        <v>317668</v>
      </c>
      <c r="B113444" t="s">
        <v>350064</v>
      </c>
      <c r="C113444" t="s">
        <v>350006</v>
      </c>
      <c r="D113444" t="s">
        <v>350065</v>
      </c>
      <c r="E113444" t="s">
        <v>8</v>
      </c>
      <c r="F113444" t="s">
        <v>350066</v>
      </c>
      <c r="G113444" t="s">
        <v>10</v>
      </c>
      <c r="H113444" t="s">
        <v>350009</v>
      </c>
      <c r="I113444" s="6">
        <v>455</v>
      </c>
    </row>
    <row r="113445" spans="1:9" x14ac:dyDescent="0.3">
      <c r="A113445" t="s">
        <v>317668</v>
      </c>
      <c r="B113445" t="s">
        <v>350067</v>
      </c>
      <c r="C113445" t="s">
        <v>350006</v>
      </c>
      <c r="D113445" t="s">
        <v>350068</v>
      </c>
      <c r="E113445" t="s">
        <v>8</v>
      </c>
      <c r="F113445" t="s">
        <v>350069</v>
      </c>
      <c r="G113445" t="s">
        <v>10</v>
      </c>
      <c r="H113445" t="s">
        <v>350009</v>
      </c>
      <c r="I113445" s="6">
        <v>455</v>
      </c>
    </row>
    <row r="113446" spans="1:9" x14ac:dyDescent="0.3">
      <c r="A113446" t="s">
        <v>317668</v>
      </c>
      <c r="B113446" t="s">
        <v>350070</v>
      </c>
      <c r="C113446" t="s">
        <v>350006</v>
      </c>
      <c r="D113446" t="s">
        <v>350071</v>
      </c>
      <c r="E113446" t="s">
        <v>8</v>
      </c>
      <c r="F113446" t="s">
        <v>350072</v>
      </c>
      <c r="G113446" t="s">
        <v>10</v>
      </c>
      <c r="H113446" t="s">
        <v>350009</v>
      </c>
      <c r="I113446" s="6">
        <v>455</v>
      </c>
    </row>
    <row r="113447" spans="1:9" x14ac:dyDescent="0.3">
      <c r="A113447" t="s">
        <v>317668</v>
      </c>
      <c r="B113447" t="s">
        <v>350073</v>
      </c>
      <c r="C113447" t="s">
        <v>350006</v>
      </c>
      <c r="D113447" t="s">
        <v>350074</v>
      </c>
      <c r="E113447" t="s">
        <v>8</v>
      </c>
      <c r="F113447" t="s">
        <v>350075</v>
      </c>
      <c r="G113447" t="s">
        <v>10</v>
      </c>
      <c r="H113447" t="s">
        <v>350009</v>
      </c>
      <c r="I113447" s="6">
        <v>455</v>
      </c>
    </row>
    <row r="113448" spans="1:9" x14ac:dyDescent="0.3">
      <c r="A113448" t="s">
        <v>317668</v>
      </c>
      <c r="B113448" t="s">
        <v>350076</v>
      </c>
      <c r="C113448" t="s">
        <v>350006</v>
      </c>
      <c r="D113448" t="s">
        <v>350077</v>
      </c>
      <c r="E113448" t="s">
        <v>8</v>
      </c>
      <c r="F113448" t="s">
        <v>350078</v>
      </c>
      <c r="G113448" t="s">
        <v>10</v>
      </c>
      <c r="H113448" t="s">
        <v>350009</v>
      </c>
      <c r="I113448" s="6">
        <v>455</v>
      </c>
    </row>
    <row r="113449" spans="1:9" x14ac:dyDescent="0.3">
      <c r="A113449" t="s">
        <v>317668</v>
      </c>
      <c r="B113449" t="s">
        <v>350079</v>
      </c>
      <c r="C113449" t="s">
        <v>350006</v>
      </c>
      <c r="D113449" t="s">
        <v>350080</v>
      </c>
      <c r="E113449" t="s">
        <v>8</v>
      </c>
      <c r="F113449" t="s">
        <v>350081</v>
      </c>
      <c r="G113449" t="s">
        <v>10</v>
      </c>
      <c r="H113449" t="s">
        <v>350009</v>
      </c>
      <c r="I113449" s="6">
        <v>455</v>
      </c>
    </row>
    <row r="113450" spans="1:9" x14ac:dyDescent="0.3">
      <c r="A113450" t="s">
        <v>317668</v>
      </c>
      <c r="B113450" t="s">
        <v>350082</v>
      </c>
      <c r="C113450" t="s">
        <v>350006</v>
      </c>
      <c r="D113450" t="s">
        <v>350083</v>
      </c>
      <c r="E113450" t="s">
        <v>8</v>
      </c>
      <c r="F113450" t="s">
        <v>350084</v>
      </c>
      <c r="G113450" t="s">
        <v>10</v>
      </c>
      <c r="H113450" t="s">
        <v>350009</v>
      </c>
      <c r="I113450" s="6">
        <v>455</v>
      </c>
    </row>
    <row r="113451" spans="1:9" x14ac:dyDescent="0.3">
      <c r="A113451" t="s">
        <v>317668</v>
      </c>
      <c r="B113451" t="s">
        <v>350085</v>
      </c>
      <c r="C113451" t="s">
        <v>350006</v>
      </c>
      <c r="D113451" t="s">
        <v>350086</v>
      </c>
      <c r="E113451" t="s">
        <v>8</v>
      </c>
      <c r="F113451" t="s">
        <v>350087</v>
      </c>
      <c r="G113451" t="s">
        <v>10</v>
      </c>
      <c r="H113451" t="s">
        <v>350009</v>
      </c>
      <c r="I113451" s="6">
        <v>455</v>
      </c>
    </row>
    <row r="113452" spans="1:9" x14ac:dyDescent="0.3">
      <c r="A113452" t="s">
        <v>317668</v>
      </c>
      <c r="B113452" t="s">
        <v>350088</v>
      </c>
      <c r="C113452" t="s">
        <v>350006</v>
      </c>
      <c r="D113452" t="s">
        <v>350089</v>
      </c>
      <c r="E113452" t="s">
        <v>8</v>
      </c>
      <c r="F113452" t="s">
        <v>350090</v>
      </c>
      <c r="G113452" t="s">
        <v>10</v>
      </c>
      <c r="H113452" t="s">
        <v>350009</v>
      </c>
      <c r="I113452" s="6">
        <v>455</v>
      </c>
    </row>
    <row r="113453" spans="1:9" x14ac:dyDescent="0.3">
      <c r="A113453" t="s">
        <v>317668</v>
      </c>
      <c r="B113453" t="s">
        <v>350091</v>
      </c>
      <c r="C113453" t="s">
        <v>350006</v>
      </c>
      <c r="D113453" t="s">
        <v>350092</v>
      </c>
      <c r="E113453" t="s">
        <v>8</v>
      </c>
      <c r="F113453" t="s">
        <v>350093</v>
      </c>
      <c r="G113453" t="s">
        <v>10</v>
      </c>
      <c r="H113453" t="s">
        <v>350009</v>
      </c>
      <c r="I113453" s="6">
        <v>455</v>
      </c>
    </row>
    <row r="113454" spans="1:9" x14ac:dyDescent="0.3">
      <c r="A113454" t="s">
        <v>317668</v>
      </c>
      <c r="B113454" t="s">
        <v>350094</v>
      </c>
      <c r="C113454" t="s">
        <v>350006</v>
      </c>
      <c r="D113454" t="s">
        <v>350095</v>
      </c>
      <c r="E113454" t="s">
        <v>8</v>
      </c>
      <c r="F113454" t="s">
        <v>350096</v>
      </c>
      <c r="G113454" t="s">
        <v>10</v>
      </c>
      <c r="H113454" t="s">
        <v>350009</v>
      </c>
      <c r="I113454" s="6">
        <v>501</v>
      </c>
    </row>
    <row r="113455" spans="1:9" x14ac:dyDescent="0.3">
      <c r="A113455" t="s">
        <v>317668</v>
      </c>
      <c r="B113455" t="s">
        <v>350097</v>
      </c>
      <c r="C113455" t="s">
        <v>350006</v>
      </c>
      <c r="D113455" t="s">
        <v>350098</v>
      </c>
      <c r="E113455" t="s">
        <v>8</v>
      </c>
      <c r="F113455" t="s">
        <v>350099</v>
      </c>
      <c r="G113455" t="s">
        <v>10</v>
      </c>
      <c r="H113455" t="s">
        <v>350009</v>
      </c>
      <c r="I113455" s="6">
        <v>1805</v>
      </c>
    </row>
    <row r="113456" spans="1:9" x14ac:dyDescent="0.3">
      <c r="A113456" t="s">
        <v>317668</v>
      </c>
      <c r="B113456" t="s">
        <v>350100</v>
      </c>
      <c r="C113456" t="s">
        <v>350006</v>
      </c>
      <c r="D113456" t="s">
        <v>350101</v>
      </c>
      <c r="E113456" t="s">
        <v>8</v>
      </c>
      <c r="F113456" t="s">
        <v>350102</v>
      </c>
      <c r="G113456" t="s">
        <v>10</v>
      </c>
      <c r="H113456" t="s">
        <v>350009</v>
      </c>
      <c r="I113456" s="6">
        <v>455</v>
      </c>
    </row>
    <row r="113457" spans="1:9" x14ac:dyDescent="0.3">
      <c r="A113457" t="s">
        <v>317668</v>
      </c>
      <c r="B113457" t="s">
        <v>350103</v>
      </c>
      <c r="C113457" t="s">
        <v>350006</v>
      </c>
      <c r="D113457" t="s">
        <v>350104</v>
      </c>
      <c r="E113457" t="s">
        <v>8</v>
      </c>
      <c r="F113457" t="s">
        <v>350105</v>
      </c>
      <c r="G113457" t="s">
        <v>10</v>
      </c>
      <c r="H113457" t="s">
        <v>350009</v>
      </c>
      <c r="I113457" s="6">
        <v>455</v>
      </c>
    </row>
    <row r="113458" spans="1:9" x14ac:dyDescent="0.3">
      <c r="A113458" t="s">
        <v>317668</v>
      </c>
      <c r="B113458" t="s">
        <v>350106</v>
      </c>
      <c r="C113458" t="s">
        <v>350006</v>
      </c>
      <c r="D113458" t="s">
        <v>350107</v>
      </c>
      <c r="E113458" t="s">
        <v>8</v>
      </c>
      <c r="F113458" t="s">
        <v>350108</v>
      </c>
      <c r="G113458" t="s">
        <v>10</v>
      </c>
      <c r="H113458" t="s">
        <v>350009</v>
      </c>
      <c r="I113458" s="6">
        <v>455</v>
      </c>
    </row>
    <row r="113459" spans="1:9" x14ac:dyDescent="0.3">
      <c r="A113459" t="s">
        <v>317668</v>
      </c>
      <c r="B113459" t="s">
        <v>350109</v>
      </c>
      <c r="C113459" t="s">
        <v>350006</v>
      </c>
      <c r="D113459" t="s">
        <v>350110</v>
      </c>
      <c r="E113459" t="s">
        <v>8</v>
      </c>
      <c r="F113459" t="s">
        <v>350111</v>
      </c>
      <c r="G113459" t="s">
        <v>10</v>
      </c>
      <c r="H113459" t="s">
        <v>350009</v>
      </c>
      <c r="I113459" s="6">
        <v>501</v>
      </c>
    </row>
    <row r="113460" spans="1:9" x14ac:dyDescent="0.3">
      <c r="A113460" t="s">
        <v>317668</v>
      </c>
      <c r="B113460" t="s">
        <v>350112</v>
      </c>
      <c r="C113460" t="s">
        <v>350006</v>
      </c>
      <c r="D113460" t="s">
        <v>350113</v>
      </c>
      <c r="E113460" t="s">
        <v>8</v>
      </c>
      <c r="F113460" t="s">
        <v>350114</v>
      </c>
      <c r="G113460" t="s">
        <v>10</v>
      </c>
      <c r="H113460" t="s">
        <v>350009</v>
      </c>
      <c r="I113460" s="6">
        <v>364</v>
      </c>
    </row>
    <row r="113461" spans="1:9" x14ac:dyDescent="0.3">
      <c r="A113461" t="s">
        <v>317668</v>
      </c>
      <c r="B113461" t="s">
        <v>350115</v>
      </c>
      <c r="C113461" t="s">
        <v>350006</v>
      </c>
      <c r="D113461" t="s">
        <v>350116</v>
      </c>
      <c r="E113461" t="s">
        <v>8</v>
      </c>
      <c r="F113461" t="s">
        <v>350117</v>
      </c>
      <c r="G113461" t="s">
        <v>10</v>
      </c>
      <c r="H113461" t="s">
        <v>350009</v>
      </c>
      <c r="I113461" s="6">
        <v>1640</v>
      </c>
    </row>
    <row r="113462" spans="1:9" x14ac:dyDescent="0.3">
      <c r="A113462" t="s">
        <v>317668</v>
      </c>
      <c r="B113462" t="s">
        <v>350118</v>
      </c>
      <c r="C113462" t="s">
        <v>350006</v>
      </c>
      <c r="D113462" t="s">
        <v>350119</v>
      </c>
      <c r="E113462" t="s">
        <v>8</v>
      </c>
      <c r="F113462" t="s">
        <v>350120</v>
      </c>
      <c r="G113462" t="s">
        <v>10</v>
      </c>
      <c r="H113462" t="s">
        <v>350009</v>
      </c>
      <c r="I113462" s="6">
        <v>455</v>
      </c>
    </row>
    <row r="113463" spans="1:9" x14ac:dyDescent="0.3">
      <c r="A113463" t="s">
        <v>317668</v>
      </c>
      <c r="B113463" t="s">
        <v>350121</v>
      </c>
      <c r="C113463" t="s">
        <v>350006</v>
      </c>
      <c r="D113463" t="s">
        <v>350122</v>
      </c>
      <c r="E113463" t="s">
        <v>8</v>
      </c>
      <c r="F113463" t="s">
        <v>350123</v>
      </c>
      <c r="G113463" t="s">
        <v>10</v>
      </c>
      <c r="H113463" t="s">
        <v>350009</v>
      </c>
      <c r="I113463" s="6">
        <v>455</v>
      </c>
    </row>
    <row r="113464" spans="1:9" x14ac:dyDescent="0.3">
      <c r="A113464" t="s">
        <v>317668</v>
      </c>
      <c r="B113464" t="s">
        <v>350124</v>
      </c>
      <c r="C113464" t="s">
        <v>350006</v>
      </c>
      <c r="D113464" t="s">
        <v>350125</v>
      </c>
      <c r="E113464" t="s">
        <v>8</v>
      </c>
      <c r="F113464" t="s">
        <v>350126</v>
      </c>
      <c r="G113464" t="s">
        <v>10</v>
      </c>
      <c r="H113464" t="s">
        <v>350009</v>
      </c>
      <c r="I113464" s="6">
        <v>455</v>
      </c>
    </row>
    <row r="113465" spans="1:9" x14ac:dyDescent="0.3">
      <c r="A113465" t="s">
        <v>317668</v>
      </c>
      <c r="B113465" t="s">
        <v>350127</v>
      </c>
      <c r="C113465" t="s">
        <v>350006</v>
      </c>
      <c r="D113465" t="s">
        <v>350128</v>
      </c>
      <c r="E113465" t="s">
        <v>8</v>
      </c>
      <c r="F113465" t="s">
        <v>350129</v>
      </c>
      <c r="G113465" t="s">
        <v>10</v>
      </c>
      <c r="H113465" t="s">
        <v>350009</v>
      </c>
      <c r="I113465" s="6">
        <v>455</v>
      </c>
    </row>
    <row r="113466" spans="1:9" x14ac:dyDescent="0.3">
      <c r="A113466" t="s">
        <v>317668</v>
      </c>
      <c r="B113466" t="s">
        <v>350130</v>
      </c>
      <c r="C113466" t="s">
        <v>350006</v>
      </c>
      <c r="D113466" t="s">
        <v>350131</v>
      </c>
      <c r="E113466" t="s">
        <v>8</v>
      </c>
      <c r="F113466" t="s">
        <v>350132</v>
      </c>
      <c r="G113466" t="s">
        <v>10</v>
      </c>
      <c r="H113466" t="s">
        <v>350009</v>
      </c>
      <c r="I113466" s="6">
        <v>455</v>
      </c>
    </row>
    <row r="113467" spans="1:9" x14ac:dyDescent="0.3">
      <c r="A113467" t="s">
        <v>317668</v>
      </c>
      <c r="B113467" t="s">
        <v>350133</v>
      </c>
      <c r="C113467" t="s">
        <v>350006</v>
      </c>
      <c r="D113467" t="s">
        <v>350134</v>
      </c>
      <c r="E113467" t="s">
        <v>8</v>
      </c>
      <c r="F113467" t="s">
        <v>350135</v>
      </c>
      <c r="G113467" t="s">
        <v>10</v>
      </c>
      <c r="H113467" t="s">
        <v>350009</v>
      </c>
      <c r="I113467" s="6">
        <v>455</v>
      </c>
    </row>
    <row r="113468" spans="1:9" x14ac:dyDescent="0.3">
      <c r="A113468" t="s">
        <v>317668</v>
      </c>
      <c r="B113468" t="s">
        <v>350136</v>
      </c>
      <c r="C113468" t="s">
        <v>350006</v>
      </c>
      <c r="D113468" t="s">
        <v>350137</v>
      </c>
      <c r="E113468" t="s">
        <v>8</v>
      </c>
      <c r="F113468" t="s">
        <v>350138</v>
      </c>
      <c r="G113468" t="s">
        <v>10</v>
      </c>
      <c r="H113468" t="s">
        <v>350009</v>
      </c>
      <c r="I113468" s="6">
        <v>455</v>
      </c>
    </row>
    <row r="113469" spans="1:9" x14ac:dyDescent="0.3">
      <c r="A113469" t="s">
        <v>317668</v>
      </c>
      <c r="B113469" t="s">
        <v>350139</v>
      </c>
      <c r="C113469" t="s">
        <v>350006</v>
      </c>
      <c r="D113469" t="s">
        <v>350140</v>
      </c>
      <c r="E113469" t="s">
        <v>8</v>
      </c>
      <c r="F113469" t="s">
        <v>350141</v>
      </c>
      <c r="G113469" t="s">
        <v>10</v>
      </c>
      <c r="H113469" t="s">
        <v>350009</v>
      </c>
      <c r="I113469" s="6">
        <v>455</v>
      </c>
    </row>
    <row r="113470" spans="1:9" x14ac:dyDescent="0.3">
      <c r="A113470" t="s">
        <v>317668</v>
      </c>
      <c r="B113470" t="s">
        <v>350142</v>
      </c>
      <c r="C113470" t="s">
        <v>350006</v>
      </c>
      <c r="D113470" t="s">
        <v>350143</v>
      </c>
      <c r="E113470" t="s">
        <v>8</v>
      </c>
      <c r="F113470" t="s">
        <v>350144</v>
      </c>
      <c r="G113470" t="s">
        <v>10</v>
      </c>
      <c r="H113470" t="s">
        <v>350009</v>
      </c>
      <c r="I113470" s="6">
        <v>455</v>
      </c>
    </row>
    <row r="113471" spans="1:9" x14ac:dyDescent="0.3">
      <c r="A113471" t="s">
        <v>317668</v>
      </c>
      <c r="B113471" t="s">
        <v>350145</v>
      </c>
      <c r="C113471" t="s">
        <v>350006</v>
      </c>
      <c r="D113471" t="s">
        <v>350146</v>
      </c>
      <c r="E113471" t="s">
        <v>8</v>
      </c>
      <c r="F113471" t="s">
        <v>350147</v>
      </c>
      <c r="G113471" t="s">
        <v>10</v>
      </c>
      <c r="H113471" t="s">
        <v>350009</v>
      </c>
      <c r="I113471" s="6">
        <v>455</v>
      </c>
    </row>
    <row r="113472" spans="1:9" x14ac:dyDescent="0.3">
      <c r="A113472" t="s">
        <v>317668</v>
      </c>
      <c r="B113472" t="s">
        <v>350148</v>
      </c>
      <c r="C113472" t="s">
        <v>350006</v>
      </c>
      <c r="D113472" t="s">
        <v>350149</v>
      </c>
      <c r="E113472" t="s">
        <v>8</v>
      </c>
      <c r="F113472" t="s">
        <v>350150</v>
      </c>
      <c r="G113472" t="s">
        <v>10</v>
      </c>
      <c r="H113472" t="s">
        <v>350009</v>
      </c>
      <c r="I113472" s="6">
        <v>455</v>
      </c>
    </row>
    <row r="113473" spans="1:9" x14ac:dyDescent="0.3">
      <c r="A113473" t="s">
        <v>317668</v>
      </c>
      <c r="B113473" t="s">
        <v>350151</v>
      </c>
      <c r="C113473" t="s">
        <v>350006</v>
      </c>
      <c r="D113473" t="s">
        <v>350152</v>
      </c>
      <c r="E113473" t="s">
        <v>8</v>
      </c>
      <c r="F113473" t="s">
        <v>350153</v>
      </c>
      <c r="G113473" t="s">
        <v>10</v>
      </c>
      <c r="H113473" t="s">
        <v>350009</v>
      </c>
      <c r="I113473" s="6">
        <v>455</v>
      </c>
    </row>
    <row r="113474" spans="1:9" x14ac:dyDescent="0.3">
      <c r="A113474" t="s">
        <v>317668</v>
      </c>
      <c r="B113474" t="s">
        <v>350154</v>
      </c>
      <c r="C113474" t="s">
        <v>350006</v>
      </c>
      <c r="D113474" t="s">
        <v>350155</v>
      </c>
      <c r="E113474" t="s">
        <v>8</v>
      </c>
      <c r="F113474" t="s">
        <v>350156</v>
      </c>
      <c r="G113474" t="s">
        <v>10</v>
      </c>
      <c r="H113474" t="s">
        <v>350009</v>
      </c>
      <c r="I113474" s="6">
        <v>364</v>
      </c>
    </row>
    <row r="113475" spans="1:9" x14ac:dyDescent="0.3">
      <c r="A113475" t="s">
        <v>317668</v>
      </c>
      <c r="B113475" t="s">
        <v>350157</v>
      </c>
      <c r="C113475" t="s">
        <v>350006</v>
      </c>
      <c r="D113475" t="s">
        <v>350158</v>
      </c>
      <c r="E113475" t="s">
        <v>8</v>
      </c>
      <c r="F113475" t="s">
        <v>350159</v>
      </c>
      <c r="G113475" t="s">
        <v>10</v>
      </c>
      <c r="H113475" t="s">
        <v>350009</v>
      </c>
      <c r="I113475" s="6">
        <v>501</v>
      </c>
    </row>
    <row r="113476" spans="1:9" x14ac:dyDescent="0.3">
      <c r="A113476" t="s">
        <v>317668</v>
      </c>
      <c r="B113476" t="s">
        <v>350160</v>
      </c>
      <c r="C113476" t="s">
        <v>350006</v>
      </c>
      <c r="D113476" t="s">
        <v>350161</v>
      </c>
      <c r="E113476" t="s">
        <v>8</v>
      </c>
      <c r="F113476" t="s">
        <v>350162</v>
      </c>
      <c r="G113476" t="s">
        <v>10</v>
      </c>
      <c r="H113476" t="s">
        <v>350009</v>
      </c>
      <c r="I113476" s="6">
        <v>1805</v>
      </c>
    </row>
    <row r="113477" spans="1:9" x14ac:dyDescent="0.3">
      <c r="A113477" t="s">
        <v>317668</v>
      </c>
      <c r="B113477" t="s">
        <v>350163</v>
      </c>
      <c r="C113477" t="s">
        <v>350006</v>
      </c>
      <c r="D113477" t="s">
        <v>350164</v>
      </c>
      <c r="E113477" t="s">
        <v>8</v>
      </c>
      <c r="F113477" t="s">
        <v>350165</v>
      </c>
      <c r="G113477" t="s">
        <v>10</v>
      </c>
      <c r="H113477" t="s">
        <v>350009</v>
      </c>
      <c r="I113477" s="6">
        <v>455</v>
      </c>
    </row>
    <row r="113478" spans="1:9" x14ac:dyDescent="0.3">
      <c r="A113478" t="s">
        <v>317668</v>
      </c>
      <c r="B113478" t="s">
        <v>350166</v>
      </c>
      <c r="C113478" t="s">
        <v>350006</v>
      </c>
      <c r="D113478" t="s">
        <v>350167</v>
      </c>
      <c r="E113478" t="s">
        <v>8</v>
      </c>
      <c r="F113478" t="s">
        <v>350168</v>
      </c>
      <c r="G113478" t="s">
        <v>10</v>
      </c>
      <c r="H113478" t="s">
        <v>350009</v>
      </c>
      <c r="I113478" s="6">
        <v>455</v>
      </c>
    </row>
    <row r="113479" spans="1:9" x14ac:dyDescent="0.3">
      <c r="A113479" t="s">
        <v>317668</v>
      </c>
      <c r="B113479" t="s">
        <v>350169</v>
      </c>
      <c r="C113479" t="s">
        <v>350006</v>
      </c>
      <c r="D113479" t="s">
        <v>350170</v>
      </c>
      <c r="E113479" t="s">
        <v>8</v>
      </c>
      <c r="F113479" t="s">
        <v>350171</v>
      </c>
      <c r="G113479" t="s">
        <v>10</v>
      </c>
      <c r="H113479" t="s">
        <v>350009</v>
      </c>
      <c r="I113479" s="6">
        <v>455</v>
      </c>
    </row>
    <row r="113480" spans="1:9" x14ac:dyDescent="0.3">
      <c r="A113480" t="s">
        <v>317668</v>
      </c>
      <c r="B113480" t="s">
        <v>350172</v>
      </c>
      <c r="C113480" t="s">
        <v>350006</v>
      </c>
      <c r="D113480" t="s">
        <v>350173</v>
      </c>
      <c r="E113480" t="s">
        <v>8</v>
      </c>
      <c r="F113480" t="s">
        <v>350174</v>
      </c>
      <c r="G113480" t="s">
        <v>10</v>
      </c>
      <c r="H113480" t="s">
        <v>350009</v>
      </c>
      <c r="I113480" s="6">
        <v>501</v>
      </c>
    </row>
    <row r="113481" spans="1:9" x14ac:dyDescent="0.3">
      <c r="A113481" t="s">
        <v>317668</v>
      </c>
      <c r="B113481" t="s">
        <v>350175</v>
      </c>
      <c r="C113481" t="s">
        <v>350006</v>
      </c>
      <c r="D113481" t="s">
        <v>350176</v>
      </c>
      <c r="E113481" t="s">
        <v>8</v>
      </c>
      <c r="F113481" t="s">
        <v>350177</v>
      </c>
      <c r="G113481" t="s">
        <v>10</v>
      </c>
      <c r="H113481" t="s">
        <v>350009</v>
      </c>
      <c r="I113481" s="6">
        <v>364</v>
      </c>
    </row>
    <row r="113482" spans="1:9" x14ac:dyDescent="0.3">
      <c r="A113482" t="s">
        <v>317668</v>
      </c>
      <c r="B113482" t="s">
        <v>350178</v>
      </c>
      <c r="C113482" t="s">
        <v>350006</v>
      </c>
      <c r="D113482" t="s">
        <v>350179</v>
      </c>
      <c r="E113482" t="s">
        <v>8</v>
      </c>
      <c r="F113482" t="s">
        <v>350180</v>
      </c>
      <c r="G113482" t="s">
        <v>10</v>
      </c>
      <c r="H113482" t="s">
        <v>350009</v>
      </c>
      <c r="I113482" s="6">
        <v>1640</v>
      </c>
    </row>
    <row r="113483" spans="1:9" x14ac:dyDescent="0.3">
      <c r="A113483" t="s">
        <v>317668</v>
      </c>
      <c r="B113483" t="s">
        <v>350181</v>
      </c>
      <c r="C113483" t="s">
        <v>350006</v>
      </c>
      <c r="D113483" t="s">
        <v>350182</v>
      </c>
      <c r="E113483" t="s">
        <v>8</v>
      </c>
      <c r="F113483" t="s">
        <v>350183</v>
      </c>
      <c r="G113483" t="s">
        <v>10</v>
      </c>
      <c r="H113483" t="s">
        <v>350009</v>
      </c>
      <c r="I113483" s="6">
        <v>455</v>
      </c>
    </row>
    <row r="113484" spans="1:9" x14ac:dyDescent="0.3">
      <c r="A113484" t="s">
        <v>317668</v>
      </c>
      <c r="B113484" t="s">
        <v>350184</v>
      </c>
      <c r="C113484" t="s">
        <v>350006</v>
      </c>
      <c r="D113484" t="s">
        <v>350185</v>
      </c>
      <c r="E113484" t="s">
        <v>8</v>
      </c>
      <c r="F113484" t="s">
        <v>350186</v>
      </c>
      <c r="G113484" t="s">
        <v>10</v>
      </c>
      <c r="H113484" t="s">
        <v>350009</v>
      </c>
      <c r="I113484" s="6">
        <v>455</v>
      </c>
    </row>
    <row r="113485" spans="1:9" x14ac:dyDescent="0.3">
      <c r="A113485" t="s">
        <v>317668</v>
      </c>
      <c r="B113485" t="s">
        <v>350187</v>
      </c>
      <c r="C113485" t="s">
        <v>350006</v>
      </c>
      <c r="D113485" t="s">
        <v>350188</v>
      </c>
      <c r="E113485" t="s">
        <v>8</v>
      </c>
      <c r="F113485" t="s">
        <v>350189</v>
      </c>
      <c r="G113485" t="s">
        <v>10</v>
      </c>
      <c r="H113485" t="s">
        <v>350009</v>
      </c>
      <c r="I113485" s="6">
        <v>455</v>
      </c>
    </row>
    <row r="113486" spans="1:9" x14ac:dyDescent="0.3">
      <c r="A113486" t="s">
        <v>317668</v>
      </c>
      <c r="B113486" t="s">
        <v>350190</v>
      </c>
      <c r="C113486" t="s">
        <v>350006</v>
      </c>
      <c r="D113486" t="s">
        <v>350191</v>
      </c>
      <c r="E113486" t="s">
        <v>8</v>
      </c>
      <c r="F113486" t="s">
        <v>350192</v>
      </c>
      <c r="G113486" t="s">
        <v>10</v>
      </c>
      <c r="H113486" t="s">
        <v>350009</v>
      </c>
      <c r="I113486" s="6">
        <v>455</v>
      </c>
    </row>
    <row r="113487" spans="1:9" x14ac:dyDescent="0.3">
      <c r="A113487" t="s">
        <v>317668</v>
      </c>
      <c r="B113487" t="s">
        <v>350193</v>
      </c>
      <c r="C113487" t="s">
        <v>350006</v>
      </c>
      <c r="D113487" t="s">
        <v>350194</v>
      </c>
      <c r="E113487" t="s">
        <v>8</v>
      </c>
      <c r="F113487" t="s">
        <v>350195</v>
      </c>
      <c r="G113487" t="s">
        <v>10</v>
      </c>
      <c r="H113487" t="s">
        <v>350009</v>
      </c>
      <c r="I113487" s="6">
        <v>455</v>
      </c>
    </row>
    <row r="113488" spans="1:9" x14ac:dyDescent="0.3">
      <c r="A113488" t="s">
        <v>317668</v>
      </c>
      <c r="B113488" t="s">
        <v>350196</v>
      </c>
      <c r="C113488" t="s">
        <v>350006</v>
      </c>
      <c r="D113488" t="s">
        <v>350197</v>
      </c>
      <c r="E113488" t="s">
        <v>8</v>
      </c>
      <c r="F113488" t="s">
        <v>350198</v>
      </c>
      <c r="G113488" t="s">
        <v>10</v>
      </c>
      <c r="H113488" t="s">
        <v>350009</v>
      </c>
      <c r="I113488" s="6">
        <v>455</v>
      </c>
    </row>
    <row r="113489" spans="1:9" x14ac:dyDescent="0.3">
      <c r="A113489" t="s">
        <v>317668</v>
      </c>
      <c r="B113489" t="s">
        <v>350199</v>
      </c>
      <c r="C113489" t="s">
        <v>350006</v>
      </c>
      <c r="D113489" t="s">
        <v>350200</v>
      </c>
      <c r="E113489" t="s">
        <v>8</v>
      </c>
      <c r="F113489" t="s">
        <v>350201</v>
      </c>
      <c r="G113489" t="s">
        <v>10</v>
      </c>
      <c r="H113489" t="s">
        <v>350009</v>
      </c>
      <c r="I113489" s="6">
        <v>455</v>
      </c>
    </row>
    <row r="113490" spans="1:9" x14ac:dyDescent="0.3">
      <c r="A113490" t="s">
        <v>317668</v>
      </c>
      <c r="B113490" t="s">
        <v>350202</v>
      </c>
      <c r="C113490" t="s">
        <v>350006</v>
      </c>
      <c r="D113490" t="s">
        <v>350203</v>
      </c>
      <c r="E113490" t="s">
        <v>8</v>
      </c>
      <c r="F113490" t="s">
        <v>350204</v>
      </c>
      <c r="G113490" t="s">
        <v>10</v>
      </c>
      <c r="H113490" t="s">
        <v>350009</v>
      </c>
      <c r="I113490" s="6">
        <v>455</v>
      </c>
    </row>
    <row r="113491" spans="1:9" x14ac:dyDescent="0.3">
      <c r="A113491" t="s">
        <v>317668</v>
      </c>
      <c r="B113491" t="s">
        <v>350205</v>
      </c>
      <c r="C113491" t="s">
        <v>350006</v>
      </c>
      <c r="D113491" t="s">
        <v>350206</v>
      </c>
      <c r="E113491" t="s">
        <v>8</v>
      </c>
      <c r="F113491" t="s">
        <v>350207</v>
      </c>
      <c r="G113491" t="s">
        <v>10</v>
      </c>
      <c r="H113491" t="s">
        <v>350009</v>
      </c>
      <c r="I113491" s="6">
        <v>455</v>
      </c>
    </row>
    <row r="113492" spans="1:9" x14ac:dyDescent="0.3">
      <c r="A113492" t="s">
        <v>317668</v>
      </c>
      <c r="B113492" t="s">
        <v>350208</v>
      </c>
      <c r="C113492" t="s">
        <v>350006</v>
      </c>
      <c r="D113492" t="s">
        <v>350209</v>
      </c>
      <c r="E113492" t="s">
        <v>8</v>
      </c>
      <c r="F113492" t="s">
        <v>350210</v>
      </c>
      <c r="G113492" t="s">
        <v>10</v>
      </c>
      <c r="H113492" t="s">
        <v>350009</v>
      </c>
      <c r="I113492" s="6">
        <v>455</v>
      </c>
    </row>
    <row r="113493" spans="1:9" x14ac:dyDescent="0.3">
      <c r="A113493" t="s">
        <v>317668</v>
      </c>
      <c r="B113493" t="s">
        <v>350211</v>
      </c>
      <c r="C113493" t="s">
        <v>350006</v>
      </c>
      <c r="D113493" t="s">
        <v>350212</v>
      </c>
      <c r="E113493" t="s">
        <v>8</v>
      </c>
      <c r="F113493" t="s">
        <v>350213</v>
      </c>
      <c r="G113493" t="s">
        <v>10</v>
      </c>
      <c r="H113493" t="s">
        <v>350009</v>
      </c>
      <c r="I113493" s="6">
        <v>455</v>
      </c>
    </row>
    <row r="113494" spans="1:9" x14ac:dyDescent="0.3">
      <c r="A113494" t="s">
        <v>317668</v>
      </c>
      <c r="B113494" t="s">
        <v>350214</v>
      </c>
      <c r="C113494" t="s">
        <v>350006</v>
      </c>
      <c r="D113494" t="s">
        <v>350215</v>
      </c>
      <c r="E113494" t="s">
        <v>8</v>
      </c>
      <c r="F113494" t="s">
        <v>350216</v>
      </c>
      <c r="G113494" t="s">
        <v>10</v>
      </c>
      <c r="H113494" t="s">
        <v>350009</v>
      </c>
      <c r="I113494" s="6">
        <v>455</v>
      </c>
    </row>
    <row r="113495" spans="1:9" x14ac:dyDescent="0.3">
      <c r="A113495" t="s">
        <v>317668</v>
      </c>
      <c r="B113495" t="s">
        <v>350217</v>
      </c>
      <c r="C113495" t="s">
        <v>350006</v>
      </c>
      <c r="D113495" t="s">
        <v>350218</v>
      </c>
      <c r="E113495" t="s">
        <v>8</v>
      </c>
      <c r="F113495" t="s">
        <v>350219</v>
      </c>
      <c r="G113495" t="s">
        <v>10</v>
      </c>
      <c r="H113495" t="s">
        <v>350009</v>
      </c>
      <c r="I113495" s="6">
        <v>364</v>
      </c>
    </row>
    <row r="113496" spans="1:9" x14ac:dyDescent="0.3">
      <c r="A113496" t="s">
        <v>317668</v>
      </c>
      <c r="B113496" t="s">
        <v>350220</v>
      </c>
      <c r="C113496" t="s">
        <v>350006</v>
      </c>
      <c r="D113496" t="s">
        <v>350221</v>
      </c>
      <c r="E113496" t="s">
        <v>8</v>
      </c>
      <c r="F113496" t="s">
        <v>350222</v>
      </c>
      <c r="G113496" t="s">
        <v>10</v>
      </c>
      <c r="H113496" t="s">
        <v>350009</v>
      </c>
      <c r="I113496" s="6">
        <v>501</v>
      </c>
    </row>
    <row r="113497" spans="1:9" x14ac:dyDescent="0.3">
      <c r="A113497" t="s">
        <v>317668</v>
      </c>
      <c r="B113497" t="s">
        <v>350223</v>
      </c>
      <c r="C113497" t="s">
        <v>350006</v>
      </c>
      <c r="D113497" t="s">
        <v>350224</v>
      </c>
      <c r="E113497" t="s">
        <v>8</v>
      </c>
      <c r="F113497" t="s">
        <v>350225</v>
      </c>
      <c r="G113497" t="s">
        <v>10</v>
      </c>
      <c r="H113497" t="s">
        <v>350009</v>
      </c>
      <c r="I113497" s="6">
        <v>1805</v>
      </c>
    </row>
    <row r="113498" spans="1:9" x14ac:dyDescent="0.3">
      <c r="A113498" t="s">
        <v>317668</v>
      </c>
      <c r="B113498" t="s">
        <v>350226</v>
      </c>
      <c r="C113498" t="s">
        <v>350006</v>
      </c>
      <c r="D113498" t="s">
        <v>350227</v>
      </c>
      <c r="E113498" t="s">
        <v>8</v>
      </c>
      <c r="F113498" t="s">
        <v>350228</v>
      </c>
      <c r="G113498" t="s">
        <v>10</v>
      </c>
      <c r="H113498" t="s">
        <v>350009</v>
      </c>
      <c r="I113498" s="6">
        <v>506</v>
      </c>
    </row>
    <row r="113499" spans="1:9" x14ac:dyDescent="0.3">
      <c r="A113499" t="s">
        <v>317668</v>
      </c>
      <c r="B113499" t="s">
        <v>350229</v>
      </c>
      <c r="C113499" t="s">
        <v>350006</v>
      </c>
      <c r="D113499" t="s">
        <v>350230</v>
      </c>
      <c r="E113499" t="s">
        <v>8</v>
      </c>
      <c r="F113499" t="s">
        <v>350231</v>
      </c>
      <c r="G113499" t="s">
        <v>10</v>
      </c>
      <c r="H113499" t="s">
        <v>350009</v>
      </c>
      <c r="I113499" s="6">
        <v>506</v>
      </c>
    </row>
    <row r="113500" spans="1:9" x14ac:dyDescent="0.3">
      <c r="A113500" t="s">
        <v>317668</v>
      </c>
      <c r="B113500" t="s">
        <v>350232</v>
      </c>
      <c r="C113500" t="s">
        <v>350006</v>
      </c>
      <c r="D113500" t="s">
        <v>350233</v>
      </c>
      <c r="E113500" t="s">
        <v>8</v>
      </c>
      <c r="F113500" t="s">
        <v>350234</v>
      </c>
      <c r="G113500" t="s">
        <v>10</v>
      </c>
      <c r="H113500" t="s">
        <v>350009</v>
      </c>
      <c r="I113500" s="6">
        <v>506</v>
      </c>
    </row>
    <row r="113501" spans="1:9" x14ac:dyDescent="0.3">
      <c r="A113501" t="s">
        <v>317668</v>
      </c>
      <c r="B113501" t="s">
        <v>350235</v>
      </c>
      <c r="C113501" t="s">
        <v>350006</v>
      </c>
      <c r="D113501" t="s">
        <v>350236</v>
      </c>
      <c r="E113501" t="s">
        <v>8</v>
      </c>
      <c r="F113501" t="s">
        <v>350237</v>
      </c>
      <c r="G113501" t="s">
        <v>10</v>
      </c>
      <c r="H113501" t="s">
        <v>350009</v>
      </c>
      <c r="I113501" s="6">
        <v>558</v>
      </c>
    </row>
    <row r="113502" spans="1:9" x14ac:dyDescent="0.3">
      <c r="A113502" t="s">
        <v>317668</v>
      </c>
      <c r="B113502" t="s">
        <v>350238</v>
      </c>
      <c r="C113502" t="s">
        <v>350006</v>
      </c>
      <c r="D113502" t="s">
        <v>350239</v>
      </c>
      <c r="E113502" t="s">
        <v>8</v>
      </c>
      <c r="F113502" t="s">
        <v>350240</v>
      </c>
      <c r="G113502" t="s">
        <v>10</v>
      </c>
      <c r="H113502" t="s">
        <v>350009</v>
      </c>
      <c r="I113502" s="6">
        <v>406</v>
      </c>
    </row>
    <row r="113503" spans="1:9" x14ac:dyDescent="0.3">
      <c r="A113503" t="s">
        <v>317668</v>
      </c>
      <c r="B113503" t="s">
        <v>350241</v>
      </c>
      <c r="C113503" t="s">
        <v>350006</v>
      </c>
      <c r="D113503" t="s">
        <v>350242</v>
      </c>
      <c r="E113503" t="s">
        <v>8</v>
      </c>
      <c r="F113503" t="s">
        <v>350243</v>
      </c>
      <c r="G113503" t="s">
        <v>10</v>
      </c>
      <c r="H113503" t="s">
        <v>350009</v>
      </c>
      <c r="I113503" s="6">
        <v>1825</v>
      </c>
    </row>
    <row r="113504" spans="1:9" x14ac:dyDescent="0.3">
      <c r="A113504" t="s">
        <v>317668</v>
      </c>
      <c r="B113504" t="s">
        <v>350244</v>
      </c>
      <c r="C113504" t="s">
        <v>350006</v>
      </c>
      <c r="D113504" t="s">
        <v>350245</v>
      </c>
      <c r="E113504" t="s">
        <v>8</v>
      </c>
      <c r="F113504" t="s">
        <v>350246</v>
      </c>
      <c r="G113504" t="s">
        <v>10</v>
      </c>
      <c r="H113504" t="s">
        <v>350009</v>
      </c>
      <c r="I113504" s="6">
        <v>506</v>
      </c>
    </row>
    <row r="113505" spans="1:9" x14ac:dyDescent="0.3">
      <c r="A113505" t="s">
        <v>317668</v>
      </c>
      <c r="B113505" t="s">
        <v>350247</v>
      </c>
      <c r="C113505" t="s">
        <v>350006</v>
      </c>
      <c r="D113505" t="s">
        <v>350248</v>
      </c>
      <c r="E113505" t="s">
        <v>8</v>
      </c>
      <c r="F113505" t="s">
        <v>350249</v>
      </c>
      <c r="G113505" t="s">
        <v>10</v>
      </c>
      <c r="H113505" t="s">
        <v>350009</v>
      </c>
      <c r="I113505" s="6">
        <v>506</v>
      </c>
    </row>
    <row r="113506" spans="1:9" x14ac:dyDescent="0.3">
      <c r="A113506" t="s">
        <v>317668</v>
      </c>
      <c r="B113506" t="s">
        <v>350250</v>
      </c>
      <c r="C113506" t="s">
        <v>350006</v>
      </c>
      <c r="D113506" t="s">
        <v>350251</v>
      </c>
      <c r="E113506" t="s">
        <v>8</v>
      </c>
      <c r="F113506" t="s">
        <v>350252</v>
      </c>
      <c r="G113506" t="s">
        <v>10</v>
      </c>
      <c r="H113506" t="s">
        <v>350009</v>
      </c>
      <c r="I113506" s="6">
        <v>506</v>
      </c>
    </row>
    <row r="113507" spans="1:9" x14ac:dyDescent="0.3">
      <c r="A113507" t="s">
        <v>317668</v>
      </c>
      <c r="B113507" t="s">
        <v>350253</v>
      </c>
      <c r="C113507" t="s">
        <v>350006</v>
      </c>
      <c r="D113507" t="s">
        <v>350254</v>
      </c>
      <c r="E113507" t="s">
        <v>8</v>
      </c>
      <c r="F113507" t="s">
        <v>350255</v>
      </c>
      <c r="G113507" t="s">
        <v>10</v>
      </c>
      <c r="H113507" t="s">
        <v>350009</v>
      </c>
      <c r="I113507" s="6">
        <v>506</v>
      </c>
    </row>
    <row r="113508" spans="1:9" x14ac:dyDescent="0.3">
      <c r="A113508" t="s">
        <v>317668</v>
      </c>
      <c r="B113508" t="s">
        <v>350256</v>
      </c>
      <c r="C113508" t="s">
        <v>350006</v>
      </c>
      <c r="D113508" t="s">
        <v>350257</v>
      </c>
      <c r="E113508" t="s">
        <v>8</v>
      </c>
      <c r="F113508" t="s">
        <v>350258</v>
      </c>
      <c r="G113508" t="s">
        <v>10</v>
      </c>
      <c r="H113508" t="s">
        <v>350009</v>
      </c>
      <c r="I113508" s="6">
        <v>506</v>
      </c>
    </row>
    <row r="113509" spans="1:9" x14ac:dyDescent="0.3">
      <c r="A113509" t="s">
        <v>317668</v>
      </c>
      <c r="B113509" t="s">
        <v>350259</v>
      </c>
      <c r="C113509" t="s">
        <v>350006</v>
      </c>
      <c r="D113509" t="s">
        <v>350260</v>
      </c>
      <c r="E113509" t="s">
        <v>8</v>
      </c>
      <c r="F113509" t="s">
        <v>350261</v>
      </c>
      <c r="G113509" t="s">
        <v>10</v>
      </c>
      <c r="H113509" t="s">
        <v>350009</v>
      </c>
      <c r="I113509" s="6">
        <v>506</v>
      </c>
    </row>
    <row r="113510" spans="1:9" x14ac:dyDescent="0.3">
      <c r="A113510" t="s">
        <v>317668</v>
      </c>
      <c r="B113510" t="s">
        <v>350262</v>
      </c>
      <c r="C113510" t="s">
        <v>350006</v>
      </c>
      <c r="D113510" t="s">
        <v>350263</v>
      </c>
      <c r="E113510" t="s">
        <v>8</v>
      </c>
      <c r="F113510" t="s">
        <v>350264</v>
      </c>
      <c r="G113510" t="s">
        <v>10</v>
      </c>
      <c r="H113510" t="s">
        <v>350009</v>
      </c>
      <c r="I113510" s="6">
        <v>506</v>
      </c>
    </row>
    <row r="113511" spans="1:9" x14ac:dyDescent="0.3">
      <c r="A113511" t="s">
        <v>317668</v>
      </c>
      <c r="B113511" t="s">
        <v>350265</v>
      </c>
      <c r="C113511" t="s">
        <v>350006</v>
      </c>
      <c r="D113511" t="s">
        <v>350266</v>
      </c>
      <c r="E113511" t="s">
        <v>8</v>
      </c>
      <c r="F113511" t="s">
        <v>350267</v>
      </c>
      <c r="G113511" t="s">
        <v>10</v>
      </c>
      <c r="H113511" t="s">
        <v>350009</v>
      </c>
      <c r="I113511" s="6">
        <v>506</v>
      </c>
    </row>
    <row r="113512" spans="1:9" x14ac:dyDescent="0.3">
      <c r="A113512" t="s">
        <v>317668</v>
      </c>
      <c r="B113512" t="s">
        <v>350268</v>
      </c>
      <c r="C113512" t="s">
        <v>350006</v>
      </c>
      <c r="D113512" t="s">
        <v>350269</v>
      </c>
      <c r="E113512" t="s">
        <v>8</v>
      </c>
      <c r="F113512" t="s">
        <v>350270</v>
      </c>
      <c r="G113512" t="s">
        <v>10</v>
      </c>
      <c r="H113512" t="s">
        <v>350009</v>
      </c>
      <c r="I113512" s="6">
        <v>506</v>
      </c>
    </row>
    <row r="113513" spans="1:9" x14ac:dyDescent="0.3">
      <c r="A113513" t="s">
        <v>317668</v>
      </c>
      <c r="B113513" t="s">
        <v>350271</v>
      </c>
      <c r="C113513" t="s">
        <v>350006</v>
      </c>
      <c r="D113513" t="s">
        <v>350272</v>
      </c>
      <c r="E113513" t="s">
        <v>8</v>
      </c>
      <c r="F113513" t="s">
        <v>350273</v>
      </c>
      <c r="G113513" t="s">
        <v>10</v>
      </c>
      <c r="H113513" t="s">
        <v>350009</v>
      </c>
      <c r="I113513" s="6">
        <v>506</v>
      </c>
    </row>
    <row r="113514" spans="1:9" x14ac:dyDescent="0.3">
      <c r="A113514" t="s">
        <v>317668</v>
      </c>
      <c r="B113514" t="s">
        <v>350274</v>
      </c>
      <c r="C113514" t="s">
        <v>350006</v>
      </c>
      <c r="D113514" t="s">
        <v>350275</v>
      </c>
      <c r="E113514" t="s">
        <v>8</v>
      </c>
      <c r="F113514" t="s">
        <v>350276</v>
      </c>
      <c r="G113514" t="s">
        <v>10</v>
      </c>
      <c r="H113514" t="s">
        <v>350009</v>
      </c>
      <c r="I113514" s="6">
        <v>506</v>
      </c>
    </row>
    <row r="113515" spans="1:9" x14ac:dyDescent="0.3">
      <c r="A113515" t="s">
        <v>317668</v>
      </c>
      <c r="B113515" t="s">
        <v>350277</v>
      </c>
      <c r="C113515" t="s">
        <v>350006</v>
      </c>
      <c r="D113515" t="s">
        <v>350278</v>
      </c>
      <c r="E113515" t="s">
        <v>8</v>
      </c>
      <c r="F113515" t="s">
        <v>350279</v>
      </c>
      <c r="G113515" t="s">
        <v>10</v>
      </c>
      <c r="H113515" t="s">
        <v>350009</v>
      </c>
      <c r="I113515" s="6">
        <v>506</v>
      </c>
    </row>
    <row r="113516" spans="1:9" x14ac:dyDescent="0.3">
      <c r="A113516" t="s">
        <v>317668</v>
      </c>
      <c r="B113516" t="s">
        <v>350280</v>
      </c>
      <c r="C113516" t="s">
        <v>350006</v>
      </c>
      <c r="D113516" t="s">
        <v>350281</v>
      </c>
      <c r="E113516" t="s">
        <v>8</v>
      </c>
      <c r="F113516" t="s">
        <v>350282</v>
      </c>
      <c r="G113516" t="s">
        <v>10</v>
      </c>
      <c r="H113516" t="s">
        <v>350009</v>
      </c>
      <c r="I113516" s="6">
        <v>406</v>
      </c>
    </row>
    <row r="113517" spans="1:9" x14ac:dyDescent="0.3">
      <c r="A113517" t="s">
        <v>317668</v>
      </c>
      <c r="B113517" t="s">
        <v>350283</v>
      </c>
      <c r="C113517" t="s">
        <v>350006</v>
      </c>
      <c r="D113517" t="s">
        <v>350284</v>
      </c>
      <c r="E113517" t="s">
        <v>8</v>
      </c>
      <c r="F113517" t="s">
        <v>350285</v>
      </c>
      <c r="G113517" t="s">
        <v>10</v>
      </c>
      <c r="H113517" t="s">
        <v>350009</v>
      </c>
      <c r="I113517" s="6">
        <v>558</v>
      </c>
    </row>
    <row r="113518" spans="1:9" x14ac:dyDescent="0.3">
      <c r="A113518" t="s">
        <v>317668</v>
      </c>
      <c r="B113518" t="s">
        <v>350286</v>
      </c>
      <c r="C113518" t="s">
        <v>350006</v>
      </c>
      <c r="D113518" t="s">
        <v>350287</v>
      </c>
      <c r="E113518" t="s">
        <v>8</v>
      </c>
      <c r="F113518" t="s">
        <v>350288</v>
      </c>
      <c r="G113518" t="s">
        <v>10</v>
      </c>
      <c r="H113518" t="s">
        <v>350009</v>
      </c>
      <c r="I113518" s="6">
        <v>2010</v>
      </c>
    </row>
    <row r="113519" spans="1:9" x14ac:dyDescent="0.3">
      <c r="A113519" t="s">
        <v>317668</v>
      </c>
      <c r="B113519" t="s">
        <v>350289</v>
      </c>
      <c r="C113519" t="s">
        <v>350006</v>
      </c>
      <c r="D113519" t="s">
        <v>350290</v>
      </c>
      <c r="E113519" t="s">
        <v>8</v>
      </c>
      <c r="F113519" t="s">
        <v>350291</v>
      </c>
      <c r="G113519" t="s">
        <v>10</v>
      </c>
      <c r="H113519" t="s">
        <v>350009</v>
      </c>
      <c r="I113519" s="6">
        <v>558</v>
      </c>
    </row>
    <row r="113520" spans="1:9" x14ac:dyDescent="0.3">
      <c r="A113520" t="s">
        <v>317668</v>
      </c>
      <c r="B113520" t="s">
        <v>350292</v>
      </c>
      <c r="C113520" t="s">
        <v>350006</v>
      </c>
      <c r="D113520" t="s">
        <v>350293</v>
      </c>
      <c r="E113520" t="s">
        <v>8</v>
      </c>
      <c r="F113520" t="s">
        <v>350294</v>
      </c>
      <c r="G113520" t="s">
        <v>10</v>
      </c>
      <c r="H113520" t="s">
        <v>350009</v>
      </c>
      <c r="I113520" s="6">
        <v>558</v>
      </c>
    </row>
    <row r="113521" spans="1:9" x14ac:dyDescent="0.3">
      <c r="A113521" t="s">
        <v>317668</v>
      </c>
      <c r="B113521" t="s">
        <v>350295</v>
      </c>
      <c r="C113521" t="s">
        <v>350006</v>
      </c>
      <c r="D113521" t="s">
        <v>350296</v>
      </c>
      <c r="E113521" t="s">
        <v>8</v>
      </c>
      <c r="F113521" t="s">
        <v>350297</v>
      </c>
      <c r="G113521" t="s">
        <v>10</v>
      </c>
      <c r="H113521" t="s">
        <v>350009</v>
      </c>
      <c r="I113521" s="6">
        <v>558</v>
      </c>
    </row>
    <row r="113522" spans="1:9" x14ac:dyDescent="0.3">
      <c r="A113522" t="s">
        <v>317668</v>
      </c>
      <c r="B113522" t="s">
        <v>350298</v>
      </c>
      <c r="C113522" t="s">
        <v>350006</v>
      </c>
      <c r="D113522" t="s">
        <v>350299</v>
      </c>
      <c r="E113522" t="s">
        <v>8</v>
      </c>
      <c r="F113522" t="s">
        <v>350300</v>
      </c>
      <c r="G113522" t="s">
        <v>10</v>
      </c>
      <c r="H113522" t="s">
        <v>350009</v>
      </c>
      <c r="I113522" s="6">
        <v>614</v>
      </c>
    </row>
    <row r="113523" spans="1:9" x14ac:dyDescent="0.3">
      <c r="A113523" t="s">
        <v>317668</v>
      </c>
      <c r="B113523" t="s">
        <v>350301</v>
      </c>
      <c r="C113523" t="s">
        <v>350006</v>
      </c>
      <c r="D113523" t="s">
        <v>350302</v>
      </c>
      <c r="E113523" t="s">
        <v>8</v>
      </c>
      <c r="F113523" t="s">
        <v>350303</v>
      </c>
      <c r="G113523" t="s">
        <v>10</v>
      </c>
      <c r="H113523" t="s">
        <v>350009</v>
      </c>
      <c r="I113523" s="6">
        <v>446</v>
      </c>
    </row>
    <row r="113524" spans="1:9" x14ac:dyDescent="0.3">
      <c r="A113524" t="s">
        <v>317668</v>
      </c>
      <c r="B113524" t="s">
        <v>350304</v>
      </c>
      <c r="C113524" t="s">
        <v>350006</v>
      </c>
      <c r="D113524" t="s">
        <v>350305</v>
      </c>
      <c r="E113524" t="s">
        <v>8</v>
      </c>
      <c r="F113524" t="s">
        <v>350306</v>
      </c>
      <c r="G113524" t="s">
        <v>10</v>
      </c>
      <c r="H113524" t="s">
        <v>350009</v>
      </c>
      <c r="I113524" s="6">
        <v>2005</v>
      </c>
    </row>
    <row r="113525" spans="1:9" x14ac:dyDescent="0.3">
      <c r="A113525" t="s">
        <v>317668</v>
      </c>
      <c r="B113525" t="s">
        <v>350307</v>
      </c>
      <c r="C113525" t="s">
        <v>350006</v>
      </c>
      <c r="D113525" t="s">
        <v>350308</v>
      </c>
      <c r="E113525" t="s">
        <v>8</v>
      </c>
      <c r="F113525" t="s">
        <v>350309</v>
      </c>
      <c r="G113525" t="s">
        <v>10</v>
      </c>
      <c r="H113525" t="s">
        <v>350009</v>
      </c>
      <c r="I113525" s="6">
        <v>558</v>
      </c>
    </row>
    <row r="113526" spans="1:9" x14ac:dyDescent="0.3">
      <c r="A113526" t="s">
        <v>317668</v>
      </c>
      <c r="B113526" t="s">
        <v>350310</v>
      </c>
      <c r="C113526" t="s">
        <v>350006</v>
      </c>
      <c r="D113526" t="s">
        <v>350311</v>
      </c>
      <c r="E113526" t="s">
        <v>8</v>
      </c>
      <c r="F113526" t="s">
        <v>350312</v>
      </c>
      <c r="G113526" t="s">
        <v>10</v>
      </c>
      <c r="H113526" t="s">
        <v>350009</v>
      </c>
      <c r="I113526" s="6">
        <v>558</v>
      </c>
    </row>
    <row r="113527" spans="1:9" x14ac:dyDescent="0.3">
      <c r="A113527" t="s">
        <v>317668</v>
      </c>
      <c r="B113527" t="s">
        <v>350313</v>
      </c>
      <c r="C113527" t="s">
        <v>350006</v>
      </c>
      <c r="D113527" t="s">
        <v>350314</v>
      </c>
      <c r="E113527" t="s">
        <v>8</v>
      </c>
      <c r="F113527" t="s">
        <v>350315</v>
      </c>
      <c r="G113527" t="s">
        <v>10</v>
      </c>
      <c r="H113527" t="s">
        <v>350009</v>
      </c>
      <c r="I113527" s="6">
        <v>558</v>
      </c>
    </row>
    <row r="113528" spans="1:9" x14ac:dyDescent="0.3">
      <c r="A113528" t="s">
        <v>317668</v>
      </c>
      <c r="B113528" t="s">
        <v>350316</v>
      </c>
      <c r="C113528" t="s">
        <v>350006</v>
      </c>
      <c r="D113528" t="s">
        <v>350317</v>
      </c>
      <c r="E113528" t="s">
        <v>8</v>
      </c>
      <c r="F113528" t="s">
        <v>350318</v>
      </c>
      <c r="G113528" t="s">
        <v>10</v>
      </c>
      <c r="H113528" t="s">
        <v>350009</v>
      </c>
      <c r="I113528" s="6">
        <v>558</v>
      </c>
    </row>
    <row r="113529" spans="1:9" x14ac:dyDescent="0.3">
      <c r="A113529" t="s">
        <v>317668</v>
      </c>
      <c r="B113529" t="s">
        <v>350319</v>
      </c>
      <c r="C113529" t="s">
        <v>350006</v>
      </c>
      <c r="D113529" t="s">
        <v>350320</v>
      </c>
      <c r="E113529" t="s">
        <v>8</v>
      </c>
      <c r="F113529" t="s">
        <v>350321</v>
      </c>
      <c r="G113529" t="s">
        <v>10</v>
      </c>
      <c r="H113529" t="s">
        <v>350009</v>
      </c>
      <c r="I113529" s="6">
        <v>558</v>
      </c>
    </row>
    <row r="113530" spans="1:9" x14ac:dyDescent="0.3">
      <c r="A113530" t="s">
        <v>317668</v>
      </c>
      <c r="B113530" t="s">
        <v>350322</v>
      </c>
      <c r="C113530" t="s">
        <v>350006</v>
      </c>
      <c r="D113530" t="s">
        <v>350323</v>
      </c>
      <c r="E113530" t="s">
        <v>8</v>
      </c>
      <c r="F113530" t="s">
        <v>350324</v>
      </c>
      <c r="G113530" t="s">
        <v>10</v>
      </c>
      <c r="H113530" t="s">
        <v>350009</v>
      </c>
      <c r="I113530" s="6">
        <v>558</v>
      </c>
    </row>
    <row r="113531" spans="1:9" x14ac:dyDescent="0.3">
      <c r="A113531" t="s">
        <v>317668</v>
      </c>
      <c r="B113531" t="s">
        <v>350325</v>
      </c>
      <c r="C113531" t="s">
        <v>350006</v>
      </c>
      <c r="D113531" t="s">
        <v>350326</v>
      </c>
      <c r="E113531" t="s">
        <v>8</v>
      </c>
      <c r="F113531" t="s">
        <v>350327</v>
      </c>
      <c r="G113531" t="s">
        <v>10</v>
      </c>
      <c r="H113531" t="s">
        <v>350009</v>
      </c>
      <c r="I113531" s="6">
        <v>446</v>
      </c>
    </row>
    <row r="113532" spans="1:9" x14ac:dyDescent="0.3">
      <c r="A113532" t="s">
        <v>317668</v>
      </c>
      <c r="B113532" t="s">
        <v>350328</v>
      </c>
      <c r="C113532" t="s">
        <v>350006</v>
      </c>
      <c r="D113532" t="s">
        <v>350329</v>
      </c>
      <c r="E113532" t="s">
        <v>8</v>
      </c>
      <c r="F113532" t="s">
        <v>350330</v>
      </c>
      <c r="G113532" t="s">
        <v>10</v>
      </c>
      <c r="H113532" t="s">
        <v>350009</v>
      </c>
      <c r="I113532" s="6">
        <v>614</v>
      </c>
    </row>
    <row r="113533" spans="1:9" x14ac:dyDescent="0.3">
      <c r="A113533" t="s">
        <v>317668</v>
      </c>
      <c r="B113533" t="s">
        <v>350331</v>
      </c>
      <c r="C113533" t="s">
        <v>350006</v>
      </c>
      <c r="D113533" t="s">
        <v>350332</v>
      </c>
      <c r="E113533" t="s">
        <v>8</v>
      </c>
      <c r="F113533" t="s">
        <v>350333</v>
      </c>
      <c r="G113533" t="s">
        <v>10</v>
      </c>
      <c r="H113533" t="s">
        <v>350009</v>
      </c>
      <c r="I113533" s="6">
        <v>2205</v>
      </c>
    </row>
    <row r="113534" spans="1:9" x14ac:dyDescent="0.3">
      <c r="A113534" t="s">
        <v>317668</v>
      </c>
      <c r="B113534" t="s">
        <v>350334</v>
      </c>
      <c r="C113534" t="s">
        <v>350006</v>
      </c>
      <c r="D113534" t="s">
        <v>350335</v>
      </c>
      <c r="E113534" t="s">
        <v>8</v>
      </c>
      <c r="F113534" t="s">
        <v>350336</v>
      </c>
      <c r="G113534" t="s">
        <v>10</v>
      </c>
      <c r="H113534" t="s">
        <v>350009</v>
      </c>
      <c r="I113534" s="6">
        <v>558</v>
      </c>
    </row>
    <row r="113535" spans="1:9" x14ac:dyDescent="0.3">
      <c r="A113535" t="s">
        <v>317668</v>
      </c>
      <c r="B113535" t="s">
        <v>350337</v>
      </c>
      <c r="C113535" t="s">
        <v>350006</v>
      </c>
      <c r="D113535" t="s">
        <v>350338</v>
      </c>
      <c r="E113535" t="s">
        <v>8</v>
      </c>
      <c r="F113535" t="s">
        <v>350339</v>
      </c>
      <c r="G113535" t="s">
        <v>10</v>
      </c>
      <c r="H113535" t="s">
        <v>350009</v>
      </c>
      <c r="I113535" s="6">
        <v>558</v>
      </c>
    </row>
    <row r="113536" spans="1:9" x14ac:dyDescent="0.3">
      <c r="A113536" t="s">
        <v>317668</v>
      </c>
      <c r="B113536" t="s">
        <v>350340</v>
      </c>
      <c r="C113536" t="s">
        <v>350006</v>
      </c>
      <c r="D113536" t="s">
        <v>350341</v>
      </c>
      <c r="E113536" t="s">
        <v>8</v>
      </c>
      <c r="F113536" t="s">
        <v>350342</v>
      </c>
      <c r="G113536" t="s">
        <v>10</v>
      </c>
      <c r="H113536" t="s">
        <v>350009</v>
      </c>
      <c r="I113536" s="6">
        <v>558</v>
      </c>
    </row>
    <row r="113537" spans="1:9" x14ac:dyDescent="0.3">
      <c r="A113537" t="s">
        <v>317668</v>
      </c>
      <c r="B113537" t="s">
        <v>350343</v>
      </c>
      <c r="C113537" t="s">
        <v>350006</v>
      </c>
      <c r="D113537" t="s">
        <v>350344</v>
      </c>
      <c r="E113537" t="s">
        <v>8</v>
      </c>
      <c r="F113537" t="s">
        <v>350345</v>
      </c>
      <c r="G113537" t="s">
        <v>10</v>
      </c>
      <c r="H113537" t="s">
        <v>350009</v>
      </c>
      <c r="I113537" s="6">
        <v>558</v>
      </c>
    </row>
    <row r="113538" spans="1:9" x14ac:dyDescent="0.3">
      <c r="A113538" t="s">
        <v>317668</v>
      </c>
      <c r="B113538" t="s">
        <v>350346</v>
      </c>
      <c r="C113538" t="s">
        <v>350006</v>
      </c>
      <c r="D113538" t="s">
        <v>350347</v>
      </c>
      <c r="E113538" t="s">
        <v>8</v>
      </c>
      <c r="F113538" t="s">
        <v>350348</v>
      </c>
      <c r="G113538" t="s">
        <v>10</v>
      </c>
      <c r="H113538" t="s">
        <v>350009</v>
      </c>
      <c r="I113538" s="6">
        <v>558</v>
      </c>
    </row>
    <row r="113539" spans="1:9" x14ac:dyDescent="0.3">
      <c r="A113539" t="s">
        <v>317668</v>
      </c>
      <c r="B113539" t="s">
        <v>350349</v>
      </c>
      <c r="C113539" t="s">
        <v>350006</v>
      </c>
      <c r="D113539" t="s">
        <v>350350</v>
      </c>
      <c r="E113539" t="s">
        <v>8</v>
      </c>
      <c r="F113539" t="s">
        <v>350351</v>
      </c>
      <c r="G113539" t="s">
        <v>10</v>
      </c>
      <c r="H113539" t="s">
        <v>350009</v>
      </c>
      <c r="I113539" s="6">
        <v>558</v>
      </c>
    </row>
    <row r="113540" spans="1:9" x14ac:dyDescent="0.3">
      <c r="A113540" t="s">
        <v>317668</v>
      </c>
      <c r="B113540" t="s">
        <v>350352</v>
      </c>
      <c r="C113540" t="s">
        <v>350006</v>
      </c>
      <c r="D113540" t="s">
        <v>350353</v>
      </c>
      <c r="E113540" t="s">
        <v>8</v>
      </c>
      <c r="F113540" t="s">
        <v>350354</v>
      </c>
      <c r="G113540" t="s">
        <v>10</v>
      </c>
      <c r="H113540" t="s">
        <v>350009</v>
      </c>
      <c r="I113540" s="6">
        <v>609</v>
      </c>
    </row>
    <row r="113541" spans="1:9" x14ac:dyDescent="0.3">
      <c r="A113541" t="s">
        <v>317668</v>
      </c>
      <c r="B113541" t="s">
        <v>350355</v>
      </c>
      <c r="C113541" t="s">
        <v>350006</v>
      </c>
      <c r="D113541" t="s">
        <v>350356</v>
      </c>
      <c r="E113541" t="s">
        <v>8</v>
      </c>
      <c r="F113541" t="s">
        <v>350357</v>
      </c>
      <c r="G113541" t="s">
        <v>10</v>
      </c>
      <c r="H113541" t="s">
        <v>350009</v>
      </c>
      <c r="I113541" s="6">
        <v>609</v>
      </c>
    </row>
    <row r="113542" spans="1:9" x14ac:dyDescent="0.3">
      <c r="A113542" t="s">
        <v>317668</v>
      </c>
      <c r="B113542" t="s">
        <v>350358</v>
      </c>
      <c r="C113542" t="s">
        <v>350006</v>
      </c>
      <c r="D113542" t="s">
        <v>350359</v>
      </c>
      <c r="E113542" t="s">
        <v>8</v>
      </c>
      <c r="F113542" t="s">
        <v>350360</v>
      </c>
      <c r="G113542" t="s">
        <v>10</v>
      </c>
      <c r="H113542" t="s">
        <v>350009</v>
      </c>
      <c r="I113542" s="6">
        <v>609</v>
      </c>
    </row>
    <row r="113543" spans="1:9" x14ac:dyDescent="0.3">
      <c r="A113543" t="s">
        <v>317668</v>
      </c>
      <c r="B113543" t="s">
        <v>350361</v>
      </c>
      <c r="C113543" t="s">
        <v>350006</v>
      </c>
      <c r="D113543" t="s">
        <v>350362</v>
      </c>
      <c r="E113543" t="s">
        <v>8</v>
      </c>
      <c r="F113543" t="s">
        <v>350363</v>
      </c>
      <c r="G113543" t="s">
        <v>10</v>
      </c>
      <c r="H113543" t="s">
        <v>350009</v>
      </c>
      <c r="I113543" s="6">
        <v>668</v>
      </c>
    </row>
    <row r="113544" spans="1:9" x14ac:dyDescent="0.3">
      <c r="A113544" t="s">
        <v>317668</v>
      </c>
      <c r="B113544" t="s">
        <v>350364</v>
      </c>
      <c r="C113544" t="s">
        <v>350006</v>
      </c>
      <c r="D113544" t="s">
        <v>350365</v>
      </c>
      <c r="E113544" t="s">
        <v>8</v>
      </c>
      <c r="F113544" t="s">
        <v>350366</v>
      </c>
      <c r="G113544" t="s">
        <v>10</v>
      </c>
      <c r="H113544" t="s">
        <v>350009</v>
      </c>
      <c r="I113544" s="6">
        <v>486</v>
      </c>
    </row>
    <row r="113545" spans="1:9" x14ac:dyDescent="0.3">
      <c r="A113545" t="s">
        <v>317668</v>
      </c>
      <c r="B113545" t="s">
        <v>350367</v>
      </c>
      <c r="C113545" t="s">
        <v>350006</v>
      </c>
      <c r="D113545" t="s">
        <v>350368</v>
      </c>
      <c r="E113545" t="s">
        <v>8</v>
      </c>
      <c r="F113545" t="s">
        <v>350369</v>
      </c>
      <c r="G113545" t="s">
        <v>10</v>
      </c>
      <c r="H113545" t="s">
        <v>350009</v>
      </c>
      <c r="I113545" s="6">
        <v>2190</v>
      </c>
    </row>
    <row r="113546" spans="1:9" x14ac:dyDescent="0.3">
      <c r="A113546" t="s">
        <v>317668</v>
      </c>
      <c r="B113546" t="s">
        <v>350370</v>
      </c>
      <c r="C113546" t="s">
        <v>350006</v>
      </c>
      <c r="D113546" t="s">
        <v>350371</v>
      </c>
      <c r="E113546" t="s">
        <v>8</v>
      </c>
      <c r="F113546" t="s">
        <v>350372</v>
      </c>
      <c r="G113546" t="s">
        <v>10</v>
      </c>
      <c r="H113546" t="s">
        <v>350009</v>
      </c>
      <c r="I113546" s="6">
        <v>609</v>
      </c>
    </row>
    <row r="113547" spans="1:9" x14ac:dyDescent="0.3">
      <c r="A113547" t="s">
        <v>317668</v>
      </c>
      <c r="B113547" t="s">
        <v>350373</v>
      </c>
      <c r="C113547" t="s">
        <v>350006</v>
      </c>
      <c r="D113547" t="s">
        <v>350374</v>
      </c>
      <c r="E113547" t="s">
        <v>8</v>
      </c>
      <c r="F113547" t="s">
        <v>350375</v>
      </c>
      <c r="G113547" t="s">
        <v>10</v>
      </c>
      <c r="H113547" t="s">
        <v>350009</v>
      </c>
      <c r="I113547" s="6">
        <v>609</v>
      </c>
    </row>
    <row r="113548" spans="1:9" x14ac:dyDescent="0.3">
      <c r="A113548" t="s">
        <v>317668</v>
      </c>
      <c r="B113548" t="s">
        <v>350376</v>
      </c>
      <c r="C113548" t="s">
        <v>350006</v>
      </c>
      <c r="D113548" t="s">
        <v>350377</v>
      </c>
      <c r="E113548" t="s">
        <v>8</v>
      </c>
      <c r="F113548" t="s">
        <v>350378</v>
      </c>
      <c r="G113548" t="s">
        <v>10</v>
      </c>
      <c r="H113548" t="s">
        <v>350009</v>
      </c>
      <c r="I113548" s="6">
        <v>609</v>
      </c>
    </row>
    <row r="113549" spans="1:9" x14ac:dyDescent="0.3">
      <c r="A113549" t="s">
        <v>317668</v>
      </c>
      <c r="B113549" t="s">
        <v>350379</v>
      </c>
      <c r="C113549" t="s">
        <v>350006</v>
      </c>
      <c r="D113549" t="s">
        <v>350380</v>
      </c>
      <c r="E113549" t="s">
        <v>8</v>
      </c>
      <c r="F113549" t="s">
        <v>350381</v>
      </c>
      <c r="G113549" t="s">
        <v>10</v>
      </c>
      <c r="H113549" t="s">
        <v>350009</v>
      </c>
      <c r="I113549" s="6">
        <v>609</v>
      </c>
    </row>
    <row r="113550" spans="1:9" x14ac:dyDescent="0.3">
      <c r="A113550" t="s">
        <v>317668</v>
      </c>
      <c r="B113550" t="s">
        <v>350382</v>
      </c>
      <c r="C113550" t="s">
        <v>350006</v>
      </c>
      <c r="D113550" t="s">
        <v>350383</v>
      </c>
      <c r="E113550" t="s">
        <v>8</v>
      </c>
      <c r="F113550" t="s">
        <v>350384</v>
      </c>
      <c r="G113550" t="s">
        <v>10</v>
      </c>
      <c r="H113550" t="s">
        <v>350009</v>
      </c>
      <c r="I113550" s="6">
        <v>609</v>
      </c>
    </row>
    <row r="113551" spans="1:9" x14ac:dyDescent="0.3">
      <c r="A113551" t="s">
        <v>317668</v>
      </c>
      <c r="B113551" t="s">
        <v>350385</v>
      </c>
      <c r="C113551" t="s">
        <v>350006</v>
      </c>
      <c r="D113551" t="s">
        <v>350386</v>
      </c>
      <c r="E113551" t="s">
        <v>8</v>
      </c>
      <c r="F113551" t="s">
        <v>350387</v>
      </c>
      <c r="G113551" t="s">
        <v>10</v>
      </c>
      <c r="H113551" t="s">
        <v>350009</v>
      </c>
      <c r="I113551" s="6">
        <v>609</v>
      </c>
    </row>
    <row r="113552" spans="1:9" x14ac:dyDescent="0.3">
      <c r="A113552" t="s">
        <v>317668</v>
      </c>
      <c r="B113552" t="s">
        <v>350388</v>
      </c>
      <c r="C113552" t="s">
        <v>350006</v>
      </c>
      <c r="D113552" t="s">
        <v>350389</v>
      </c>
      <c r="E113552" t="s">
        <v>8</v>
      </c>
      <c r="F113552" t="s">
        <v>350390</v>
      </c>
      <c r="G113552" t="s">
        <v>10</v>
      </c>
      <c r="H113552" t="s">
        <v>350009</v>
      </c>
      <c r="I113552" s="6">
        <v>486</v>
      </c>
    </row>
    <row r="113553" spans="1:9" x14ac:dyDescent="0.3">
      <c r="A113553" t="s">
        <v>317668</v>
      </c>
      <c r="B113553" t="s">
        <v>350391</v>
      </c>
      <c r="C113553" t="s">
        <v>350006</v>
      </c>
      <c r="D113553" t="s">
        <v>350392</v>
      </c>
      <c r="E113553" t="s">
        <v>8</v>
      </c>
      <c r="F113553" t="s">
        <v>350393</v>
      </c>
      <c r="G113553" t="s">
        <v>10</v>
      </c>
      <c r="H113553" t="s">
        <v>350009</v>
      </c>
      <c r="I113553" s="6">
        <v>668</v>
      </c>
    </row>
    <row r="113554" spans="1:9" x14ac:dyDescent="0.3">
      <c r="A113554" t="s">
        <v>317668</v>
      </c>
      <c r="B113554" t="s">
        <v>350394</v>
      </c>
      <c r="C113554" t="s">
        <v>350006</v>
      </c>
      <c r="D113554" t="s">
        <v>350395</v>
      </c>
      <c r="E113554" t="s">
        <v>8</v>
      </c>
      <c r="F113554" t="s">
        <v>350396</v>
      </c>
      <c r="G113554" t="s">
        <v>10</v>
      </c>
      <c r="H113554" t="s">
        <v>350009</v>
      </c>
      <c r="I113554" s="6">
        <v>2405</v>
      </c>
    </row>
    <row r="113555" spans="1:9" x14ac:dyDescent="0.3">
      <c r="A113555" t="s">
        <v>317668</v>
      </c>
      <c r="B113555" t="s">
        <v>350397</v>
      </c>
      <c r="C113555" t="s">
        <v>350006</v>
      </c>
      <c r="D113555" t="s">
        <v>350398</v>
      </c>
      <c r="E113555" t="s">
        <v>8</v>
      </c>
      <c r="F113555" t="s">
        <v>350399</v>
      </c>
      <c r="G113555" t="s">
        <v>10</v>
      </c>
      <c r="H113555" t="s">
        <v>350009</v>
      </c>
      <c r="I113555" s="6">
        <v>609</v>
      </c>
    </row>
    <row r="113556" spans="1:9" x14ac:dyDescent="0.3">
      <c r="A113556" t="s">
        <v>317668</v>
      </c>
      <c r="B113556" t="s">
        <v>350400</v>
      </c>
      <c r="C113556" t="s">
        <v>350006</v>
      </c>
      <c r="D113556" t="s">
        <v>350401</v>
      </c>
      <c r="E113556" t="s">
        <v>8</v>
      </c>
      <c r="F113556" t="s">
        <v>350402</v>
      </c>
      <c r="G113556" t="s">
        <v>10</v>
      </c>
      <c r="H113556" t="s">
        <v>350009</v>
      </c>
      <c r="I113556" s="6">
        <v>609</v>
      </c>
    </row>
    <row r="113557" spans="1:9" x14ac:dyDescent="0.3">
      <c r="A113557" t="s">
        <v>317668</v>
      </c>
      <c r="B113557" t="s">
        <v>350403</v>
      </c>
      <c r="C113557" t="s">
        <v>350006</v>
      </c>
      <c r="D113557" t="s">
        <v>350404</v>
      </c>
      <c r="E113557" t="s">
        <v>8</v>
      </c>
      <c r="F113557" t="s">
        <v>350405</v>
      </c>
      <c r="G113557" t="s">
        <v>10</v>
      </c>
      <c r="H113557" t="s">
        <v>350009</v>
      </c>
      <c r="I113557" s="6">
        <v>609</v>
      </c>
    </row>
    <row r="113558" spans="1:9" x14ac:dyDescent="0.3">
      <c r="A113558" t="s">
        <v>317668</v>
      </c>
      <c r="B113558" t="s">
        <v>350406</v>
      </c>
      <c r="C113558" t="s">
        <v>350006</v>
      </c>
      <c r="D113558" t="s">
        <v>350407</v>
      </c>
      <c r="E113558" t="s">
        <v>8</v>
      </c>
      <c r="F113558" t="s">
        <v>350408</v>
      </c>
      <c r="G113558" t="s">
        <v>10</v>
      </c>
      <c r="H113558" t="s">
        <v>350009</v>
      </c>
      <c r="I113558" s="6">
        <v>609</v>
      </c>
    </row>
    <row r="113559" spans="1:9" x14ac:dyDescent="0.3">
      <c r="A113559" t="s">
        <v>317668</v>
      </c>
      <c r="B113559" t="s">
        <v>350409</v>
      </c>
      <c r="C113559" t="s">
        <v>350006</v>
      </c>
      <c r="D113559" t="s">
        <v>350410</v>
      </c>
      <c r="E113559" t="s">
        <v>8</v>
      </c>
      <c r="F113559" t="s">
        <v>350411</v>
      </c>
      <c r="G113559" t="s">
        <v>10</v>
      </c>
      <c r="H113559" t="s">
        <v>350009</v>
      </c>
      <c r="I113559" s="6">
        <v>609</v>
      </c>
    </row>
    <row r="113560" spans="1:9" x14ac:dyDescent="0.3">
      <c r="A113560" t="s">
        <v>317668</v>
      </c>
      <c r="B113560" t="s">
        <v>350412</v>
      </c>
      <c r="C113560" t="s">
        <v>350006</v>
      </c>
      <c r="D113560" t="s">
        <v>350413</v>
      </c>
      <c r="E113560" t="s">
        <v>8</v>
      </c>
      <c r="F113560" t="s">
        <v>350414</v>
      </c>
      <c r="G113560" t="s">
        <v>10</v>
      </c>
      <c r="H113560" t="s">
        <v>350009</v>
      </c>
      <c r="I113560" s="6">
        <v>609</v>
      </c>
    </row>
    <row r="113561" spans="1:9" x14ac:dyDescent="0.3">
      <c r="A113561" t="s">
        <v>317668</v>
      </c>
      <c r="B113561" t="s">
        <v>350415</v>
      </c>
      <c r="C113561" t="s">
        <v>350006</v>
      </c>
      <c r="D113561" t="s">
        <v>350416</v>
      </c>
      <c r="E113561" t="s">
        <v>8</v>
      </c>
      <c r="F113561" t="s">
        <v>350417</v>
      </c>
      <c r="G113561" t="s">
        <v>10</v>
      </c>
      <c r="H113561" t="s">
        <v>350009</v>
      </c>
      <c r="I113561" s="6">
        <v>609</v>
      </c>
    </row>
    <row r="113562" spans="1:9" x14ac:dyDescent="0.3">
      <c r="A113562" t="s">
        <v>317668</v>
      </c>
      <c r="B113562" t="s">
        <v>350418</v>
      </c>
      <c r="C113562" t="s">
        <v>350006</v>
      </c>
      <c r="D113562" t="s">
        <v>350419</v>
      </c>
      <c r="E113562" t="s">
        <v>8</v>
      </c>
      <c r="F113562" t="s">
        <v>350420</v>
      </c>
      <c r="G113562" t="s">
        <v>10</v>
      </c>
      <c r="H113562" t="s">
        <v>350009</v>
      </c>
      <c r="I113562" s="6">
        <v>609</v>
      </c>
    </row>
    <row r="113563" spans="1:9" x14ac:dyDescent="0.3">
      <c r="A113563" t="s">
        <v>317668</v>
      </c>
      <c r="B113563" t="s">
        <v>350421</v>
      </c>
      <c r="C113563" t="s">
        <v>350006</v>
      </c>
      <c r="D113563" t="s">
        <v>350422</v>
      </c>
      <c r="E113563" t="s">
        <v>8</v>
      </c>
      <c r="F113563" t="s">
        <v>350423</v>
      </c>
      <c r="G113563" t="s">
        <v>10</v>
      </c>
      <c r="H113563" t="s">
        <v>350009</v>
      </c>
      <c r="I113563" s="6">
        <v>609</v>
      </c>
    </row>
    <row r="113564" spans="1:9" x14ac:dyDescent="0.3">
      <c r="A113564" t="s">
        <v>317668</v>
      </c>
      <c r="B113564" t="s">
        <v>350424</v>
      </c>
      <c r="C113564" t="s">
        <v>350006</v>
      </c>
      <c r="D113564" t="s">
        <v>350425</v>
      </c>
      <c r="E113564" t="s">
        <v>8</v>
      </c>
      <c r="F113564" t="s">
        <v>350426</v>
      </c>
      <c r="G113564" t="s">
        <v>10</v>
      </c>
      <c r="H113564" t="s">
        <v>350009</v>
      </c>
      <c r="I113564" s="6">
        <v>668</v>
      </c>
    </row>
    <row r="113565" spans="1:9" x14ac:dyDescent="0.3">
      <c r="A113565" t="s">
        <v>317668</v>
      </c>
      <c r="B113565" t="s">
        <v>350427</v>
      </c>
      <c r="C113565" t="s">
        <v>350006</v>
      </c>
      <c r="D113565" t="s">
        <v>350428</v>
      </c>
      <c r="E113565" t="s">
        <v>8</v>
      </c>
      <c r="F113565" t="s">
        <v>350429</v>
      </c>
      <c r="G113565" t="s">
        <v>10</v>
      </c>
      <c r="H113565" t="s">
        <v>350009</v>
      </c>
      <c r="I113565" s="6">
        <v>486</v>
      </c>
    </row>
    <row r="113566" spans="1:9" x14ac:dyDescent="0.3">
      <c r="A113566" t="s">
        <v>317668</v>
      </c>
      <c r="B113566" t="s">
        <v>350430</v>
      </c>
      <c r="C113566" t="s">
        <v>350006</v>
      </c>
      <c r="D113566" t="s">
        <v>350431</v>
      </c>
      <c r="E113566" t="s">
        <v>8</v>
      </c>
      <c r="F113566" t="s">
        <v>350432</v>
      </c>
      <c r="G113566" t="s">
        <v>10</v>
      </c>
      <c r="H113566" t="s">
        <v>350009</v>
      </c>
      <c r="I113566" s="6">
        <v>2190</v>
      </c>
    </row>
    <row r="113567" spans="1:9" x14ac:dyDescent="0.3">
      <c r="A113567" t="s">
        <v>317668</v>
      </c>
      <c r="B113567" t="s">
        <v>350433</v>
      </c>
      <c r="C113567" t="s">
        <v>350006</v>
      </c>
      <c r="D113567" t="s">
        <v>350434</v>
      </c>
      <c r="E113567" t="s">
        <v>8</v>
      </c>
      <c r="F113567" t="s">
        <v>350435</v>
      </c>
      <c r="G113567" t="s">
        <v>10</v>
      </c>
      <c r="H113567" t="s">
        <v>350009</v>
      </c>
      <c r="I113567" s="6">
        <v>609</v>
      </c>
    </row>
    <row r="113568" spans="1:9" x14ac:dyDescent="0.3">
      <c r="A113568" t="s">
        <v>317668</v>
      </c>
      <c r="B113568" t="s">
        <v>350436</v>
      </c>
      <c r="C113568" t="s">
        <v>350006</v>
      </c>
      <c r="D113568" t="s">
        <v>350437</v>
      </c>
      <c r="E113568" t="s">
        <v>8</v>
      </c>
      <c r="F113568" t="s">
        <v>350438</v>
      </c>
      <c r="G113568" t="s">
        <v>10</v>
      </c>
      <c r="H113568" t="s">
        <v>350009</v>
      </c>
      <c r="I113568" s="6">
        <v>609</v>
      </c>
    </row>
    <row r="113569" spans="1:9" x14ac:dyDescent="0.3">
      <c r="A113569" t="s">
        <v>317668</v>
      </c>
      <c r="B113569" t="s">
        <v>350439</v>
      </c>
      <c r="C113569" t="s">
        <v>350006</v>
      </c>
      <c r="D113569" t="s">
        <v>350440</v>
      </c>
      <c r="E113569" t="s">
        <v>8</v>
      </c>
      <c r="F113569" t="s">
        <v>350441</v>
      </c>
      <c r="G113569" t="s">
        <v>10</v>
      </c>
      <c r="H113569" t="s">
        <v>350009</v>
      </c>
      <c r="I113569" s="6">
        <v>609</v>
      </c>
    </row>
    <row r="113570" spans="1:9" x14ac:dyDescent="0.3">
      <c r="A113570" t="s">
        <v>317668</v>
      </c>
      <c r="B113570" t="s">
        <v>350442</v>
      </c>
      <c r="C113570" t="s">
        <v>350006</v>
      </c>
      <c r="D113570" t="s">
        <v>350443</v>
      </c>
      <c r="E113570" t="s">
        <v>8</v>
      </c>
      <c r="F113570" t="s">
        <v>350444</v>
      </c>
      <c r="G113570" t="s">
        <v>10</v>
      </c>
      <c r="H113570" t="s">
        <v>350009</v>
      </c>
      <c r="I113570" s="6">
        <v>609</v>
      </c>
    </row>
    <row r="113571" spans="1:9" x14ac:dyDescent="0.3">
      <c r="A113571" t="s">
        <v>317668</v>
      </c>
      <c r="B113571" t="s">
        <v>350445</v>
      </c>
      <c r="C113571" t="s">
        <v>350006</v>
      </c>
      <c r="D113571" t="s">
        <v>350446</v>
      </c>
      <c r="E113571" t="s">
        <v>8</v>
      </c>
      <c r="F113571" t="s">
        <v>350447</v>
      </c>
      <c r="G113571" t="s">
        <v>10</v>
      </c>
      <c r="H113571" t="s">
        <v>350009</v>
      </c>
      <c r="I113571" s="6">
        <v>609</v>
      </c>
    </row>
    <row r="113572" spans="1:9" x14ac:dyDescent="0.3">
      <c r="A113572" t="s">
        <v>317668</v>
      </c>
      <c r="B113572" t="s">
        <v>350448</v>
      </c>
      <c r="C113572" t="s">
        <v>350006</v>
      </c>
      <c r="D113572" t="s">
        <v>350449</v>
      </c>
      <c r="E113572" t="s">
        <v>8</v>
      </c>
      <c r="F113572" t="s">
        <v>350450</v>
      </c>
      <c r="G113572" t="s">
        <v>10</v>
      </c>
      <c r="H113572" t="s">
        <v>350009</v>
      </c>
      <c r="I113572" s="6">
        <v>609</v>
      </c>
    </row>
    <row r="113573" spans="1:9" x14ac:dyDescent="0.3">
      <c r="A113573" t="s">
        <v>317668</v>
      </c>
      <c r="B113573" t="s">
        <v>350451</v>
      </c>
      <c r="C113573" t="s">
        <v>350006</v>
      </c>
      <c r="D113573" t="s">
        <v>350452</v>
      </c>
      <c r="E113573" t="s">
        <v>8</v>
      </c>
      <c r="F113573" t="s">
        <v>350453</v>
      </c>
      <c r="G113573" t="s">
        <v>10</v>
      </c>
      <c r="H113573" t="s">
        <v>350009</v>
      </c>
      <c r="I113573" s="6">
        <v>486</v>
      </c>
    </row>
    <row r="113574" spans="1:9" x14ac:dyDescent="0.3">
      <c r="A113574" t="s">
        <v>317668</v>
      </c>
      <c r="B113574" t="s">
        <v>350454</v>
      </c>
      <c r="C113574" t="s">
        <v>350006</v>
      </c>
      <c r="D113574" t="s">
        <v>350455</v>
      </c>
      <c r="E113574" t="s">
        <v>8</v>
      </c>
      <c r="F113574" t="s">
        <v>350456</v>
      </c>
      <c r="G113574" t="s">
        <v>10</v>
      </c>
      <c r="H113574" t="s">
        <v>350009</v>
      </c>
      <c r="I113574" s="6">
        <v>668</v>
      </c>
    </row>
    <row r="113575" spans="1:9" x14ac:dyDescent="0.3">
      <c r="A113575" t="s">
        <v>317668</v>
      </c>
      <c r="B113575" t="s">
        <v>350457</v>
      </c>
      <c r="C113575" t="s">
        <v>350006</v>
      </c>
      <c r="D113575" t="s">
        <v>350458</v>
      </c>
      <c r="E113575" t="s">
        <v>8</v>
      </c>
      <c r="F113575" t="s">
        <v>350459</v>
      </c>
      <c r="G113575" t="s">
        <v>10</v>
      </c>
      <c r="H113575" t="s">
        <v>350009</v>
      </c>
      <c r="I113575" s="6">
        <v>2405</v>
      </c>
    </row>
    <row r="113576" spans="1:9" x14ac:dyDescent="0.3">
      <c r="A113576" t="s">
        <v>317668</v>
      </c>
      <c r="B113576" t="s">
        <v>350460</v>
      </c>
      <c r="C113576" t="s">
        <v>350006</v>
      </c>
      <c r="D113576" t="s">
        <v>350461</v>
      </c>
      <c r="E113576" t="s">
        <v>8</v>
      </c>
      <c r="F113576" t="s">
        <v>350462</v>
      </c>
      <c r="G113576" t="s">
        <v>10</v>
      </c>
      <c r="H113576" t="s">
        <v>350009</v>
      </c>
      <c r="I113576" s="6">
        <v>609</v>
      </c>
    </row>
    <row r="113577" spans="1:9" x14ac:dyDescent="0.3">
      <c r="A113577" t="s">
        <v>317668</v>
      </c>
      <c r="B113577" t="s">
        <v>350463</v>
      </c>
      <c r="C113577" t="s">
        <v>350006</v>
      </c>
      <c r="D113577" t="s">
        <v>350464</v>
      </c>
      <c r="E113577" t="s">
        <v>8</v>
      </c>
      <c r="F113577" t="s">
        <v>350465</v>
      </c>
      <c r="G113577" t="s">
        <v>10</v>
      </c>
      <c r="H113577" t="s">
        <v>350009</v>
      </c>
      <c r="I113577" s="6">
        <v>609</v>
      </c>
    </row>
    <row r="113578" spans="1:9" x14ac:dyDescent="0.3">
      <c r="A113578" t="s">
        <v>317668</v>
      </c>
      <c r="B113578" t="s">
        <v>350466</v>
      </c>
      <c r="C113578" t="s">
        <v>350006</v>
      </c>
      <c r="D113578" t="s">
        <v>350467</v>
      </c>
      <c r="E113578" t="s">
        <v>8</v>
      </c>
      <c r="F113578" t="s">
        <v>350468</v>
      </c>
      <c r="G113578" t="s">
        <v>10</v>
      </c>
      <c r="H113578" t="s">
        <v>350009</v>
      </c>
      <c r="I113578" s="6">
        <v>609</v>
      </c>
    </row>
    <row r="113579" spans="1:9" x14ac:dyDescent="0.3">
      <c r="A113579" t="s">
        <v>317668</v>
      </c>
      <c r="B113579" t="s">
        <v>350469</v>
      </c>
      <c r="C113579" t="s">
        <v>350006</v>
      </c>
      <c r="D113579" t="s">
        <v>350470</v>
      </c>
      <c r="E113579" t="s">
        <v>8</v>
      </c>
      <c r="F113579" t="s">
        <v>350471</v>
      </c>
      <c r="G113579" t="s">
        <v>10</v>
      </c>
      <c r="H113579" t="s">
        <v>350009</v>
      </c>
      <c r="I113579" s="6">
        <v>609</v>
      </c>
    </row>
    <row r="113580" spans="1:9" x14ac:dyDescent="0.3">
      <c r="A113580" t="s">
        <v>317668</v>
      </c>
      <c r="B113580" t="s">
        <v>350472</v>
      </c>
      <c r="C113580" t="s">
        <v>350006</v>
      </c>
      <c r="D113580" t="s">
        <v>350473</v>
      </c>
      <c r="E113580" t="s">
        <v>8</v>
      </c>
      <c r="F113580" t="s">
        <v>350474</v>
      </c>
      <c r="G113580" t="s">
        <v>10</v>
      </c>
      <c r="H113580" t="s">
        <v>350009</v>
      </c>
      <c r="I113580" s="6">
        <v>609</v>
      </c>
    </row>
    <row r="113581" spans="1:9" x14ac:dyDescent="0.3">
      <c r="A113581" t="s">
        <v>317668</v>
      </c>
      <c r="B113581" t="s">
        <v>350475</v>
      </c>
      <c r="C113581" t="s">
        <v>350006</v>
      </c>
      <c r="D113581" t="s">
        <v>350476</v>
      </c>
      <c r="E113581" t="s">
        <v>8</v>
      </c>
      <c r="F113581" t="s">
        <v>350477</v>
      </c>
      <c r="G113581" t="s">
        <v>10</v>
      </c>
      <c r="H113581" t="s">
        <v>350009</v>
      </c>
      <c r="I113581" s="6">
        <v>609</v>
      </c>
    </row>
    <row r="113582" spans="1:9" x14ac:dyDescent="0.3">
      <c r="A113582" t="s">
        <v>317668</v>
      </c>
      <c r="B113582" t="s">
        <v>350478</v>
      </c>
      <c r="C113582" t="s">
        <v>350006</v>
      </c>
      <c r="D113582" t="s">
        <v>350479</v>
      </c>
      <c r="E113582" t="s">
        <v>8</v>
      </c>
      <c r="F113582" t="s">
        <v>350480</v>
      </c>
      <c r="G113582" t="s">
        <v>10</v>
      </c>
      <c r="H113582" t="s">
        <v>350009</v>
      </c>
      <c r="I113582" s="6">
        <v>658</v>
      </c>
    </row>
    <row r="113583" spans="1:9" x14ac:dyDescent="0.3">
      <c r="A113583" t="s">
        <v>317668</v>
      </c>
      <c r="B113583" t="s">
        <v>350481</v>
      </c>
      <c r="C113583" t="s">
        <v>350006</v>
      </c>
      <c r="D113583" t="s">
        <v>350482</v>
      </c>
      <c r="E113583" t="s">
        <v>8</v>
      </c>
      <c r="F113583" t="s">
        <v>350483</v>
      </c>
      <c r="G113583" t="s">
        <v>10</v>
      </c>
      <c r="H113583" t="s">
        <v>350009</v>
      </c>
      <c r="I113583" s="6">
        <v>658</v>
      </c>
    </row>
    <row r="113584" spans="1:9" x14ac:dyDescent="0.3">
      <c r="A113584" t="s">
        <v>317668</v>
      </c>
      <c r="B113584" t="s">
        <v>350484</v>
      </c>
      <c r="C113584" t="s">
        <v>350006</v>
      </c>
      <c r="D113584" t="s">
        <v>350485</v>
      </c>
      <c r="E113584" t="s">
        <v>8</v>
      </c>
      <c r="F113584" t="s">
        <v>350486</v>
      </c>
      <c r="G113584" t="s">
        <v>10</v>
      </c>
      <c r="H113584" t="s">
        <v>350009</v>
      </c>
      <c r="I113584" s="6">
        <v>658</v>
      </c>
    </row>
    <row r="113585" spans="1:9" x14ac:dyDescent="0.3">
      <c r="A113585" t="s">
        <v>317668</v>
      </c>
      <c r="B113585" t="s">
        <v>350487</v>
      </c>
      <c r="C113585" t="s">
        <v>350006</v>
      </c>
      <c r="D113585" t="s">
        <v>350488</v>
      </c>
      <c r="E113585" t="s">
        <v>8</v>
      </c>
      <c r="F113585" t="s">
        <v>350489</v>
      </c>
      <c r="G113585" t="s">
        <v>10</v>
      </c>
      <c r="H113585" t="s">
        <v>350009</v>
      </c>
      <c r="I113585" s="6">
        <v>724</v>
      </c>
    </row>
    <row r="113586" spans="1:9" x14ac:dyDescent="0.3">
      <c r="A113586" t="s">
        <v>317668</v>
      </c>
      <c r="B113586" t="s">
        <v>350490</v>
      </c>
      <c r="C113586" t="s">
        <v>350006</v>
      </c>
      <c r="D113586" t="s">
        <v>350491</v>
      </c>
      <c r="E113586" t="s">
        <v>8</v>
      </c>
      <c r="F113586" t="s">
        <v>350492</v>
      </c>
      <c r="G113586" t="s">
        <v>10</v>
      </c>
      <c r="H113586" t="s">
        <v>350009</v>
      </c>
      <c r="I113586" s="6">
        <v>527</v>
      </c>
    </row>
    <row r="113587" spans="1:9" x14ac:dyDescent="0.3">
      <c r="A113587" t="s">
        <v>317668</v>
      </c>
      <c r="B113587" t="s">
        <v>350493</v>
      </c>
      <c r="C113587" t="s">
        <v>350006</v>
      </c>
      <c r="D113587" t="s">
        <v>350494</v>
      </c>
      <c r="E113587" t="s">
        <v>8</v>
      </c>
      <c r="F113587" t="s">
        <v>350495</v>
      </c>
      <c r="G113587" t="s">
        <v>10</v>
      </c>
      <c r="H113587" t="s">
        <v>350009</v>
      </c>
      <c r="I113587" s="6">
        <v>2370</v>
      </c>
    </row>
    <row r="113588" spans="1:9" x14ac:dyDescent="0.3">
      <c r="A113588" t="s">
        <v>317668</v>
      </c>
      <c r="B113588" t="s">
        <v>350496</v>
      </c>
      <c r="C113588" t="s">
        <v>350006</v>
      </c>
      <c r="D113588" t="s">
        <v>350497</v>
      </c>
      <c r="E113588" t="s">
        <v>8</v>
      </c>
      <c r="F113588" t="s">
        <v>350498</v>
      </c>
      <c r="G113588" t="s">
        <v>10</v>
      </c>
      <c r="H113588" t="s">
        <v>350009</v>
      </c>
      <c r="I113588" s="6">
        <v>658</v>
      </c>
    </row>
    <row r="113589" spans="1:9" x14ac:dyDescent="0.3">
      <c r="A113589" t="s">
        <v>317668</v>
      </c>
      <c r="B113589" t="s">
        <v>350499</v>
      </c>
      <c r="C113589" t="s">
        <v>350006</v>
      </c>
      <c r="D113589" t="s">
        <v>350500</v>
      </c>
      <c r="E113589" t="s">
        <v>8</v>
      </c>
      <c r="F113589" t="s">
        <v>350501</v>
      </c>
      <c r="G113589" t="s">
        <v>10</v>
      </c>
      <c r="H113589" t="s">
        <v>350009</v>
      </c>
      <c r="I113589" s="6">
        <v>658</v>
      </c>
    </row>
    <row r="113590" spans="1:9" x14ac:dyDescent="0.3">
      <c r="A113590" t="s">
        <v>317668</v>
      </c>
      <c r="B113590" t="s">
        <v>350502</v>
      </c>
      <c r="C113590" t="s">
        <v>350006</v>
      </c>
      <c r="D113590" t="s">
        <v>350503</v>
      </c>
      <c r="E113590" t="s">
        <v>8</v>
      </c>
      <c r="F113590" t="s">
        <v>350504</v>
      </c>
      <c r="G113590" t="s">
        <v>10</v>
      </c>
      <c r="H113590" t="s">
        <v>350009</v>
      </c>
      <c r="I113590" s="6">
        <v>658</v>
      </c>
    </row>
    <row r="113591" spans="1:9" x14ac:dyDescent="0.3">
      <c r="A113591" t="s">
        <v>317668</v>
      </c>
      <c r="B113591" t="s">
        <v>350505</v>
      </c>
      <c r="C113591" t="s">
        <v>350006</v>
      </c>
      <c r="D113591" t="s">
        <v>350506</v>
      </c>
      <c r="E113591" t="s">
        <v>8</v>
      </c>
      <c r="F113591" t="s">
        <v>350507</v>
      </c>
      <c r="G113591" t="s">
        <v>10</v>
      </c>
      <c r="H113591" t="s">
        <v>350009</v>
      </c>
      <c r="I113591" s="6">
        <v>658</v>
      </c>
    </row>
    <row r="113592" spans="1:9" x14ac:dyDescent="0.3">
      <c r="A113592" t="s">
        <v>317668</v>
      </c>
      <c r="B113592" t="s">
        <v>350508</v>
      </c>
      <c r="C113592" t="s">
        <v>350006</v>
      </c>
      <c r="D113592" t="s">
        <v>350509</v>
      </c>
      <c r="E113592" t="s">
        <v>8</v>
      </c>
      <c r="F113592" t="s">
        <v>350510</v>
      </c>
      <c r="G113592" t="s">
        <v>10</v>
      </c>
      <c r="H113592" t="s">
        <v>350009</v>
      </c>
      <c r="I113592" s="6">
        <v>658</v>
      </c>
    </row>
    <row r="113593" spans="1:9" x14ac:dyDescent="0.3">
      <c r="A113593" t="s">
        <v>317668</v>
      </c>
      <c r="B113593" t="s">
        <v>350511</v>
      </c>
      <c r="C113593" t="s">
        <v>350006</v>
      </c>
      <c r="D113593" t="s">
        <v>350512</v>
      </c>
      <c r="E113593" t="s">
        <v>8</v>
      </c>
      <c r="F113593" t="s">
        <v>350513</v>
      </c>
      <c r="G113593" t="s">
        <v>10</v>
      </c>
      <c r="H113593" t="s">
        <v>350009</v>
      </c>
      <c r="I113593" s="6">
        <v>658</v>
      </c>
    </row>
    <row r="113594" spans="1:9" x14ac:dyDescent="0.3">
      <c r="A113594" t="s">
        <v>317668</v>
      </c>
      <c r="B113594" t="s">
        <v>350514</v>
      </c>
      <c r="C113594" t="s">
        <v>350006</v>
      </c>
      <c r="D113594" t="s">
        <v>350515</v>
      </c>
      <c r="E113594" t="s">
        <v>8</v>
      </c>
      <c r="F113594" t="s">
        <v>350516</v>
      </c>
      <c r="G113594" t="s">
        <v>10</v>
      </c>
      <c r="H113594" t="s">
        <v>350009</v>
      </c>
      <c r="I113594" s="6">
        <v>527</v>
      </c>
    </row>
    <row r="113595" spans="1:9" x14ac:dyDescent="0.3">
      <c r="A113595" t="s">
        <v>317668</v>
      </c>
      <c r="B113595" t="s">
        <v>350517</v>
      </c>
      <c r="C113595" t="s">
        <v>350006</v>
      </c>
      <c r="D113595" t="s">
        <v>350518</v>
      </c>
      <c r="E113595" t="s">
        <v>8</v>
      </c>
      <c r="F113595" t="s">
        <v>350519</v>
      </c>
      <c r="G113595" t="s">
        <v>10</v>
      </c>
      <c r="H113595" t="s">
        <v>350009</v>
      </c>
      <c r="I113595" s="6">
        <v>724</v>
      </c>
    </row>
    <row r="113596" spans="1:9" x14ac:dyDescent="0.3">
      <c r="A113596" t="s">
        <v>317668</v>
      </c>
      <c r="B113596" t="s">
        <v>350520</v>
      </c>
      <c r="C113596" t="s">
        <v>350006</v>
      </c>
      <c r="D113596" t="s">
        <v>350521</v>
      </c>
      <c r="E113596" t="s">
        <v>8</v>
      </c>
      <c r="F113596" t="s">
        <v>350522</v>
      </c>
      <c r="G113596" t="s">
        <v>10</v>
      </c>
      <c r="H113596" t="s">
        <v>350009</v>
      </c>
      <c r="I113596" s="6">
        <v>2605</v>
      </c>
    </row>
    <row r="113597" spans="1:9" x14ac:dyDescent="0.3">
      <c r="A113597" t="s">
        <v>317668</v>
      </c>
      <c r="B113597" t="s">
        <v>350523</v>
      </c>
      <c r="C113597" t="s">
        <v>350006</v>
      </c>
      <c r="D113597" t="s">
        <v>350524</v>
      </c>
      <c r="E113597" t="s">
        <v>8</v>
      </c>
      <c r="F113597" t="s">
        <v>350525</v>
      </c>
      <c r="G113597" t="s">
        <v>10</v>
      </c>
      <c r="H113597" t="s">
        <v>350009</v>
      </c>
      <c r="I113597" s="6">
        <v>658</v>
      </c>
    </row>
    <row r="113598" spans="1:9" x14ac:dyDescent="0.3">
      <c r="A113598" t="s">
        <v>317668</v>
      </c>
      <c r="B113598" t="s">
        <v>350526</v>
      </c>
      <c r="C113598" t="s">
        <v>350006</v>
      </c>
      <c r="D113598" t="s">
        <v>350527</v>
      </c>
      <c r="E113598" t="s">
        <v>8</v>
      </c>
      <c r="F113598" t="s">
        <v>350528</v>
      </c>
      <c r="G113598" t="s">
        <v>10</v>
      </c>
      <c r="H113598" t="s">
        <v>350009</v>
      </c>
      <c r="I113598" s="6">
        <v>658</v>
      </c>
    </row>
    <row r="113599" spans="1:9" x14ac:dyDescent="0.3">
      <c r="A113599" t="s">
        <v>317668</v>
      </c>
      <c r="B113599" t="s">
        <v>350529</v>
      </c>
      <c r="C113599" t="s">
        <v>350006</v>
      </c>
      <c r="D113599" t="s">
        <v>350530</v>
      </c>
      <c r="E113599" t="s">
        <v>8</v>
      </c>
      <c r="F113599" t="s">
        <v>350531</v>
      </c>
      <c r="G113599" t="s">
        <v>10</v>
      </c>
      <c r="H113599" t="s">
        <v>350009</v>
      </c>
      <c r="I113599" s="6">
        <v>658</v>
      </c>
    </row>
    <row r="113600" spans="1:9" x14ac:dyDescent="0.3">
      <c r="A113600" t="s">
        <v>317668</v>
      </c>
      <c r="B113600" t="s">
        <v>350532</v>
      </c>
      <c r="C113600" t="s">
        <v>350006</v>
      </c>
      <c r="D113600" t="s">
        <v>350533</v>
      </c>
      <c r="E113600" t="s">
        <v>8</v>
      </c>
      <c r="F113600" t="s">
        <v>350534</v>
      </c>
      <c r="G113600" t="s">
        <v>10</v>
      </c>
      <c r="H113600" t="s">
        <v>350009</v>
      </c>
      <c r="I113600" s="6">
        <v>658</v>
      </c>
    </row>
    <row r="113601" spans="1:9" x14ac:dyDescent="0.3">
      <c r="A113601" t="s">
        <v>317668</v>
      </c>
      <c r="B113601" t="s">
        <v>350535</v>
      </c>
      <c r="C113601" t="s">
        <v>350006</v>
      </c>
      <c r="D113601" t="s">
        <v>350536</v>
      </c>
      <c r="E113601" t="s">
        <v>8</v>
      </c>
      <c r="F113601" t="s">
        <v>350537</v>
      </c>
      <c r="G113601" t="s">
        <v>10</v>
      </c>
      <c r="H113601" t="s">
        <v>350009</v>
      </c>
      <c r="I113601" s="6">
        <v>658</v>
      </c>
    </row>
    <row r="113602" spans="1:9" x14ac:dyDescent="0.3">
      <c r="A113602" t="s">
        <v>317668</v>
      </c>
      <c r="B113602" t="s">
        <v>350538</v>
      </c>
      <c r="C113602" t="s">
        <v>350539</v>
      </c>
      <c r="D113602" t="s">
        <v>350540</v>
      </c>
      <c r="E113602" t="s">
        <v>8</v>
      </c>
      <c r="F113602" t="s">
        <v>350541</v>
      </c>
      <c r="G113602" t="s">
        <v>10</v>
      </c>
      <c r="H113602" t="s">
        <v>340573</v>
      </c>
      <c r="I113602" s="6">
        <v>42515</v>
      </c>
    </row>
    <row r="113603" spans="1:9" x14ac:dyDescent="0.3">
      <c r="A113603" t="s">
        <v>317668</v>
      </c>
      <c r="B113603" t="s">
        <v>350542</v>
      </c>
      <c r="C113603" t="s">
        <v>350539</v>
      </c>
      <c r="D113603" t="s">
        <v>350543</v>
      </c>
      <c r="E113603" t="s">
        <v>8</v>
      </c>
      <c r="F113603" t="s">
        <v>350544</v>
      </c>
      <c r="G113603" t="s">
        <v>10</v>
      </c>
      <c r="H113603" t="s">
        <v>340573</v>
      </c>
      <c r="I113603" s="6">
        <v>48895</v>
      </c>
    </row>
    <row r="113604" spans="1:9" x14ac:dyDescent="0.3">
      <c r="A113604" t="s">
        <v>317668</v>
      </c>
      <c r="B113604" t="s">
        <v>350545</v>
      </c>
      <c r="C113604" t="s">
        <v>350539</v>
      </c>
      <c r="D113604" t="s">
        <v>350546</v>
      </c>
      <c r="E113604" t="s">
        <v>8</v>
      </c>
      <c r="F113604" t="s">
        <v>350547</v>
      </c>
      <c r="G113604" t="s">
        <v>10</v>
      </c>
      <c r="H113604" t="s">
        <v>340573</v>
      </c>
      <c r="I113604" s="6">
        <v>42515</v>
      </c>
    </row>
    <row r="113605" spans="1:9" x14ac:dyDescent="0.3">
      <c r="A113605" t="s">
        <v>317668</v>
      </c>
      <c r="B113605" t="s">
        <v>350548</v>
      </c>
      <c r="C113605" t="s">
        <v>350539</v>
      </c>
      <c r="D113605" t="s">
        <v>350549</v>
      </c>
      <c r="E113605" t="s">
        <v>8</v>
      </c>
      <c r="F113605" t="s">
        <v>350550</v>
      </c>
      <c r="G113605" t="s">
        <v>10</v>
      </c>
      <c r="H113605" t="s">
        <v>340573</v>
      </c>
      <c r="I113605" s="6">
        <v>48895</v>
      </c>
    </row>
    <row r="113606" spans="1:9" x14ac:dyDescent="0.3">
      <c r="A113606" t="s">
        <v>317668</v>
      </c>
      <c r="B113606" t="s">
        <v>350551</v>
      </c>
      <c r="C113606" t="s">
        <v>350539</v>
      </c>
      <c r="D113606" t="s">
        <v>350552</v>
      </c>
      <c r="E113606" t="s">
        <v>8</v>
      </c>
      <c r="F113606" t="s">
        <v>350553</v>
      </c>
      <c r="G113606" t="s">
        <v>10</v>
      </c>
      <c r="H113606" t="s">
        <v>340573</v>
      </c>
      <c r="I113606" s="6">
        <v>42505</v>
      </c>
    </row>
    <row r="113607" spans="1:9" x14ac:dyDescent="0.3">
      <c r="A113607" t="s">
        <v>317668</v>
      </c>
      <c r="B113607" t="s">
        <v>350554</v>
      </c>
      <c r="C113607" t="s">
        <v>350539</v>
      </c>
      <c r="D113607" t="s">
        <v>350555</v>
      </c>
      <c r="E113607" t="s">
        <v>8</v>
      </c>
      <c r="F113607" t="s">
        <v>350556</v>
      </c>
      <c r="G113607" t="s">
        <v>10</v>
      </c>
      <c r="H113607" t="s">
        <v>340573</v>
      </c>
      <c r="I113607" s="6">
        <v>48880</v>
      </c>
    </row>
    <row r="113608" spans="1:9" x14ac:dyDescent="0.3">
      <c r="A113608" t="s">
        <v>317668</v>
      </c>
      <c r="B113608" t="s">
        <v>350557</v>
      </c>
      <c r="C113608" t="s">
        <v>319507</v>
      </c>
      <c r="D113608" t="s">
        <v>350558</v>
      </c>
      <c r="E113608" t="s">
        <v>8</v>
      </c>
      <c r="F113608" t="s">
        <v>350559</v>
      </c>
      <c r="G113608" t="s">
        <v>10</v>
      </c>
      <c r="H113608" t="s">
        <v>319510</v>
      </c>
      <c r="I113608" s="6">
        <v>9250</v>
      </c>
    </row>
    <row r="113609" spans="1:9" x14ac:dyDescent="0.3">
      <c r="A113609" t="s">
        <v>317668</v>
      </c>
      <c r="B113609" t="s">
        <v>350560</v>
      </c>
      <c r="C113609" t="s">
        <v>319507</v>
      </c>
      <c r="D113609" t="s">
        <v>350561</v>
      </c>
      <c r="E113609" t="s">
        <v>8</v>
      </c>
      <c r="F113609" t="s">
        <v>350562</v>
      </c>
      <c r="G113609" t="s">
        <v>10</v>
      </c>
      <c r="H113609" t="s">
        <v>319510</v>
      </c>
      <c r="I113609" s="6">
        <v>9250</v>
      </c>
    </row>
    <row r="113610" spans="1:9" x14ac:dyDescent="0.3">
      <c r="A113610" t="s">
        <v>317668</v>
      </c>
      <c r="B113610" t="s">
        <v>350563</v>
      </c>
      <c r="C113610" t="s">
        <v>350539</v>
      </c>
      <c r="D113610" t="s">
        <v>350564</v>
      </c>
      <c r="E113610" t="s">
        <v>8</v>
      </c>
      <c r="F113610" t="s">
        <v>350565</v>
      </c>
      <c r="G113610" t="s">
        <v>10</v>
      </c>
      <c r="H113610" t="s">
        <v>340573</v>
      </c>
      <c r="I113610" s="6">
        <v>23980</v>
      </c>
    </row>
    <row r="113611" spans="1:9" x14ac:dyDescent="0.3">
      <c r="A113611" t="s">
        <v>317668</v>
      </c>
      <c r="B113611" t="s">
        <v>350566</v>
      </c>
      <c r="C113611" t="s">
        <v>350539</v>
      </c>
      <c r="D113611" t="s">
        <v>350567</v>
      </c>
      <c r="E113611" t="s">
        <v>8</v>
      </c>
      <c r="F113611" t="s">
        <v>350568</v>
      </c>
      <c r="G113611" t="s">
        <v>10</v>
      </c>
      <c r="H113611" t="s">
        <v>340573</v>
      </c>
      <c r="I113611" s="6">
        <v>30365</v>
      </c>
    </row>
    <row r="113612" spans="1:9" x14ac:dyDescent="0.3">
      <c r="A113612" t="s">
        <v>317668</v>
      </c>
      <c r="B113612" t="s">
        <v>350569</v>
      </c>
      <c r="C113612" t="s">
        <v>350539</v>
      </c>
      <c r="D113612" t="s">
        <v>350570</v>
      </c>
      <c r="E113612" t="s">
        <v>8</v>
      </c>
      <c r="F113612" t="s">
        <v>350571</v>
      </c>
      <c r="G113612" t="s">
        <v>10</v>
      </c>
      <c r="H113612" t="s">
        <v>340573</v>
      </c>
      <c r="I113612" s="6">
        <v>23980</v>
      </c>
    </row>
    <row r="113613" spans="1:9" x14ac:dyDescent="0.3">
      <c r="A113613" t="s">
        <v>317668</v>
      </c>
      <c r="B113613" t="s">
        <v>350572</v>
      </c>
      <c r="C113613" t="s">
        <v>350539</v>
      </c>
      <c r="D113613" t="s">
        <v>350573</v>
      </c>
      <c r="E113613" t="s">
        <v>8</v>
      </c>
      <c r="F113613" t="s">
        <v>350574</v>
      </c>
      <c r="G113613" t="s">
        <v>10</v>
      </c>
      <c r="H113613" t="s">
        <v>340573</v>
      </c>
      <c r="I113613" s="6">
        <v>30365</v>
      </c>
    </row>
    <row r="113614" spans="1:9" x14ac:dyDescent="0.3">
      <c r="A113614" t="s">
        <v>317668</v>
      </c>
      <c r="B113614" t="s">
        <v>350575</v>
      </c>
      <c r="C113614" t="s">
        <v>350539</v>
      </c>
      <c r="D113614" t="s">
        <v>350576</v>
      </c>
      <c r="E113614" t="s">
        <v>8</v>
      </c>
      <c r="F113614" t="s">
        <v>350577</v>
      </c>
      <c r="G113614" t="s">
        <v>10</v>
      </c>
      <c r="H113614" t="s">
        <v>340573</v>
      </c>
      <c r="I113614" s="6">
        <v>23975</v>
      </c>
    </row>
    <row r="113615" spans="1:9" x14ac:dyDescent="0.3">
      <c r="A113615" t="s">
        <v>317668</v>
      </c>
      <c r="B113615" t="s">
        <v>350578</v>
      </c>
      <c r="C113615" t="s">
        <v>350539</v>
      </c>
      <c r="D113615" t="s">
        <v>350579</v>
      </c>
      <c r="E113615" t="s">
        <v>8</v>
      </c>
      <c r="F113615" t="s">
        <v>350580</v>
      </c>
      <c r="G113615" t="s">
        <v>10</v>
      </c>
      <c r="H113615" t="s">
        <v>340573</v>
      </c>
      <c r="I113615" s="6">
        <v>30355</v>
      </c>
    </row>
    <row r="113616" spans="1:9" x14ac:dyDescent="0.3">
      <c r="A113616" t="s">
        <v>317668</v>
      </c>
      <c r="B113616" t="s">
        <v>350581</v>
      </c>
      <c r="C113616" t="s">
        <v>350539</v>
      </c>
      <c r="D113616" t="s">
        <v>350582</v>
      </c>
      <c r="E113616" t="s">
        <v>8</v>
      </c>
      <c r="F113616" t="s">
        <v>350583</v>
      </c>
      <c r="G113616" t="s">
        <v>10</v>
      </c>
      <c r="H113616" t="s">
        <v>340573</v>
      </c>
      <c r="I113616" s="6">
        <v>42515</v>
      </c>
    </row>
    <row r="113617" spans="1:9" x14ac:dyDescent="0.3">
      <c r="A113617" t="s">
        <v>317668</v>
      </c>
      <c r="B113617" t="s">
        <v>350584</v>
      </c>
      <c r="C113617" t="s">
        <v>350539</v>
      </c>
      <c r="D113617" t="s">
        <v>350585</v>
      </c>
      <c r="E113617" t="s">
        <v>8</v>
      </c>
      <c r="F113617" t="s">
        <v>350586</v>
      </c>
      <c r="G113617" t="s">
        <v>10</v>
      </c>
      <c r="H113617" t="s">
        <v>340573</v>
      </c>
      <c r="I113617" s="6">
        <v>48895</v>
      </c>
    </row>
    <row r="113618" spans="1:9" x14ac:dyDescent="0.3">
      <c r="A113618" t="s">
        <v>317668</v>
      </c>
      <c r="B113618" t="s">
        <v>350587</v>
      </c>
      <c r="C113618" t="s">
        <v>350539</v>
      </c>
      <c r="D113618" t="s">
        <v>350588</v>
      </c>
      <c r="E113618" t="s">
        <v>8</v>
      </c>
      <c r="F113618" t="s">
        <v>350589</v>
      </c>
      <c r="G113618" t="s">
        <v>10</v>
      </c>
      <c r="H113618" t="s">
        <v>340573</v>
      </c>
      <c r="I113618" s="6">
        <v>42515</v>
      </c>
    </row>
    <row r="113619" spans="1:9" x14ac:dyDescent="0.3">
      <c r="A113619" t="s">
        <v>317668</v>
      </c>
      <c r="B113619" t="s">
        <v>350590</v>
      </c>
      <c r="C113619" t="s">
        <v>350539</v>
      </c>
      <c r="D113619" t="s">
        <v>350591</v>
      </c>
      <c r="E113619" t="s">
        <v>8</v>
      </c>
      <c r="F113619" t="s">
        <v>350592</v>
      </c>
      <c r="G113619" t="s">
        <v>10</v>
      </c>
      <c r="H113619" t="s">
        <v>340573</v>
      </c>
      <c r="I113619" s="6">
        <v>48895</v>
      </c>
    </row>
    <row r="113620" spans="1:9" x14ac:dyDescent="0.3">
      <c r="A113620" t="s">
        <v>317668</v>
      </c>
      <c r="B113620" t="s">
        <v>350593</v>
      </c>
      <c r="C113620" t="s">
        <v>350539</v>
      </c>
      <c r="D113620" t="s">
        <v>350594</v>
      </c>
      <c r="E113620" t="s">
        <v>8</v>
      </c>
      <c r="F113620" t="s">
        <v>350595</v>
      </c>
      <c r="G113620" t="s">
        <v>10</v>
      </c>
      <c r="H113620" t="s">
        <v>340573</v>
      </c>
      <c r="I113620" s="6">
        <v>42505</v>
      </c>
    </row>
    <row r="113621" spans="1:9" x14ac:dyDescent="0.3">
      <c r="A113621" t="s">
        <v>317668</v>
      </c>
      <c r="B113621" t="s">
        <v>350596</v>
      </c>
      <c r="C113621" t="s">
        <v>350539</v>
      </c>
      <c r="D113621" t="s">
        <v>350597</v>
      </c>
      <c r="E113621" t="s">
        <v>8</v>
      </c>
      <c r="F113621" t="s">
        <v>350598</v>
      </c>
      <c r="G113621" t="s">
        <v>10</v>
      </c>
      <c r="H113621" t="s">
        <v>340573</v>
      </c>
      <c r="I113621" s="6">
        <v>48880</v>
      </c>
    </row>
    <row r="113622" spans="1:9" x14ac:dyDescent="0.3">
      <c r="A113622" t="s">
        <v>317668</v>
      </c>
      <c r="B113622" t="s">
        <v>350599</v>
      </c>
      <c r="C113622" t="s">
        <v>319507</v>
      </c>
      <c r="D113622" t="s">
        <v>350600</v>
      </c>
      <c r="E113622" t="s">
        <v>8</v>
      </c>
      <c r="F113622" t="s">
        <v>350601</v>
      </c>
      <c r="G113622" t="s">
        <v>10</v>
      </c>
      <c r="H113622" t="s">
        <v>319510</v>
      </c>
      <c r="I113622" s="6">
        <v>9250</v>
      </c>
    </row>
    <row r="113623" spans="1:9" x14ac:dyDescent="0.3">
      <c r="A113623" t="s">
        <v>317668</v>
      </c>
      <c r="B113623" t="s">
        <v>350602</v>
      </c>
      <c r="C113623" t="s">
        <v>350539</v>
      </c>
      <c r="D113623" t="s">
        <v>350603</v>
      </c>
      <c r="E113623" t="s">
        <v>8</v>
      </c>
      <c r="F113623" t="s">
        <v>350604</v>
      </c>
      <c r="G113623" t="s">
        <v>10</v>
      </c>
      <c r="H113623" t="s">
        <v>340573</v>
      </c>
      <c r="I113623" s="6">
        <v>42515</v>
      </c>
    </row>
    <row r="113624" spans="1:9" x14ac:dyDescent="0.3">
      <c r="A113624" t="s">
        <v>317668</v>
      </c>
      <c r="B113624" t="s">
        <v>350605</v>
      </c>
      <c r="C113624" t="s">
        <v>350539</v>
      </c>
      <c r="D113624" t="s">
        <v>350606</v>
      </c>
      <c r="E113624" t="s">
        <v>8</v>
      </c>
      <c r="F113624" t="s">
        <v>350607</v>
      </c>
      <c r="G113624" t="s">
        <v>10</v>
      </c>
      <c r="H113624" t="s">
        <v>340573</v>
      </c>
      <c r="I113624" s="6">
        <v>48895</v>
      </c>
    </row>
    <row r="113625" spans="1:9" x14ac:dyDescent="0.3">
      <c r="A113625" t="s">
        <v>317668</v>
      </c>
      <c r="B113625" t="s">
        <v>350608</v>
      </c>
      <c r="C113625" t="s">
        <v>350539</v>
      </c>
      <c r="D113625" t="s">
        <v>350609</v>
      </c>
      <c r="E113625" t="s">
        <v>8</v>
      </c>
      <c r="F113625" t="s">
        <v>350610</v>
      </c>
      <c r="G113625" t="s">
        <v>10</v>
      </c>
      <c r="H113625" t="s">
        <v>340573</v>
      </c>
      <c r="I113625" s="6">
        <v>42515</v>
      </c>
    </row>
    <row r="113626" spans="1:9" x14ac:dyDescent="0.3">
      <c r="A113626" t="s">
        <v>317668</v>
      </c>
      <c r="B113626" t="s">
        <v>350611</v>
      </c>
      <c r="C113626" t="s">
        <v>350539</v>
      </c>
      <c r="D113626" t="s">
        <v>350612</v>
      </c>
      <c r="E113626" t="s">
        <v>8</v>
      </c>
      <c r="F113626" t="s">
        <v>350613</v>
      </c>
      <c r="G113626" t="s">
        <v>10</v>
      </c>
      <c r="H113626" t="s">
        <v>340573</v>
      </c>
      <c r="I113626" s="6">
        <v>48895</v>
      </c>
    </row>
    <row r="113627" spans="1:9" x14ac:dyDescent="0.3">
      <c r="A113627" t="s">
        <v>317668</v>
      </c>
      <c r="B113627" t="s">
        <v>350614</v>
      </c>
      <c r="C113627" t="s">
        <v>350539</v>
      </c>
      <c r="D113627" t="s">
        <v>350615</v>
      </c>
      <c r="E113627" t="s">
        <v>8</v>
      </c>
      <c r="F113627" t="s">
        <v>350616</v>
      </c>
      <c r="G113627" t="s">
        <v>10</v>
      </c>
      <c r="H113627" t="s">
        <v>340573</v>
      </c>
      <c r="I113627" s="6">
        <v>42505</v>
      </c>
    </row>
    <row r="113628" spans="1:9" x14ac:dyDescent="0.3">
      <c r="A113628" t="s">
        <v>317668</v>
      </c>
      <c r="B113628" t="s">
        <v>350617</v>
      </c>
      <c r="C113628" t="s">
        <v>350539</v>
      </c>
      <c r="D113628" t="s">
        <v>350618</v>
      </c>
      <c r="E113628" t="s">
        <v>8</v>
      </c>
      <c r="F113628" t="s">
        <v>350619</v>
      </c>
      <c r="G113628" t="s">
        <v>10</v>
      </c>
      <c r="H113628" t="s">
        <v>340573</v>
      </c>
      <c r="I113628" s="6">
        <v>48880</v>
      </c>
    </row>
    <row r="113629" spans="1:9" x14ac:dyDescent="0.3">
      <c r="A113629" t="s">
        <v>317668</v>
      </c>
      <c r="B113629" t="s">
        <v>350620</v>
      </c>
      <c r="C113629" t="s">
        <v>319507</v>
      </c>
      <c r="D113629" t="s">
        <v>350621</v>
      </c>
      <c r="E113629" t="s">
        <v>8</v>
      </c>
      <c r="F113629" t="s">
        <v>350622</v>
      </c>
      <c r="G113629" t="s">
        <v>10</v>
      </c>
      <c r="H113629" t="s">
        <v>319510</v>
      </c>
      <c r="I113629" s="6">
        <v>9250</v>
      </c>
    </row>
    <row r="113630" spans="1:9" x14ac:dyDescent="0.3">
      <c r="A113630" t="s">
        <v>317668</v>
      </c>
      <c r="B113630" t="s">
        <v>350623</v>
      </c>
      <c r="C113630" t="s">
        <v>350539</v>
      </c>
      <c r="D113630" t="s">
        <v>350624</v>
      </c>
      <c r="E113630" t="s">
        <v>8</v>
      </c>
      <c r="F113630" t="s">
        <v>350625</v>
      </c>
      <c r="G113630" t="s">
        <v>10</v>
      </c>
      <c r="H113630" t="s">
        <v>340573</v>
      </c>
      <c r="I113630" s="6">
        <v>42515</v>
      </c>
    </row>
    <row r="113631" spans="1:9" x14ac:dyDescent="0.3">
      <c r="A113631" t="s">
        <v>317668</v>
      </c>
      <c r="B113631" t="s">
        <v>350626</v>
      </c>
      <c r="C113631" t="s">
        <v>350539</v>
      </c>
      <c r="D113631" t="s">
        <v>350627</v>
      </c>
      <c r="E113631" t="s">
        <v>8</v>
      </c>
      <c r="F113631" t="s">
        <v>350628</v>
      </c>
      <c r="G113631" t="s">
        <v>10</v>
      </c>
      <c r="H113631" t="s">
        <v>340573</v>
      </c>
      <c r="I113631" s="6">
        <v>48895</v>
      </c>
    </row>
    <row r="113632" spans="1:9" x14ac:dyDescent="0.3">
      <c r="A113632" t="s">
        <v>317668</v>
      </c>
      <c r="B113632" t="s">
        <v>350629</v>
      </c>
      <c r="C113632" t="s">
        <v>350539</v>
      </c>
      <c r="D113632" t="s">
        <v>350630</v>
      </c>
      <c r="E113632" t="s">
        <v>8</v>
      </c>
      <c r="F113632" t="s">
        <v>350631</v>
      </c>
      <c r="G113632" t="s">
        <v>10</v>
      </c>
      <c r="H113632" t="s">
        <v>340573</v>
      </c>
      <c r="I113632" s="6">
        <v>42515</v>
      </c>
    </row>
    <row r="113633" spans="1:9" x14ac:dyDescent="0.3">
      <c r="A113633" t="s">
        <v>317668</v>
      </c>
      <c r="B113633" t="s">
        <v>350632</v>
      </c>
      <c r="C113633" t="s">
        <v>350539</v>
      </c>
      <c r="D113633" t="s">
        <v>350633</v>
      </c>
      <c r="E113633" t="s">
        <v>8</v>
      </c>
      <c r="F113633" t="s">
        <v>350634</v>
      </c>
      <c r="G113633" t="s">
        <v>10</v>
      </c>
      <c r="H113633" t="s">
        <v>340573</v>
      </c>
      <c r="I113633" s="6">
        <v>48895</v>
      </c>
    </row>
    <row r="113634" spans="1:9" x14ac:dyDescent="0.3">
      <c r="A113634" t="s">
        <v>317668</v>
      </c>
      <c r="B113634" t="s">
        <v>350635</v>
      </c>
      <c r="C113634" t="s">
        <v>350539</v>
      </c>
      <c r="D113634" t="s">
        <v>350636</v>
      </c>
      <c r="E113634" t="s">
        <v>8</v>
      </c>
      <c r="F113634" t="s">
        <v>350637</v>
      </c>
      <c r="G113634" t="s">
        <v>10</v>
      </c>
      <c r="H113634" t="s">
        <v>340573</v>
      </c>
      <c r="I113634" s="6">
        <v>42505</v>
      </c>
    </row>
    <row r="113635" spans="1:9" x14ac:dyDescent="0.3">
      <c r="A113635" t="s">
        <v>317668</v>
      </c>
      <c r="B113635" t="s">
        <v>350638</v>
      </c>
      <c r="C113635" t="s">
        <v>350539</v>
      </c>
      <c r="D113635" t="s">
        <v>350639</v>
      </c>
      <c r="E113635" t="s">
        <v>8</v>
      </c>
      <c r="F113635" t="s">
        <v>350640</v>
      </c>
      <c r="G113635" t="s">
        <v>10</v>
      </c>
      <c r="H113635" t="s">
        <v>340573</v>
      </c>
      <c r="I113635" s="6">
        <v>48880</v>
      </c>
    </row>
    <row r="113636" spans="1:9" x14ac:dyDescent="0.3">
      <c r="A113636" t="s">
        <v>317668</v>
      </c>
      <c r="B113636" t="s">
        <v>350641</v>
      </c>
      <c r="C113636" t="s">
        <v>319507</v>
      </c>
      <c r="D113636" t="s">
        <v>350642</v>
      </c>
      <c r="E113636" t="s">
        <v>8</v>
      </c>
      <c r="F113636" t="s">
        <v>350643</v>
      </c>
      <c r="G113636" t="s">
        <v>10</v>
      </c>
      <c r="H113636" t="s">
        <v>319510</v>
      </c>
      <c r="I113636" s="6">
        <v>9250</v>
      </c>
    </row>
    <row r="113637" spans="1:9" x14ac:dyDescent="0.3">
      <c r="A113637" t="s">
        <v>317668</v>
      </c>
      <c r="B113637" t="s">
        <v>350644</v>
      </c>
      <c r="C113637" t="s">
        <v>350539</v>
      </c>
      <c r="D113637" t="s">
        <v>350645</v>
      </c>
      <c r="E113637" t="s">
        <v>8</v>
      </c>
      <c r="F113637" t="s">
        <v>350646</v>
      </c>
      <c r="G113637" t="s">
        <v>10</v>
      </c>
      <c r="H113637" t="s">
        <v>340573</v>
      </c>
      <c r="I113637" s="6">
        <v>42515</v>
      </c>
    </row>
    <row r="113638" spans="1:9" x14ac:dyDescent="0.3">
      <c r="A113638" t="s">
        <v>317668</v>
      </c>
      <c r="B113638" t="s">
        <v>350647</v>
      </c>
      <c r="C113638" t="s">
        <v>350539</v>
      </c>
      <c r="D113638" t="s">
        <v>350648</v>
      </c>
      <c r="E113638" t="s">
        <v>8</v>
      </c>
      <c r="F113638" t="s">
        <v>350649</v>
      </c>
      <c r="G113638" t="s">
        <v>10</v>
      </c>
      <c r="H113638" t="s">
        <v>340573</v>
      </c>
      <c r="I113638" s="6">
        <v>48895</v>
      </c>
    </row>
    <row r="113639" spans="1:9" x14ac:dyDescent="0.3">
      <c r="A113639" t="s">
        <v>317668</v>
      </c>
      <c r="B113639" t="s">
        <v>350650</v>
      </c>
      <c r="C113639" t="s">
        <v>350539</v>
      </c>
      <c r="D113639" t="s">
        <v>350651</v>
      </c>
      <c r="E113639" t="s">
        <v>8</v>
      </c>
      <c r="F113639" t="s">
        <v>350652</v>
      </c>
      <c r="G113639" t="s">
        <v>10</v>
      </c>
      <c r="H113639" t="s">
        <v>340573</v>
      </c>
      <c r="I113639" s="6">
        <v>42515</v>
      </c>
    </row>
    <row r="113640" spans="1:9" x14ac:dyDescent="0.3">
      <c r="A113640" t="s">
        <v>317668</v>
      </c>
      <c r="B113640" t="s">
        <v>350653</v>
      </c>
      <c r="C113640" t="s">
        <v>350539</v>
      </c>
      <c r="D113640" t="s">
        <v>350654</v>
      </c>
      <c r="E113640" t="s">
        <v>8</v>
      </c>
      <c r="F113640" t="s">
        <v>350655</v>
      </c>
      <c r="G113640" t="s">
        <v>10</v>
      </c>
      <c r="H113640" t="s">
        <v>340573</v>
      </c>
      <c r="I113640" s="6">
        <v>48895</v>
      </c>
    </row>
    <row r="113641" spans="1:9" x14ac:dyDescent="0.3">
      <c r="A113641" t="s">
        <v>317668</v>
      </c>
      <c r="B113641" t="s">
        <v>350656</v>
      </c>
      <c r="C113641" t="s">
        <v>350539</v>
      </c>
      <c r="D113641" t="s">
        <v>350657</v>
      </c>
      <c r="E113641" t="s">
        <v>8</v>
      </c>
      <c r="F113641" t="s">
        <v>350658</v>
      </c>
      <c r="G113641" t="s">
        <v>10</v>
      </c>
      <c r="H113641" t="s">
        <v>340573</v>
      </c>
      <c r="I113641" s="6">
        <v>42505</v>
      </c>
    </row>
    <row r="113642" spans="1:9" x14ac:dyDescent="0.3">
      <c r="A113642" t="s">
        <v>317668</v>
      </c>
      <c r="B113642" t="s">
        <v>350659</v>
      </c>
      <c r="C113642" t="s">
        <v>350539</v>
      </c>
      <c r="D113642" t="s">
        <v>350660</v>
      </c>
      <c r="E113642" t="s">
        <v>8</v>
      </c>
      <c r="F113642" t="s">
        <v>350661</v>
      </c>
      <c r="G113642" t="s">
        <v>10</v>
      </c>
      <c r="H113642" t="s">
        <v>340573</v>
      </c>
      <c r="I113642" s="6">
        <v>48880</v>
      </c>
    </row>
    <row r="113643" spans="1:9" x14ac:dyDescent="0.3">
      <c r="A113643" t="s">
        <v>317668</v>
      </c>
      <c r="B113643" t="s">
        <v>350662</v>
      </c>
      <c r="C113643" t="s">
        <v>319507</v>
      </c>
      <c r="D113643" t="s">
        <v>350663</v>
      </c>
      <c r="E113643" t="s">
        <v>8</v>
      </c>
      <c r="F113643" t="s">
        <v>350664</v>
      </c>
      <c r="G113643" t="s">
        <v>10</v>
      </c>
      <c r="H113643" t="s">
        <v>319510</v>
      </c>
      <c r="I113643" s="6">
        <v>9250</v>
      </c>
    </row>
    <row r="113644" spans="1:9" x14ac:dyDescent="0.3">
      <c r="A113644" t="s">
        <v>317668</v>
      </c>
      <c r="B113644" t="s">
        <v>350665</v>
      </c>
      <c r="C113644" t="s">
        <v>350539</v>
      </c>
      <c r="D113644" t="s">
        <v>350666</v>
      </c>
      <c r="E113644" t="s">
        <v>8</v>
      </c>
      <c r="F113644" t="s">
        <v>350667</v>
      </c>
      <c r="G113644" t="s">
        <v>10</v>
      </c>
      <c r="H113644" t="s">
        <v>340573</v>
      </c>
      <c r="I113644" s="6">
        <v>46605</v>
      </c>
    </row>
    <row r="113645" spans="1:9" x14ac:dyDescent="0.3">
      <c r="A113645" t="s">
        <v>317668</v>
      </c>
      <c r="B113645" t="s">
        <v>350668</v>
      </c>
      <c r="C113645" t="s">
        <v>350539</v>
      </c>
      <c r="D113645" t="s">
        <v>350669</v>
      </c>
      <c r="E113645" t="s">
        <v>8</v>
      </c>
      <c r="F113645" t="s">
        <v>350670</v>
      </c>
      <c r="G113645" t="s">
        <v>10</v>
      </c>
      <c r="H113645" t="s">
        <v>340573</v>
      </c>
      <c r="I113645" s="6">
        <v>53595</v>
      </c>
    </row>
    <row r="113646" spans="1:9" x14ac:dyDescent="0.3">
      <c r="A113646" t="s">
        <v>317668</v>
      </c>
      <c r="B113646" t="s">
        <v>350671</v>
      </c>
      <c r="C113646" t="s">
        <v>350539</v>
      </c>
      <c r="D113646" t="s">
        <v>350672</v>
      </c>
      <c r="E113646" t="s">
        <v>8</v>
      </c>
      <c r="F113646" t="s">
        <v>350673</v>
      </c>
      <c r="G113646" t="s">
        <v>10</v>
      </c>
      <c r="H113646" t="s">
        <v>340573</v>
      </c>
      <c r="I113646" s="6">
        <v>46605</v>
      </c>
    </row>
    <row r="113647" spans="1:9" x14ac:dyDescent="0.3">
      <c r="A113647" t="s">
        <v>317668</v>
      </c>
      <c r="B113647" t="s">
        <v>350674</v>
      </c>
      <c r="C113647" t="s">
        <v>350539</v>
      </c>
      <c r="D113647" t="s">
        <v>350675</v>
      </c>
      <c r="E113647" t="s">
        <v>8</v>
      </c>
      <c r="F113647" t="s">
        <v>350676</v>
      </c>
      <c r="G113647" t="s">
        <v>10</v>
      </c>
      <c r="H113647" t="s">
        <v>340573</v>
      </c>
      <c r="I113647" s="6">
        <v>53595</v>
      </c>
    </row>
    <row r="113648" spans="1:9" x14ac:dyDescent="0.3">
      <c r="A113648" t="s">
        <v>317668</v>
      </c>
      <c r="B113648" t="s">
        <v>350677</v>
      </c>
      <c r="C113648" t="s">
        <v>350539</v>
      </c>
      <c r="D113648" t="s">
        <v>350678</v>
      </c>
      <c r="E113648" t="s">
        <v>8</v>
      </c>
      <c r="F113648" t="s">
        <v>350679</v>
      </c>
      <c r="G113648" t="s">
        <v>10</v>
      </c>
      <c r="H113648" t="s">
        <v>340573</v>
      </c>
      <c r="I113648" s="6">
        <v>46605</v>
      </c>
    </row>
    <row r="113649" spans="1:9" x14ac:dyDescent="0.3">
      <c r="A113649" t="s">
        <v>317668</v>
      </c>
      <c r="B113649" t="s">
        <v>350680</v>
      </c>
      <c r="C113649" t="s">
        <v>350539</v>
      </c>
      <c r="D113649" t="s">
        <v>350681</v>
      </c>
      <c r="E113649" t="s">
        <v>8</v>
      </c>
      <c r="F113649" t="s">
        <v>350682</v>
      </c>
      <c r="G113649" t="s">
        <v>10</v>
      </c>
      <c r="H113649" t="s">
        <v>340573</v>
      </c>
      <c r="I113649" s="6">
        <v>53595</v>
      </c>
    </row>
    <row r="113650" spans="1:9" x14ac:dyDescent="0.3">
      <c r="A113650" t="s">
        <v>317668</v>
      </c>
      <c r="B113650" t="s">
        <v>350683</v>
      </c>
      <c r="C113650" t="s">
        <v>319507</v>
      </c>
      <c r="D113650" t="s">
        <v>350684</v>
      </c>
      <c r="E113650" t="s">
        <v>8</v>
      </c>
      <c r="F113650" t="s">
        <v>350685</v>
      </c>
      <c r="G113650" t="s">
        <v>10</v>
      </c>
      <c r="H113650" t="s">
        <v>319510</v>
      </c>
      <c r="I113650" s="6">
        <v>9250</v>
      </c>
    </row>
    <row r="113651" spans="1:9" x14ac:dyDescent="0.3">
      <c r="A113651" t="s">
        <v>317668</v>
      </c>
      <c r="B113651" t="s">
        <v>350686</v>
      </c>
      <c r="C113651" t="s">
        <v>319507</v>
      </c>
      <c r="D113651" t="s">
        <v>350687</v>
      </c>
      <c r="E113651" t="s">
        <v>8</v>
      </c>
      <c r="F113651" t="s">
        <v>350688</v>
      </c>
      <c r="G113651" t="s">
        <v>10</v>
      </c>
      <c r="H113651" t="s">
        <v>319510</v>
      </c>
      <c r="I113651" s="6">
        <v>9250</v>
      </c>
    </row>
    <row r="113652" spans="1:9" x14ac:dyDescent="0.3">
      <c r="A113652" t="s">
        <v>317668</v>
      </c>
      <c r="B113652" t="s">
        <v>350689</v>
      </c>
      <c r="C113652" t="s">
        <v>350539</v>
      </c>
      <c r="D113652" t="s">
        <v>350690</v>
      </c>
      <c r="E113652" t="s">
        <v>8</v>
      </c>
      <c r="F113652" t="s">
        <v>350691</v>
      </c>
      <c r="G113652" t="s">
        <v>10</v>
      </c>
      <c r="H113652" t="s">
        <v>340573</v>
      </c>
      <c r="I113652" s="6">
        <v>28070</v>
      </c>
    </row>
    <row r="113653" spans="1:9" x14ac:dyDescent="0.3">
      <c r="A113653" t="s">
        <v>317668</v>
      </c>
      <c r="B113653" t="s">
        <v>350692</v>
      </c>
      <c r="C113653" t="s">
        <v>350539</v>
      </c>
      <c r="D113653" t="s">
        <v>350693</v>
      </c>
      <c r="E113653" t="s">
        <v>8</v>
      </c>
      <c r="F113653" t="s">
        <v>350694</v>
      </c>
      <c r="G113653" t="s">
        <v>10</v>
      </c>
      <c r="H113653" t="s">
        <v>340573</v>
      </c>
      <c r="I113653" s="6">
        <v>35060</v>
      </c>
    </row>
    <row r="113654" spans="1:9" x14ac:dyDescent="0.3">
      <c r="A113654" t="s">
        <v>317668</v>
      </c>
      <c r="B113654" t="s">
        <v>350695</v>
      </c>
      <c r="C113654" t="s">
        <v>350539</v>
      </c>
      <c r="D113654" t="s">
        <v>350696</v>
      </c>
      <c r="E113654" t="s">
        <v>8</v>
      </c>
      <c r="F113654" t="s">
        <v>350697</v>
      </c>
      <c r="G113654" t="s">
        <v>10</v>
      </c>
      <c r="H113654" t="s">
        <v>340573</v>
      </c>
      <c r="I113654" s="6">
        <v>28070</v>
      </c>
    </row>
    <row r="113655" spans="1:9" x14ac:dyDescent="0.3">
      <c r="A113655" t="s">
        <v>317668</v>
      </c>
      <c r="B113655" t="s">
        <v>350698</v>
      </c>
      <c r="C113655" t="s">
        <v>350539</v>
      </c>
      <c r="D113655" t="s">
        <v>350699</v>
      </c>
      <c r="E113655" t="s">
        <v>8</v>
      </c>
      <c r="F113655" t="s">
        <v>350700</v>
      </c>
      <c r="G113655" t="s">
        <v>10</v>
      </c>
      <c r="H113655" t="s">
        <v>340573</v>
      </c>
      <c r="I113655" s="6">
        <v>35060</v>
      </c>
    </row>
    <row r="113656" spans="1:9" x14ac:dyDescent="0.3">
      <c r="A113656" t="s">
        <v>317668</v>
      </c>
      <c r="B113656" t="s">
        <v>350701</v>
      </c>
      <c r="C113656" t="s">
        <v>350539</v>
      </c>
      <c r="D113656" t="s">
        <v>350702</v>
      </c>
      <c r="E113656" t="s">
        <v>8</v>
      </c>
      <c r="F113656" t="s">
        <v>350703</v>
      </c>
      <c r="G113656" t="s">
        <v>10</v>
      </c>
      <c r="H113656" t="s">
        <v>340573</v>
      </c>
      <c r="I113656" s="6">
        <v>28075</v>
      </c>
    </row>
    <row r="113657" spans="1:9" x14ac:dyDescent="0.3">
      <c r="A113657" t="s">
        <v>317668</v>
      </c>
      <c r="B113657" t="s">
        <v>350704</v>
      </c>
      <c r="C113657" t="s">
        <v>350539</v>
      </c>
      <c r="D113657" t="s">
        <v>350705</v>
      </c>
      <c r="E113657" t="s">
        <v>8</v>
      </c>
      <c r="F113657" t="s">
        <v>350706</v>
      </c>
      <c r="G113657" t="s">
        <v>10</v>
      </c>
      <c r="H113657" t="s">
        <v>340573</v>
      </c>
      <c r="I113657" s="6">
        <v>35070</v>
      </c>
    </row>
    <row r="113658" spans="1:9" x14ac:dyDescent="0.3">
      <c r="A113658" t="s">
        <v>317668</v>
      </c>
      <c r="B113658" t="s">
        <v>350707</v>
      </c>
      <c r="C113658" t="s">
        <v>350539</v>
      </c>
      <c r="D113658" t="s">
        <v>350708</v>
      </c>
      <c r="E113658" t="s">
        <v>8</v>
      </c>
      <c r="F113658" t="s">
        <v>350709</v>
      </c>
      <c r="G113658" t="s">
        <v>10</v>
      </c>
      <c r="H113658" t="s">
        <v>340573</v>
      </c>
      <c r="I113658" s="6">
        <v>46605</v>
      </c>
    </row>
    <row r="113659" spans="1:9" x14ac:dyDescent="0.3">
      <c r="A113659" t="s">
        <v>317668</v>
      </c>
      <c r="B113659" t="s">
        <v>350710</v>
      </c>
      <c r="C113659" t="s">
        <v>350539</v>
      </c>
      <c r="D113659" t="s">
        <v>350711</v>
      </c>
      <c r="E113659" t="s">
        <v>8</v>
      </c>
      <c r="F113659" t="s">
        <v>350712</v>
      </c>
      <c r="G113659" t="s">
        <v>10</v>
      </c>
      <c r="H113659" t="s">
        <v>340573</v>
      </c>
      <c r="I113659" s="6">
        <v>53595</v>
      </c>
    </row>
    <row r="113660" spans="1:9" x14ac:dyDescent="0.3">
      <c r="A113660" t="s">
        <v>317668</v>
      </c>
      <c r="B113660" t="s">
        <v>350713</v>
      </c>
      <c r="C113660" t="s">
        <v>350539</v>
      </c>
      <c r="D113660" t="s">
        <v>350714</v>
      </c>
      <c r="E113660" t="s">
        <v>8</v>
      </c>
      <c r="F113660" t="s">
        <v>350715</v>
      </c>
      <c r="G113660" t="s">
        <v>10</v>
      </c>
      <c r="H113660" t="s">
        <v>340573</v>
      </c>
      <c r="I113660" s="6">
        <v>46605</v>
      </c>
    </row>
    <row r="113661" spans="1:9" x14ac:dyDescent="0.3">
      <c r="A113661" t="s">
        <v>317668</v>
      </c>
      <c r="B113661" t="s">
        <v>350716</v>
      </c>
      <c r="C113661" t="s">
        <v>350539</v>
      </c>
      <c r="D113661" t="s">
        <v>350717</v>
      </c>
      <c r="E113661" t="s">
        <v>8</v>
      </c>
      <c r="F113661" t="s">
        <v>350718</v>
      </c>
      <c r="G113661" t="s">
        <v>10</v>
      </c>
      <c r="H113661" t="s">
        <v>340573</v>
      </c>
      <c r="I113661" s="6">
        <v>53595</v>
      </c>
    </row>
    <row r="113662" spans="1:9" x14ac:dyDescent="0.3">
      <c r="A113662" t="s">
        <v>317668</v>
      </c>
      <c r="B113662" t="s">
        <v>350719</v>
      </c>
      <c r="C113662" t="s">
        <v>350539</v>
      </c>
      <c r="D113662" t="s">
        <v>350720</v>
      </c>
      <c r="E113662" t="s">
        <v>8</v>
      </c>
      <c r="F113662" t="s">
        <v>350721</v>
      </c>
      <c r="G113662" t="s">
        <v>10</v>
      </c>
      <c r="H113662" t="s">
        <v>340573</v>
      </c>
      <c r="I113662" s="6">
        <v>46605</v>
      </c>
    </row>
    <row r="113663" spans="1:9" x14ac:dyDescent="0.3">
      <c r="A113663" t="s">
        <v>317668</v>
      </c>
      <c r="B113663" t="s">
        <v>350722</v>
      </c>
      <c r="C113663" t="s">
        <v>350539</v>
      </c>
      <c r="D113663" t="s">
        <v>350723</v>
      </c>
      <c r="E113663" t="s">
        <v>8</v>
      </c>
      <c r="F113663" t="s">
        <v>350724</v>
      </c>
      <c r="G113663" t="s">
        <v>10</v>
      </c>
      <c r="H113663" t="s">
        <v>340573</v>
      </c>
      <c r="I113663" s="6">
        <v>53595</v>
      </c>
    </row>
    <row r="113664" spans="1:9" x14ac:dyDescent="0.3">
      <c r="A113664" t="s">
        <v>317668</v>
      </c>
      <c r="B113664" t="s">
        <v>350725</v>
      </c>
      <c r="C113664" t="s">
        <v>319507</v>
      </c>
      <c r="D113664" t="s">
        <v>350726</v>
      </c>
      <c r="E113664" t="s">
        <v>8</v>
      </c>
      <c r="F113664" t="s">
        <v>350727</v>
      </c>
      <c r="G113664" t="s">
        <v>10</v>
      </c>
      <c r="H113664" t="s">
        <v>319510</v>
      </c>
      <c r="I113664" s="6">
        <v>9250</v>
      </c>
    </row>
    <row r="113665" spans="1:9" x14ac:dyDescent="0.3">
      <c r="A113665" t="s">
        <v>317668</v>
      </c>
      <c r="B113665" t="s">
        <v>350728</v>
      </c>
      <c r="C113665" t="s">
        <v>350539</v>
      </c>
      <c r="D113665" t="s">
        <v>350729</v>
      </c>
      <c r="E113665" t="s">
        <v>8</v>
      </c>
      <c r="F113665" t="s">
        <v>350730</v>
      </c>
      <c r="G113665" t="s">
        <v>10</v>
      </c>
      <c r="H113665" t="s">
        <v>340573</v>
      </c>
      <c r="I113665" s="6">
        <v>46605</v>
      </c>
    </row>
    <row r="113666" spans="1:9" x14ac:dyDescent="0.3">
      <c r="A113666" t="s">
        <v>317668</v>
      </c>
      <c r="B113666" t="s">
        <v>350731</v>
      </c>
      <c r="C113666" t="s">
        <v>350539</v>
      </c>
      <c r="D113666" t="s">
        <v>350732</v>
      </c>
      <c r="E113666" t="s">
        <v>8</v>
      </c>
      <c r="F113666" t="s">
        <v>350733</v>
      </c>
      <c r="G113666" t="s">
        <v>10</v>
      </c>
      <c r="H113666" t="s">
        <v>340573</v>
      </c>
      <c r="I113666" s="6">
        <v>53595</v>
      </c>
    </row>
    <row r="113667" spans="1:9" x14ac:dyDescent="0.3">
      <c r="A113667" t="s">
        <v>317668</v>
      </c>
      <c r="B113667" t="s">
        <v>350734</v>
      </c>
      <c r="C113667" t="s">
        <v>350539</v>
      </c>
      <c r="D113667" t="s">
        <v>350735</v>
      </c>
      <c r="E113667" t="s">
        <v>8</v>
      </c>
      <c r="F113667" t="s">
        <v>350736</v>
      </c>
      <c r="G113667" t="s">
        <v>10</v>
      </c>
      <c r="H113667" t="s">
        <v>340573</v>
      </c>
      <c r="I113667" s="6">
        <v>46605</v>
      </c>
    </row>
    <row r="113668" spans="1:9" x14ac:dyDescent="0.3">
      <c r="A113668" t="s">
        <v>317668</v>
      </c>
      <c r="B113668" t="s">
        <v>350737</v>
      </c>
      <c r="C113668" t="s">
        <v>350539</v>
      </c>
      <c r="D113668" t="s">
        <v>350738</v>
      </c>
      <c r="E113668" t="s">
        <v>8</v>
      </c>
      <c r="F113668" t="s">
        <v>350739</v>
      </c>
      <c r="G113668" t="s">
        <v>10</v>
      </c>
      <c r="H113668" t="s">
        <v>340573</v>
      </c>
      <c r="I113668" s="6">
        <v>53595</v>
      </c>
    </row>
    <row r="113669" spans="1:9" x14ac:dyDescent="0.3">
      <c r="A113669" t="s">
        <v>317668</v>
      </c>
      <c r="B113669" t="s">
        <v>350740</v>
      </c>
      <c r="C113669" t="s">
        <v>350539</v>
      </c>
      <c r="D113669" t="s">
        <v>350741</v>
      </c>
      <c r="E113669" t="s">
        <v>8</v>
      </c>
      <c r="F113669" t="s">
        <v>350742</v>
      </c>
      <c r="G113669" t="s">
        <v>10</v>
      </c>
      <c r="H113669" t="s">
        <v>340573</v>
      </c>
      <c r="I113669" s="6">
        <v>46605</v>
      </c>
    </row>
    <row r="113670" spans="1:9" x14ac:dyDescent="0.3">
      <c r="A113670" t="s">
        <v>317668</v>
      </c>
      <c r="B113670" t="s">
        <v>350743</v>
      </c>
      <c r="C113670" t="s">
        <v>350539</v>
      </c>
      <c r="D113670" t="s">
        <v>350744</v>
      </c>
      <c r="E113670" t="s">
        <v>8</v>
      </c>
      <c r="F113670" t="s">
        <v>350745</v>
      </c>
      <c r="G113670" t="s">
        <v>10</v>
      </c>
      <c r="H113670" t="s">
        <v>340573</v>
      </c>
      <c r="I113670" s="6">
        <v>53595</v>
      </c>
    </row>
    <row r="113671" spans="1:9" x14ac:dyDescent="0.3">
      <c r="A113671" t="s">
        <v>317668</v>
      </c>
      <c r="B113671" t="s">
        <v>350746</v>
      </c>
      <c r="C113671" t="s">
        <v>319507</v>
      </c>
      <c r="D113671" t="s">
        <v>350747</v>
      </c>
      <c r="E113671" t="s">
        <v>8</v>
      </c>
      <c r="F113671" t="s">
        <v>350748</v>
      </c>
      <c r="G113671" t="s">
        <v>10</v>
      </c>
      <c r="H113671" t="s">
        <v>319510</v>
      </c>
      <c r="I113671" s="6">
        <v>9250</v>
      </c>
    </row>
    <row r="113672" spans="1:9" x14ac:dyDescent="0.3">
      <c r="A113672" t="s">
        <v>317668</v>
      </c>
      <c r="B113672" t="s">
        <v>350749</v>
      </c>
      <c r="C113672" t="s">
        <v>350539</v>
      </c>
      <c r="D113672" t="s">
        <v>350750</v>
      </c>
      <c r="E113672" t="s">
        <v>8</v>
      </c>
      <c r="F113672" t="s">
        <v>350751</v>
      </c>
      <c r="G113672" t="s">
        <v>10</v>
      </c>
      <c r="H113672" t="s">
        <v>340573</v>
      </c>
      <c r="I113672" s="6">
        <v>46605</v>
      </c>
    </row>
    <row r="113673" spans="1:9" x14ac:dyDescent="0.3">
      <c r="A113673" t="s">
        <v>317668</v>
      </c>
      <c r="B113673" t="s">
        <v>350752</v>
      </c>
      <c r="C113673" t="s">
        <v>350539</v>
      </c>
      <c r="D113673" t="s">
        <v>350753</v>
      </c>
      <c r="E113673" t="s">
        <v>8</v>
      </c>
      <c r="F113673" t="s">
        <v>350754</v>
      </c>
      <c r="G113673" t="s">
        <v>10</v>
      </c>
      <c r="H113673" t="s">
        <v>340573</v>
      </c>
      <c r="I113673" s="6">
        <v>53595</v>
      </c>
    </row>
    <row r="113674" spans="1:9" x14ac:dyDescent="0.3">
      <c r="A113674" t="s">
        <v>317668</v>
      </c>
      <c r="B113674" t="s">
        <v>350755</v>
      </c>
      <c r="C113674" t="s">
        <v>350539</v>
      </c>
      <c r="D113674" t="s">
        <v>350756</v>
      </c>
      <c r="E113674" t="s">
        <v>8</v>
      </c>
      <c r="F113674" t="s">
        <v>350757</v>
      </c>
      <c r="G113674" t="s">
        <v>10</v>
      </c>
      <c r="H113674" t="s">
        <v>340573</v>
      </c>
      <c r="I113674" s="6">
        <v>46605</v>
      </c>
    </row>
    <row r="113675" spans="1:9" x14ac:dyDescent="0.3">
      <c r="A113675" t="s">
        <v>317668</v>
      </c>
      <c r="B113675" t="s">
        <v>350758</v>
      </c>
      <c r="C113675" t="s">
        <v>350539</v>
      </c>
      <c r="D113675" t="s">
        <v>350759</v>
      </c>
      <c r="E113675" t="s">
        <v>8</v>
      </c>
      <c r="F113675" t="s">
        <v>350760</v>
      </c>
      <c r="G113675" t="s">
        <v>10</v>
      </c>
      <c r="H113675" t="s">
        <v>340573</v>
      </c>
      <c r="I113675" s="6">
        <v>53595</v>
      </c>
    </row>
    <row r="113676" spans="1:9" x14ac:dyDescent="0.3">
      <c r="A113676" t="s">
        <v>317668</v>
      </c>
      <c r="B113676" t="s">
        <v>350761</v>
      </c>
      <c r="C113676" t="s">
        <v>350539</v>
      </c>
      <c r="D113676" t="s">
        <v>350762</v>
      </c>
      <c r="E113676" t="s">
        <v>8</v>
      </c>
      <c r="F113676" t="s">
        <v>350763</v>
      </c>
      <c r="G113676" t="s">
        <v>10</v>
      </c>
      <c r="H113676" t="s">
        <v>340573</v>
      </c>
      <c r="I113676" s="6">
        <v>46605</v>
      </c>
    </row>
    <row r="113677" spans="1:9" x14ac:dyDescent="0.3">
      <c r="A113677" t="s">
        <v>317668</v>
      </c>
      <c r="B113677" t="s">
        <v>350764</v>
      </c>
      <c r="C113677" t="s">
        <v>350539</v>
      </c>
      <c r="D113677" t="s">
        <v>350765</v>
      </c>
      <c r="E113677" t="s">
        <v>8</v>
      </c>
      <c r="F113677" t="s">
        <v>350766</v>
      </c>
      <c r="G113677" t="s">
        <v>10</v>
      </c>
      <c r="H113677" t="s">
        <v>340573</v>
      </c>
      <c r="I113677" s="6">
        <v>53595</v>
      </c>
    </row>
    <row r="113678" spans="1:9" x14ac:dyDescent="0.3">
      <c r="A113678" t="s">
        <v>317668</v>
      </c>
      <c r="B113678" t="s">
        <v>350767</v>
      </c>
      <c r="C113678" t="s">
        <v>319507</v>
      </c>
      <c r="D113678" t="s">
        <v>350768</v>
      </c>
      <c r="E113678" t="s">
        <v>8</v>
      </c>
      <c r="F113678" t="s">
        <v>350769</v>
      </c>
      <c r="G113678" t="s">
        <v>10</v>
      </c>
      <c r="H113678" t="s">
        <v>319510</v>
      </c>
      <c r="I113678" s="6">
        <v>9250</v>
      </c>
    </row>
    <row r="113679" spans="1:9" x14ac:dyDescent="0.3">
      <c r="A113679" t="s">
        <v>317668</v>
      </c>
      <c r="B113679" t="s">
        <v>350770</v>
      </c>
      <c r="C113679" t="s">
        <v>350539</v>
      </c>
      <c r="D113679" t="s">
        <v>350771</v>
      </c>
      <c r="E113679" t="s">
        <v>8</v>
      </c>
      <c r="F113679" t="s">
        <v>350772</v>
      </c>
      <c r="G113679" t="s">
        <v>10</v>
      </c>
      <c r="H113679" t="s">
        <v>340573</v>
      </c>
      <c r="I113679" s="6">
        <v>46605</v>
      </c>
    </row>
    <row r="113680" spans="1:9" x14ac:dyDescent="0.3">
      <c r="A113680" t="s">
        <v>317668</v>
      </c>
      <c r="B113680" t="s">
        <v>350773</v>
      </c>
      <c r="C113680" t="s">
        <v>350539</v>
      </c>
      <c r="D113680" t="s">
        <v>350774</v>
      </c>
      <c r="E113680" t="s">
        <v>8</v>
      </c>
      <c r="F113680" t="s">
        <v>350775</v>
      </c>
      <c r="G113680" t="s">
        <v>10</v>
      </c>
      <c r="H113680" t="s">
        <v>340573</v>
      </c>
      <c r="I113680" s="6">
        <v>53595</v>
      </c>
    </row>
    <row r="113681" spans="1:9" x14ac:dyDescent="0.3">
      <c r="A113681" t="s">
        <v>317668</v>
      </c>
      <c r="B113681" t="s">
        <v>350776</v>
      </c>
      <c r="C113681" t="s">
        <v>350539</v>
      </c>
      <c r="D113681" t="s">
        <v>350777</v>
      </c>
      <c r="E113681" t="s">
        <v>8</v>
      </c>
      <c r="F113681" t="s">
        <v>350778</v>
      </c>
      <c r="G113681" t="s">
        <v>10</v>
      </c>
      <c r="H113681" t="s">
        <v>340573</v>
      </c>
      <c r="I113681" s="6">
        <v>46605</v>
      </c>
    </row>
    <row r="113682" spans="1:9" x14ac:dyDescent="0.3">
      <c r="A113682" t="s">
        <v>317668</v>
      </c>
      <c r="B113682" t="s">
        <v>350779</v>
      </c>
      <c r="C113682" t="s">
        <v>350539</v>
      </c>
      <c r="D113682" t="s">
        <v>350780</v>
      </c>
      <c r="E113682" t="s">
        <v>8</v>
      </c>
      <c r="F113682" t="s">
        <v>350781</v>
      </c>
      <c r="G113682" t="s">
        <v>10</v>
      </c>
      <c r="H113682" t="s">
        <v>340573</v>
      </c>
      <c r="I113682" s="6">
        <v>53595</v>
      </c>
    </row>
    <row r="113683" spans="1:9" x14ac:dyDescent="0.3">
      <c r="A113683" t="s">
        <v>317668</v>
      </c>
      <c r="B113683" t="s">
        <v>350782</v>
      </c>
      <c r="C113683" t="s">
        <v>350539</v>
      </c>
      <c r="D113683" t="s">
        <v>350783</v>
      </c>
      <c r="E113683" t="s">
        <v>8</v>
      </c>
      <c r="F113683" t="s">
        <v>350784</v>
      </c>
      <c r="G113683" t="s">
        <v>10</v>
      </c>
      <c r="H113683" t="s">
        <v>340573</v>
      </c>
      <c r="I113683" s="6">
        <v>46605</v>
      </c>
    </row>
    <row r="113684" spans="1:9" x14ac:dyDescent="0.3">
      <c r="A113684" t="s">
        <v>317668</v>
      </c>
      <c r="B113684" t="s">
        <v>350785</v>
      </c>
      <c r="C113684" t="s">
        <v>350539</v>
      </c>
      <c r="D113684" t="s">
        <v>350786</v>
      </c>
      <c r="E113684" t="s">
        <v>8</v>
      </c>
      <c r="F113684" t="s">
        <v>350787</v>
      </c>
      <c r="G113684" t="s">
        <v>10</v>
      </c>
      <c r="H113684" t="s">
        <v>340573</v>
      </c>
      <c r="I113684" s="6">
        <v>53595</v>
      </c>
    </row>
    <row r="113685" spans="1:9" x14ac:dyDescent="0.3">
      <c r="A113685" t="s">
        <v>317668</v>
      </c>
      <c r="B113685" t="s">
        <v>350788</v>
      </c>
      <c r="C113685" t="s">
        <v>319507</v>
      </c>
      <c r="D113685" t="s">
        <v>350789</v>
      </c>
      <c r="E113685" t="s">
        <v>8</v>
      </c>
      <c r="F113685" t="s">
        <v>350790</v>
      </c>
      <c r="G113685" t="s">
        <v>10</v>
      </c>
      <c r="H113685" t="s">
        <v>319510</v>
      </c>
      <c r="I113685" s="6">
        <v>9250</v>
      </c>
    </row>
    <row r="113686" spans="1:9" x14ac:dyDescent="0.3">
      <c r="A113686" t="s">
        <v>317668</v>
      </c>
      <c r="B113686" t="s">
        <v>350791</v>
      </c>
      <c r="C113686" t="s">
        <v>350539</v>
      </c>
      <c r="D113686" t="s">
        <v>350792</v>
      </c>
      <c r="E113686" t="s">
        <v>8</v>
      </c>
      <c r="F113686" t="s">
        <v>350793</v>
      </c>
      <c r="G113686" t="s">
        <v>10</v>
      </c>
      <c r="H113686" t="s">
        <v>340573</v>
      </c>
      <c r="I113686" s="6">
        <v>46605</v>
      </c>
    </row>
    <row r="113687" spans="1:9" x14ac:dyDescent="0.3">
      <c r="A113687" t="s">
        <v>317668</v>
      </c>
      <c r="B113687" t="s">
        <v>350794</v>
      </c>
      <c r="C113687" t="s">
        <v>350539</v>
      </c>
      <c r="D113687" t="s">
        <v>350795</v>
      </c>
      <c r="E113687" t="s">
        <v>8</v>
      </c>
      <c r="F113687" t="s">
        <v>350796</v>
      </c>
      <c r="G113687" t="s">
        <v>10</v>
      </c>
      <c r="H113687" t="s">
        <v>340573</v>
      </c>
      <c r="I113687" s="6">
        <v>53595</v>
      </c>
    </row>
    <row r="113688" spans="1:9" x14ac:dyDescent="0.3">
      <c r="A113688" t="s">
        <v>317668</v>
      </c>
      <c r="B113688" t="s">
        <v>350797</v>
      </c>
      <c r="C113688" t="s">
        <v>350539</v>
      </c>
      <c r="D113688" t="s">
        <v>350798</v>
      </c>
      <c r="E113688" t="s">
        <v>8</v>
      </c>
      <c r="F113688" t="s">
        <v>350799</v>
      </c>
      <c r="G113688" t="s">
        <v>10</v>
      </c>
      <c r="H113688" t="s">
        <v>340573</v>
      </c>
      <c r="I113688" s="6">
        <v>46605</v>
      </c>
    </row>
    <row r="113689" spans="1:9" x14ac:dyDescent="0.3">
      <c r="A113689" t="s">
        <v>317668</v>
      </c>
      <c r="B113689" t="s">
        <v>350800</v>
      </c>
      <c r="C113689" t="s">
        <v>350539</v>
      </c>
      <c r="D113689" t="s">
        <v>350801</v>
      </c>
      <c r="E113689" t="s">
        <v>8</v>
      </c>
      <c r="F113689" t="s">
        <v>350802</v>
      </c>
      <c r="G113689" t="s">
        <v>10</v>
      </c>
      <c r="H113689" t="s">
        <v>340573</v>
      </c>
      <c r="I113689" s="6">
        <v>53595</v>
      </c>
    </row>
    <row r="113690" spans="1:9" x14ac:dyDescent="0.3">
      <c r="A113690" t="s">
        <v>317668</v>
      </c>
      <c r="B113690" t="s">
        <v>350803</v>
      </c>
      <c r="C113690" t="s">
        <v>350539</v>
      </c>
      <c r="D113690" t="s">
        <v>350804</v>
      </c>
      <c r="E113690" t="s">
        <v>8</v>
      </c>
      <c r="F113690" t="s">
        <v>350805</v>
      </c>
      <c r="G113690" t="s">
        <v>10</v>
      </c>
      <c r="H113690" t="s">
        <v>340573</v>
      </c>
      <c r="I113690" s="6">
        <v>46605</v>
      </c>
    </row>
    <row r="113691" spans="1:9" x14ac:dyDescent="0.3">
      <c r="A113691" t="s">
        <v>317668</v>
      </c>
      <c r="B113691" t="s">
        <v>350806</v>
      </c>
      <c r="C113691" t="s">
        <v>350539</v>
      </c>
      <c r="D113691" t="s">
        <v>350807</v>
      </c>
      <c r="E113691" t="s">
        <v>8</v>
      </c>
      <c r="F113691" t="s">
        <v>350808</v>
      </c>
      <c r="G113691" t="s">
        <v>10</v>
      </c>
      <c r="H113691" t="s">
        <v>340573</v>
      </c>
      <c r="I113691" s="6">
        <v>53595</v>
      </c>
    </row>
    <row r="113692" spans="1:9" x14ac:dyDescent="0.3">
      <c r="A113692" t="s">
        <v>317668</v>
      </c>
      <c r="B113692" t="s">
        <v>350809</v>
      </c>
      <c r="C113692" t="s">
        <v>319507</v>
      </c>
      <c r="D113692" t="s">
        <v>350810</v>
      </c>
      <c r="E113692" t="s">
        <v>8</v>
      </c>
      <c r="F113692" t="s">
        <v>350811</v>
      </c>
      <c r="G113692" t="s">
        <v>10</v>
      </c>
      <c r="H113692" t="s">
        <v>319510</v>
      </c>
      <c r="I113692" s="6">
        <v>9250</v>
      </c>
    </row>
    <row r="113693" spans="1:9" x14ac:dyDescent="0.3">
      <c r="A113693" t="s">
        <v>317668</v>
      </c>
      <c r="B113693" t="s">
        <v>350812</v>
      </c>
      <c r="C113693" t="s">
        <v>319507</v>
      </c>
      <c r="D113693" t="s">
        <v>350813</v>
      </c>
      <c r="E113693" t="s">
        <v>8</v>
      </c>
      <c r="F113693" t="s">
        <v>350814</v>
      </c>
      <c r="G113693" t="s">
        <v>10</v>
      </c>
      <c r="H113693" t="s">
        <v>319510</v>
      </c>
      <c r="I113693" s="6">
        <v>9250</v>
      </c>
    </row>
    <row r="113694" spans="1:9" x14ac:dyDescent="0.3">
      <c r="A113694" t="s">
        <v>317668</v>
      </c>
      <c r="B113694" t="s">
        <v>350815</v>
      </c>
      <c r="C113694" t="s">
        <v>350539</v>
      </c>
      <c r="D113694" t="s">
        <v>350816</v>
      </c>
      <c r="E113694" t="s">
        <v>8</v>
      </c>
      <c r="F113694" t="s">
        <v>350817</v>
      </c>
      <c r="G113694" t="s">
        <v>10</v>
      </c>
      <c r="H113694" t="s">
        <v>340573</v>
      </c>
      <c r="I113694" s="6">
        <v>28070</v>
      </c>
    </row>
    <row r="113695" spans="1:9" x14ac:dyDescent="0.3">
      <c r="A113695" t="s">
        <v>317668</v>
      </c>
      <c r="B113695" t="s">
        <v>350818</v>
      </c>
      <c r="C113695" t="s">
        <v>350539</v>
      </c>
      <c r="D113695" t="s">
        <v>350819</v>
      </c>
      <c r="E113695" t="s">
        <v>8</v>
      </c>
      <c r="F113695" t="s">
        <v>350820</v>
      </c>
      <c r="G113695" t="s">
        <v>10</v>
      </c>
      <c r="H113695" t="s">
        <v>340573</v>
      </c>
      <c r="I113695" s="6">
        <v>35060</v>
      </c>
    </row>
    <row r="113696" spans="1:9" x14ac:dyDescent="0.3">
      <c r="A113696" t="s">
        <v>317668</v>
      </c>
      <c r="B113696" t="s">
        <v>350821</v>
      </c>
      <c r="C113696" t="s">
        <v>350539</v>
      </c>
      <c r="D113696" t="s">
        <v>350822</v>
      </c>
      <c r="E113696" t="s">
        <v>8</v>
      </c>
      <c r="F113696" t="s">
        <v>350823</v>
      </c>
      <c r="G113696" t="s">
        <v>10</v>
      </c>
      <c r="H113696" t="s">
        <v>340573</v>
      </c>
      <c r="I113696" s="6">
        <v>28070</v>
      </c>
    </row>
    <row r="113697" spans="1:9" x14ac:dyDescent="0.3">
      <c r="A113697" t="s">
        <v>317668</v>
      </c>
      <c r="B113697" t="s">
        <v>350824</v>
      </c>
      <c r="C113697" t="s">
        <v>350539</v>
      </c>
      <c r="D113697" t="s">
        <v>350825</v>
      </c>
      <c r="E113697" t="s">
        <v>8</v>
      </c>
      <c r="F113697" t="s">
        <v>350826</v>
      </c>
      <c r="G113697" t="s">
        <v>10</v>
      </c>
      <c r="H113697" t="s">
        <v>340573</v>
      </c>
      <c r="I113697" s="6">
        <v>35060</v>
      </c>
    </row>
    <row r="113698" spans="1:9" x14ac:dyDescent="0.3">
      <c r="A113698" t="s">
        <v>317668</v>
      </c>
      <c r="B113698" t="s">
        <v>350827</v>
      </c>
      <c r="C113698" t="s">
        <v>350539</v>
      </c>
      <c r="D113698" t="s">
        <v>350828</v>
      </c>
      <c r="E113698" t="s">
        <v>8</v>
      </c>
      <c r="F113698" t="s">
        <v>350829</v>
      </c>
      <c r="G113698" t="s">
        <v>10</v>
      </c>
      <c r="H113698" t="s">
        <v>340573</v>
      </c>
      <c r="I113698" s="6">
        <v>28075</v>
      </c>
    </row>
    <row r="113699" spans="1:9" x14ac:dyDescent="0.3">
      <c r="A113699" t="s">
        <v>317668</v>
      </c>
      <c r="B113699" t="s">
        <v>350830</v>
      </c>
      <c r="C113699" t="s">
        <v>350539</v>
      </c>
      <c r="D113699" t="s">
        <v>350831</v>
      </c>
      <c r="E113699" t="s">
        <v>8</v>
      </c>
      <c r="F113699" t="s">
        <v>350832</v>
      </c>
      <c r="G113699" t="s">
        <v>10</v>
      </c>
      <c r="H113699" t="s">
        <v>340573</v>
      </c>
      <c r="I113699" s="6">
        <v>35070</v>
      </c>
    </row>
    <row r="113700" spans="1:9" x14ac:dyDescent="0.3">
      <c r="A113700" t="s">
        <v>317668</v>
      </c>
      <c r="B113700" t="s">
        <v>350833</v>
      </c>
      <c r="C113700" t="s">
        <v>350539</v>
      </c>
      <c r="D113700" t="s">
        <v>350834</v>
      </c>
      <c r="E113700" t="s">
        <v>8</v>
      </c>
      <c r="F113700" t="s">
        <v>350835</v>
      </c>
      <c r="G113700" t="s">
        <v>10</v>
      </c>
      <c r="H113700" t="s">
        <v>340573</v>
      </c>
      <c r="I113700" s="6">
        <v>46605</v>
      </c>
    </row>
    <row r="113701" spans="1:9" x14ac:dyDescent="0.3">
      <c r="A113701" t="s">
        <v>317668</v>
      </c>
      <c r="B113701" t="s">
        <v>350836</v>
      </c>
      <c r="C113701" t="s">
        <v>350539</v>
      </c>
      <c r="D113701" t="s">
        <v>350837</v>
      </c>
      <c r="E113701" t="s">
        <v>8</v>
      </c>
      <c r="F113701" t="s">
        <v>350838</v>
      </c>
      <c r="G113701" t="s">
        <v>10</v>
      </c>
      <c r="H113701" t="s">
        <v>340573</v>
      </c>
      <c r="I113701" s="6">
        <v>53595</v>
      </c>
    </row>
    <row r="113702" spans="1:9" x14ac:dyDescent="0.3">
      <c r="A113702" t="s">
        <v>317668</v>
      </c>
      <c r="B113702" t="s">
        <v>350839</v>
      </c>
      <c r="C113702" t="s">
        <v>350539</v>
      </c>
      <c r="D113702" t="s">
        <v>350840</v>
      </c>
      <c r="E113702" t="s">
        <v>8</v>
      </c>
      <c r="F113702" t="s">
        <v>350841</v>
      </c>
      <c r="G113702" t="s">
        <v>10</v>
      </c>
      <c r="H113702" t="s">
        <v>340573</v>
      </c>
      <c r="I113702" s="6">
        <v>46605</v>
      </c>
    </row>
    <row r="113703" spans="1:9" x14ac:dyDescent="0.3">
      <c r="A113703" t="s">
        <v>317668</v>
      </c>
      <c r="B113703" t="s">
        <v>350842</v>
      </c>
      <c r="C113703" t="s">
        <v>350539</v>
      </c>
      <c r="D113703" t="s">
        <v>350843</v>
      </c>
      <c r="E113703" t="s">
        <v>8</v>
      </c>
      <c r="F113703" t="s">
        <v>350844</v>
      </c>
      <c r="G113703" t="s">
        <v>10</v>
      </c>
      <c r="H113703" t="s">
        <v>340573</v>
      </c>
      <c r="I113703" s="6">
        <v>53595</v>
      </c>
    </row>
    <row r="113704" spans="1:9" x14ac:dyDescent="0.3">
      <c r="A113704" t="s">
        <v>317668</v>
      </c>
      <c r="B113704" t="s">
        <v>350845</v>
      </c>
      <c r="C113704" t="s">
        <v>350539</v>
      </c>
      <c r="D113704" t="s">
        <v>350846</v>
      </c>
      <c r="E113704" t="s">
        <v>8</v>
      </c>
      <c r="F113704" t="s">
        <v>350847</v>
      </c>
      <c r="G113704" t="s">
        <v>10</v>
      </c>
      <c r="H113704" t="s">
        <v>340573</v>
      </c>
      <c r="I113704" s="6">
        <v>46605</v>
      </c>
    </row>
    <row r="113705" spans="1:9" x14ac:dyDescent="0.3">
      <c r="A113705" t="s">
        <v>317668</v>
      </c>
      <c r="B113705" t="s">
        <v>350848</v>
      </c>
      <c r="C113705" t="s">
        <v>350539</v>
      </c>
      <c r="D113705" t="s">
        <v>350849</v>
      </c>
      <c r="E113705" t="s">
        <v>8</v>
      </c>
      <c r="F113705" t="s">
        <v>350850</v>
      </c>
      <c r="G113705" t="s">
        <v>10</v>
      </c>
      <c r="H113705" t="s">
        <v>340573</v>
      </c>
      <c r="I113705" s="6">
        <v>53595</v>
      </c>
    </row>
    <row r="113706" spans="1:9" x14ac:dyDescent="0.3">
      <c r="A113706" t="s">
        <v>317668</v>
      </c>
      <c r="B113706" t="s">
        <v>350851</v>
      </c>
      <c r="C113706" t="s">
        <v>319507</v>
      </c>
      <c r="D113706" t="s">
        <v>350852</v>
      </c>
      <c r="E113706" t="s">
        <v>8</v>
      </c>
      <c r="F113706" t="s">
        <v>350853</v>
      </c>
      <c r="G113706" t="s">
        <v>10</v>
      </c>
      <c r="H113706" t="s">
        <v>319510</v>
      </c>
      <c r="I113706" s="6">
        <v>9250</v>
      </c>
    </row>
    <row r="113707" spans="1:9" x14ac:dyDescent="0.3">
      <c r="A113707" t="s">
        <v>317668</v>
      </c>
      <c r="B113707" t="s">
        <v>350854</v>
      </c>
      <c r="C113707" t="s">
        <v>350539</v>
      </c>
      <c r="D113707" t="s">
        <v>350855</v>
      </c>
      <c r="E113707" t="s">
        <v>8</v>
      </c>
      <c r="F113707" t="s">
        <v>350856</v>
      </c>
      <c r="G113707" t="s">
        <v>10</v>
      </c>
      <c r="H113707" t="s">
        <v>340573</v>
      </c>
      <c r="I113707" s="6">
        <v>46605</v>
      </c>
    </row>
    <row r="113708" spans="1:9" x14ac:dyDescent="0.3">
      <c r="A113708" t="s">
        <v>317668</v>
      </c>
      <c r="B113708" t="s">
        <v>350857</v>
      </c>
      <c r="C113708" t="s">
        <v>350539</v>
      </c>
      <c r="D113708" t="s">
        <v>350858</v>
      </c>
      <c r="E113708" t="s">
        <v>8</v>
      </c>
      <c r="F113708" t="s">
        <v>350859</v>
      </c>
      <c r="G113708" t="s">
        <v>10</v>
      </c>
      <c r="H113708" t="s">
        <v>340573</v>
      </c>
      <c r="I113708" s="6">
        <v>53595</v>
      </c>
    </row>
    <row r="113709" spans="1:9" x14ac:dyDescent="0.3">
      <c r="A113709" t="s">
        <v>317668</v>
      </c>
      <c r="B113709" t="s">
        <v>350860</v>
      </c>
      <c r="C113709" t="s">
        <v>350539</v>
      </c>
      <c r="D113709" t="s">
        <v>350861</v>
      </c>
      <c r="E113709" t="s">
        <v>8</v>
      </c>
      <c r="F113709" t="s">
        <v>350862</v>
      </c>
      <c r="G113709" t="s">
        <v>10</v>
      </c>
      <c r="H113709" t="s">
        <v>340573</v>
      </c>
      <c r="I113709" s="6">
        <v>46605</v>
      </c>
    </row>
    <row r="113710" spans="1:9" x14ac:dyDescent="0.3">
      <c r="A113710" t="s">
        <v>317668</v>
      </c>
      <c r="B113710" t="s">
        <v>350863</v>
      </c>
      <c r="C113710" t="s">
        <v>350539</v>
      </c>
      <c r="D113710" t="s">
        <v>350864</v>
      </c>
      <c r="E113710" t="s">
        <v>8</v>
      </c>
      <c r="F113710" t="s">
        <v>350865</v>
      </c>
      <c r="G113710" t="s">
        <v>10</v>
      </c>
      <c r="H113710" t="s">
        <v>340573</v>
      </c>
      <c r="I113710" s="6">
        <v>53595</v>
      </c>
    </row>
    <row r="113711" spans="1:9" x14ac:dyDescent="0.3">
      <c r="A113711" t="s">
        <v>317668</v>
      </c>
      <c r="B113711" t="s">
        <v>350866</v>
      </c>
      <c r="C113711" t="s">
        <v>350539</v>
      </c>
      <c r="D113711" t="s">
        <v>350867</v>
      </c>
      <c r="E113711" t="s">
        <v>8</v>
      </c>
      <c r="F113711" t="s">
        <v>350868</v>
      </c>
      <c r="G113711" t="s">
        <v>10</v>
      </c>
      <c r="H113711" t="s">
        <v>340573</v>
      </c>
      <c r="I113711" s="6">
        <v>46605</v>
      </c>
    </row>
    <row r="113712" spans="1:9" x14ac:dyDescent="0.3">
      <c r="A113712" t="s">
        <v>317668</v>
      </c>
      <c r="B113712" t="s">
        <v>350869</v>
      </c>
      <c r="C113712" t="s">
        <v>350539</v>
      </c>
      <c r="D113712" t="s">
        <v>350870</v>
      </c>
      <c r="E113712" t="s">
        <v>8</v>
      </c>
      <c r="F113712" t="s">
        <v>350871</v>
      </c>
      <c r="G113712" t="s">
        <v>10</v>
      </c>
      <c r="H113712" t="s">
        <v>340573</v>
      </c>
      <c r="I113712" s="6">
        <v>53595</v>
      </c>
    </row>
    <row r="113713" spans="1:9" x14ac:dyDescent="0.3">
      <c r="A113713" t="s">
        <v>317668</v>
      </c>
      <c r="B113713" t="s">
        <v>350872</v>
      </c>
      <c r="C113713" t="s">
        <v>319507</v>
      </c>
      <c r="D113713" t="s">
        <v>350873</v>
      </c>
      <c r="E113713" t="s">
        <v>8</v>
      </c>
      <c r="F113713" t="s">
        <v>350874</v>
      </c>
      <c r="G113713" t="s">
        <v>10</v>
      </c>
      <c r="H113713" t="s">
        <v>319510</v>
      </c>
      <c r="I113713" s="6">
        <v>9250</v>
      </c>
    </row>
    <row r="113714" spans="1:9" x14ac:dyDescent="0.3">
      <c r="A113714" t="s">
        <v>317668</v>
      </c>
      <c r="B113714" t="s">
        <v>350875</v>
      </c>
      <c r="C113714" t="s">
        <v>350539</v>
      </c>
      <c r="D113714" t="s">
        <v>350876</v>
      </c>
      <c r="E113714" t="s">
        <v>8</v>
      </c>
      <c r="F113714" t="s">
        <v>350877</v>
      </c>
      <c r="G113714" t="s">
        <v>10</v>
      </c>
      <c r="H113714" t="s">
        <v>340573</v>
      </c>
      <c r="I113714" s="6">
        <v>46605</v>
      </c>
    </row>
    <row r="113715" spans="1:9" x14ac:dyDescent="0.3">
      <c r="A113715" t="s">
        <v>317668</v>
      </c>
      <c r="B113715" t="s">
        <v>350878</v>
      </c>
      <c r="C113715" t="s">
        <v>350539</v>
      </c>
      <c r="D113715" t="s">
        <v>350879</v>
      </c>
      <c r="E113715" t="s">
        <v>8</v>
      </c>
      <c r="F113715" t="s">
        <v>350880</v>
      </c>
      <c r="G113715" t="s">
        <v>10</v>
      </c>
      <c r="H113715" t="s">
        <v>340573</v>
      </c>
      <c r="I113715" s="6">
        <v>53595</v>
      </c>
    </row>
    <row r="113716" spans="1:9" x14ac:dyDescent="0.3">
      <c r="A113716" t="s">
        <v>317668</v>
      </c>
      <c r="B113716" t="s">
        <v>350881</v>
      </c>
      <c r="C113716" t="s">
        <v>350539</v>
      </c>
      <c r="D113716" t="s">
        <v>350882</v>
      </c>
      <c r="E113716" t="s">
        <v>8</v>
      </c>
      <c r="F113716" t="s">
        <v>350883</v>
      </c>
      <c r="G113716" t="s">
        <v>10</v>
      </c>
      <c r="H113716" t="s">
        <v>340573</v>
      </c>
      <c r="I113716" s="6">
        <v>46605</v>
      </c>
    </row>
    <row r="113717" spans="1:9" x14ac:dyDescent="0.3">
      <c r="A113717" t="s">
        <v>317668</v>
      </c>
      <c r="B113717" t="s">
        <v>350884</v>
      </c>
      <c r="C113717" t="s">
        <v>350539</v>
      </c>
      <c r="D113717" t="s">
        <v>350885</v>
      </c>
      <c r="E113717" t="s">
        <v>8</v>
      </c>
      <c r="F113717" t="s">
        <v>350886</v>
      </c>
      <c r="G113717" t="s">
        <v>10</v>
      </c>
      <c r="H113717" t="s">
        <v>340573</v>
      </c>
      <c r="I113717" s="6">
        <v>53595</v>
      </c>
    </row>
    <row r="113718" spans="1:9" x14ac:dyDescent="0.3">
      <c r="A113718" t="s">
        <v>317668</v>
      </c>
      <c r="B113718" t="s">
        <v>350887</v>
      </c>
      <c r="C113718" t="s">
        <v>350539</v>
      </c>
      <c r="D113718" t="s">
        <v>350888</v>
      </c>
      <c r="E113718" t="s">
        <v>8</v>
      </c>
      <c r="F113718" t="s">
        <v>350889</v>
      </c>
      <c r="G113718" t="s">
        <v>10</v>
      </c>
      <c r="H113718" t="s">
        <v>340573</v>
      </c>
      <c r="I113718" s="6">
        <v>46605</v>
      </c>
    </row>
    <row r="113719" spans="1:9" x14ac:dyDescent="0.3">
      <c r="A113719" t="s">
        <v>317668</v>
      </c>
      <c r="B113719" t="s">
        <v>350890</v>
      </c>
      <c r="C113719" t="s">
        <v>350539</v>
      </c>
      <c r="D113719" t="s">
        <v>350891</v>
      </c>
      <c r="E113719" t="s">
        <v>8</v>
      </c>
      <c r="F113719" t="s">
        <v>350892</v>
      </c>
      <c r="G113719" t="s">
        <v>10</v>
      </c>
      <c r="H113719" t="s">
        <v>340573</v>
      </c>
      <c r="I113719" s="6">
        <v>53595</v>
      </c>
    </row>
    <row r="113720" spans="1:9" x14ac:dyDescent="0.3">
      <c r="A113720" t="s">
        <v>317668</v>
      </c>
      <c r="B113720" t="s">
        <v>350893</v>
      </c>
      <c r="C113720" t="s">
        <v>319507</v>
      </c>
      <c r="D113720" t="s">
        <v>350894</v>
      </c>
      <c r="E113720" t="s">
        <v>8</v>
      </c>
      <c r="F113720" t="s">
        <v>350895</v>
      </c>
      <c r="G113720" t="s">
        <v>10</v>
      </c>
      <c r="H113720" t="s">
        <v>319510</v>
      </c>
      <c r="I113720" s="6">
        <v>9250</v>
      </c>
    </row>
    <row r="113721" spans="1:9" x14ac:dyDescent="0.3">
      <c r="A113721" t="s">
        <v>317668</v>
      </c>
      <c r="B113721" t="s">
        <v>350896</v>
      </c>
      <c r="C113721" t="s">
        <v>350539</v>
      </c>
      <c r="D113721" t="s">
        <v>350897</v>
      </c>
      <c r="E113721" t="s">
        <v>8</v>
      </c>
      <c r="F113721" t="s">
        <v>350898</v>
      </c>
      <c r="G113721" t="s">
        <v>10</v>
      </c>
      <c r="H113721" t="s">
        <v>340573</v>
      </c>
      <c r="I113721" s="6">
        <v>46605</v>
      </c>
    </row>
    <row r="113722" spans="1:9" x14ac:dyDescent="0.3">
      <c r="A113722" t="s">
        <v>317668</v>
      </c>
      <c r="B113722" t="s">
        <v>350899</v>
      </c>
      <c r="C113722" t="s">
        <v>350539</v>
      </c>
      <c r="D113722" t="s">
        <v>350900</v>
      </c>
      <c r="E113722" t="s">
        <v>8</v>
      </c>
      <c r="F113722" t="s">
        <v>350901</v>
      </c>
      <c r="G113722" t="s">
        <v>10</v>
      </c>
      <c r="H113722" t="s">
        <v>340573</v>
      </c>
      <c r="I113722" s="6">
        <v>53595</v>
      </c>
    </row>
    <row r="113723" spans="1:9" x14ac:dyDescent="0.3">
      <c r="A113723" t="s">
        <v>317668</v>
      </c>
      <c r="B113723" t="s">
        <v>350902</v>
      </c>
      <c r="C113723" t="s">
        <v>350539</v>
      </c>
      <c r="D113723" t="s">
        <v>350903</v>
      </c>
      <c r="E113723" t="s">
        <v>8</v>
      </c>
      <c r="F113723" t="s">
        <v>350904</v>
      </c>
      <c r="G113723" t="s">
        <v>10</v>
      </c>
      <c r="H113723" t="s">
        <v>340573</v>
      </c>
      <c r="I113723" s="6">
        <v>46605</v>
      </c>
    </row>
    <row r="113724" spans="1:9" x14ac:dyDescent="0.3">
      <c r="A113724" t="s">
        <v>317668</v>
      </c>
      <c r="B113724" t="s">
        <v>350905</v>
      </c>
      <c r="C113724" t="s">
        <v>350539</v>
      </c>
      <c r="D113724" t="s">
        <v>350906</v>
      </c>
      <c r="E113724" t="s">
        <v>8</v>
      </c>
      <c r="F113724" t="s">
        <v>350907</v>
      </c>
      <c r="G113724" t="s">
        <v>10</v>
      </c>
      <c r="H113724" t="s">
        <v>340573</v>
      </c>
      <c r="I113724" s="6">
        <v>53595</v>
      </c>
    </row>
    <row r="113725" spans="1:9" x14ac:dyDescent="0.3">
      <c r="A113725" t="s">
        <v>317668</v>
      </c>
      <c r="B113725" t="s">
        <v>350908</v>
      </c>
      <c r="C113725" t="s">
        <v>350539</v>
      </c>
      <c r="D113725" t="s">
        <v>350909</v>
      </c>
      <c r="E113725" t="s">
        <v>8</v>
      </c>
      <c r="F113725" t="s">
        <v>350910</v>
      </c>
      <c r="G113725" t="s">
        <v>10</v>
      </c>
      <c r="H113725" t="s">
        <v>340573</v>
      </c>
      <c r="I113725" s="6">
        <v>46605</v>
      </c>
    </row>
    <row r="113726" spans="1:9" x14ac:dyDescent="0.3">
      <c r="A113726" t="s">
        <v>317668</v>
      </c>
      <c r="B113726" t="s">
        <v>350911</v>
      </c>
      <c r="C113726" t="s">
        <v>350539</v>
      </c>
      <c r="D113726" t="s">
        <v>350912</v>
      </c>
      <c r="E113726" t="s">
        <v>8</v>
      </c>
      <c r="F113726" t="s">
        <v>350913</v>
      </c>
      <c r="G113726" t="s">
        <v>10</v>
      </c>
      <c r="H113726" t="s">
        <v>340573</v>
      </c>
      <c r="I113726" s="6">
        <v>53595</v>
      </c>
    </row>
    <row r="113727" spans="1:9" x14ac:dyDescent="0.3">
      <c r="A113727" t="s">
        <v>317668</v>
      </c>
      <c r="B113727" t="s">
        <v>350914</v>
      </c>
      <c r="C113727" t="s">
        <v>319507</v>
      </c>
      <c r="D113727" t="s">
        <v>350915</v>
      </c>
      <c r="E113727" t="s">
        <v>8</v>
      </c>
      <c r="F113727" t="s">
        <v>350916</v>
      </c>
      <c r="G113727" t="s">
        <v>10</v>
      </c>
      <c r="H113727" t="s">
        <v>319510</v>
      </c>
      <c r="I113727" s="6">
        <v>9250</v>
      </c>
    </row>
    <row r="113728" spans="1:9" x14ac:dyDescent="0.3">
      <c r="A113728" t="s">
        <v>317668</v>
      </c>
      <c r="B113728" t="s">
        <v>350917</v>
      </c>
      <c r="C113728" t="s">
        <v>350539</v>
      </c>
      <c r="D113728" t="s">
        <v>350918</v>
      </c>
      <c r="E113728" t="s">
        <v>8</v>
      </c>
      <c r="F113728" t="s">
        <v>350919</v>
      </c>
      <c r="G113728" t="s">
        <v>10</v>
      </c>
      <c r="H113728" t="s">
        <v>340573</v>
      </c>
      <c r="I113728" s="6">
        <v>56315</v>
      </c>
    </row>
    <row r="113729" spans="1:9" x14ac:dyDescent="0.3">
      <c r="A113729" t="s">
        <v>317668</v>
      </c>
      <c r="B113729" t="s">
        <v>350920</v>
      </c>
      <c r="C113729" t="s">
        <v>350539</v>
      </c>
      <c r="D113729" t="s">
        <v>350921</v>
      </c>
      <c r="E113729" t="s">
        <v>8</v>
      </c>
      <c r="F113729" t="s">
        <v>350922</v>
      </c>
      <c r="G113729" t="s">
        <v>10</v>
      </c>
      <c r="H113729" t="s">
        <v>340573</v>
      </c>
      <c r="I113729" s="6">
        <v>64740</v>
      </c>
    </row>
    <row r="113730" spans="1:9" x14ac:dyDescent="0.3">
      <c r="A113730" t="s">
        <v>317668</v>
      </c>
      <c r="B113730" t="s">
        <v>350923</v>
      </c>
      <c r="C113730" t="s">
        <v>350539</v>
      </c>
      <c r="D113730" t="s">
        <v>350924</v>
      </c>
      <c r="E113730" t="s">
        <v>8</v>
      </c>
      <c r="F113730" t="s">
        <v>350925</v>
      </c>
      <c r="G113730" t="s">
        <v>10</v>
      </c>
      <c r="H113730" t="s">
        <v>340573</v>
      </c>
      <c r="I113730" s="6">
        <v>56315</v>
      </c>
    </row>
    <row r="113731" spans="1:9" x14ac:dyDescent="0.3">
      <c r="A113731" t="s">
        <v>317668</v>
      </c>
      <c r="B113731" t="s">
        <v>350926</v>
      </c>
      <c r="C113731" t="s">
        <v>350539</v>
      </c>
      <c r="D113731" t="s">
        <v>350927</v>
      </c>
      <c r="E113731" t="s">
        <v>8</v>
      </c>
      <c r="F113731" t="s">
        <v>350928</v>
      </c>
      <c r="G113731" t="s">
        <v>10</v>
      </c>
      <c r="H113731" t="s">
        <v>340573</v>
      </c>
      <c r="I113731" s="6">
        <v>64740</v>
      </c>
    </row>
    <row r="113732" spans="1:9" x14ac:dyDescent="0.3">
      <c r="A113732" t="s">
        <v>317668</v>
      </c>
      <c r="B113732" t="s">
        <v>350929</v>
      </c>
      <c r="C113732" t="s">
        <v>319507</v>
      </c>
      <c r="D113732" t="s">
        <v>350930</v>
      </c>
      <c r="E113732" t="s">
        <v>8</v>
      </c>
      <c r="F113732" t="s">
        <v>350931</v>
      </c>
      <c r="G113732" t="s">
        <v>10</v>
      </c>
      <c r="H113732" t="s">
        <v>319510</v>
      </c>
      <c r="I113732" s="6">
        <v>9250</v>
      </c>
    </row>
    <row r="113733" spans="1:9" x14ac:dyDescent="0.3">
      <c r="A113733" t="s">
        <v>317668</v>
      </c>
      <c r="B113733" t="s">
        <v>350932</v>
      </c>
      <c r="C113733" t="s">
        <v>319507</v>
      </c>
      <c r="D113733" t="s">
        <v>350933</v>
      </c>
      <c r="E113733" t="s">
        <v>8</v>
      </c>
      <c r="F113733" t="s">
        <v>350934</v>
      </c>
      <c r="G113733" t="s">
        <v>10</v>
      </c>
      <c r="H113733" t="s">
        <v>319510</v>
      </c>
      <c r="I113733" s="6">
        <v>9250</v>
      </c>
    </row>
    <row r="113734" spans="1:9" x14ac:dyDescent="0.3">
      <c r="A113734" t="s">
        <v>317668</v>
      </c>
      <c r="B113734" t="s">
        <v>350935</v>
      </c>
      <c r="C113734" t="s">
        <v>350539</v>
      </c>
      <c r="D113734" t="s">
        <v>350936</v>
      </c>
      <c r="E113734" t="s">
        <v>8</v>
      </c>
      <c r="F113734" t="s">
        <v>350937</v>
      </c>
      <c r="G113734" t="s">
        <v>10</v>
      </c>
      <c r="H113734" t="s">
        <v>340573</v>
      </c>
      <c r="I113734" s="6">
        <v>37785</v>
      </c>
    </row>
    <row r="113735" spans="1:9" x14ac:dyDescent="0.3">
      <c r="A113735" t="s">
        <v>317668</v>
      </c>
      <c r="B113735" t="s">
        <v>350938</v>
      </c>
      <c r="C113735" t="s">
        <v>350539</v>
      </c>
      <c r="D113735" t="s">
        <v>350939</v>
      </c>
      <c r="E113735" t="s">
        <v>8</v>
      </c>
      <c r="F113735" t="s">
        <v>350940</v>
      </c>
      <c r="G113735" t="s">
        <v>10</v>
      </c>
      <c r="H113735" t="s">
        <v>340573</v>
      </c>
      <c r="I113735" s="6">
        <v>46245</v>
      </c>
    </row>
    <row r="113736" spans="1:9" x14ac:dyDescent="0.3">
      <c r="A113736" t="s">
        <v>317668</v>
      </c>
      <c r="B113736" t="s">
        <v>350941</v>
      </c>
      <c r="C113736" t="s">
        <v>350539</v>
      </c>
      <c r="D113736" t="s">
        <v>350942</v>
      </c>
      <c r="E113736" t="s">
        <v>8</v>
      </c>
      <c r="F113736" t="s">
        <v>350943</v>
      </c>
      <c r="G113736" t="s">
        <v>10</v>
      </c>
      <c r="H113736" t="s">
        <v>340573</v>
      </c>
      <c r="I113736" s="6">
        <v>37785</v>
      </c>
    </row>
    <row r="113737" spans="1:9" x14ac:dyDescent="0.3">
      <c r="A113737" t="s">
        <v>317668</v>
      </c>
      <c r="B113737" t="s">
        <v>350944</v>
      </c>
      <c r="C113737" t="s">
        <v>350539</v>
      </c>
      <c r="D113737" t="s">
        <v>350945</v>
      </c>
      <c r="E113737" t="s">
        <v>8</v>
      </c>
      <c r="F113737" t="s">
        <v>350946</v>
      </c>
      <c r="G113737" t="s">
        <v>10</v>
      </c>
      <c r="H113737" t="s">
        <v>340573</v>
      </c>
      <c r="I113737" s="6">
        <v>46245</v>
      </c>
    </row>
    <row r="113738" spans="1:9" x14ac:dyDescent="0.3">
      <c r="A113738" t="s">
        <v>317668</v>
      </c>
      <c r="B113738" t="s">
        <v>350947</v>
      </c>
      <c r="C113738" t="s">
        <v>350539</v>
      </c>
      <c r="D113738" t="s">
        <v>350948</v>
      </c>
      <c r="E113738" t="s">
        <v>8</v>
      </c>
      <c r="F113738" t="s">
        <v>350949</v>
      </c>
      <c r="G113738" t="s">
        <v>10</v>
      </c>
      <c r="H113738" t="s">
        <v>340573</v>
      </c>
      <c r="I113738" s="6">
        <v>56315</v>
      </c>
    </row>
    <row r="113739" spans="1:9" x14ac:dyDescent="0.3">
      <c r="A113739" t="s">
        <v>317668</v>
      </c>
      <c r="B113739" t="s">
        <v>350950</v>
      </c>
      <c r="C113739" t="s">
        <v>350539</v>
      </c>
      <c r="D113739" t="s">
        <v>350951</v>
      </c>
      <c r="E113739" t="s">
        <v>8</v>
      </c>
      <c r="F113739" t="s">
        <v>350952</v>
      </c>
      <c r="G113739" t="s">
        <v>10</v>
      </c>
      <c r="H113739" t="s">
        <v>340573</v>
      </c>
      <c r="I113739" s="6">
        <v>64740</v>
      </c>
    </row>
    <row r="113740" spans="1:9" x14ac:dyDescent="0.3">
      <c r="A113740" t="s">
        <v>317668</v>
      </c>
      <c r="B113740" t="s">
        <v>350953</v>
      </c>
      <c r="C113740" t="s">
        <v>350539</v>
      </c>
      <c r="D113740" t="s">
        <v>350954</v>
      </c>
      <c r="E113740" t="s">
        <v>8</v>
      </c>
      <c r="F113740" t="s">
        <v>350955</v>
      </c>
      <c r="G113740" t="s">
        <v>10</v>
      </c>
      <c r="H113740" t="s">
        <v>340573</v>
      </c>
      <c r="I113740" s="6">
        <v>56315</v>
      </c>
    </row>
    <row r="113741" spans="1:9" x14ac:dyDescent="0.3">
      <c r="A113741" t="s">
        <v>317668</v>
      </c>
      <c r="B113741" t="s">
        <v>350956</v>
      </c>
      <c r="C113741" t="s">
        <v>350539</v>
      </c>
      <c r="D113741" t="s">
        <v>350957</v>
      </c>
      <c r="E113741" t="s">
        <v>8</v>
      </c>
      <c r="F113741" t="s">
        <v>350958</v>
      </c>
      <c r="G113741" t="s">
        <v>10</v>
      </c>
      <c r="H113741" t="s">
        <v>340573</v>
      </c>
      <c r="I113741" s="6">
        <v>64740</v>
      </c>
    </row>
    <row r="113742" spans="1:9" x14ac:dyDescent="0.3">
      <c r="A113742" t="s">
        <v>317668</v>
      </c>
      <c r="B113742" t="s">
        <v>350959</v>
      </c>
      <c r="C113742" t="s">
        <v>319507</v>
      </c>
      <c r="D113742" t="s">
        <v>350960</v>
      </c>
      <c r="E113742" t="s">
        <v>8</v>
      </c>
      <c r="F113742" t="s">
        <v>350961</v>
      </c>
      <c r="G113742" t="s">
        <v>10</v>
      </c>
      <c r="H113742" t="s">
        <v>319510</v>
      </c>
      <c r="I113742" s="6">
        <v>9250</v>
      </c>
    </row>
    <row r="113743" spans="1:9" x14ac:dyDescent="0.3">
      <c r="A113743" t="s">
        <v>317668</v>
      </c>
      <c r="B113743" t="s">
        <v>350962</v>
      </c>
      <c r="C113743" t="s">
        <v>350539</v>
      </c>
      <c r="D113743" t="s">
        <v>350963</v>
      </c>
      <c r="E113743" t="s">
        <v>8</v>
      </c>
      <c r="F113743" t="s">
        <v>350964</v>
      </c>
      <c r="G113743" t="s">
        <v>10</v>
      </c>
      <c r="H113743" t="s">
        <v>340573</v>
      </c>
      <c r="I113743" s="6">
        <v>56315</v>
      </c>
    </row>
    <row r="113744" spans="1:9" x14ac:dyDescent="0.3">
      <c r="A113744" t="s">
        <v>317668</v>
      </c>
      <c r="B113744" t="s">
        <v>350965</v>
      </c>
      <c r="C113744" t="s">
        <v>350539</v>
      </c>
      <c r="D113744" t="s">
        <v>350966</v>
      </c>
      <c r="E113744" t="s">
        <v>8</v>
      </c>
      <c r="F113744" t="s">
        <v>350967</v>
      </c>
      <c r="G113744" t="s">
        <v>10</v>
      </c>
      <c r="H113744" t="s">
        <v>340573</v>
      </c>
      <c r="I113744" s="6">
        <v>64740</v>
      </c>
    </row>
    <row r="113745" spans="1:9" x14ac:dyDescent="0.3">
      <c r="A113745" t="s">
        <v>317668</v>
      </c>
      <c r="B113745" t="s">
        <v>350968</v>
      </c>
      <c r="C113745" t="s">
        <v>350539</v>
      </c>
      <c r="D113745" t="s">
        <v>350969</v>
      </c>
      <c r="E113745" t="s">
        <v>8</v>
      </c>
      <c r="F113745" t="s">
        <v>350970</v>
      </c>
      <c r="G113745" t="s">
        <v>10</v>
      </c>
      <c r="H113745" t="s">
        <v>340573</v>
      </c>
      <c r="I113745" s="6">
        <v>56315</v>
      </c>
    </row>
    <row r="113746" spans="1:9" x14ac:dyDescent="0.3">
      <c r="A113746" t="s">
        <v>317668</v>
      </c>
      <c r="B113746" t="s">
        <v>350971</v>
      </c>
      <c r="C113746" t="s">
        <v>350539</v>
      </c>
      <c r="D113746" t="s">
        <v>350972</v>
      </c>
      <c r="E113746" t="s">
        <v>8</v>
      </c>
      <c r="F113746" t="s">
        <v>350973</v>
      </c>
      <c r="G113746" t="s">
        <v>10</v>
      </c>
      <c r="H113746" t="s">
        <v>340573</v>
      </c>
      <c r="I113746" s="6">
        <v>64740</v>
      </c>
    </row>
    <row r="113747" spans="1:9" x14ac:dyDescent="0.3">
      <c r="A113747" t="s">
        <v>317668</v>
      </c>
      <c r="B113747" t="s">
        <v>350974</v>
      </c>
      <c r="C113747" t="s">
        <v>319507</v>
      </c>
      <c r="D113747" t="s">
        <v>350975</v>
      </c>
      <c r="E113747" t="s">
        <v>8</v>
      </c>
      <c r="F113747" t="s">
        <v>350976</v>
      </c>
      <c r="G113747" t="s">
        <v>10</v>
      </c>
      <c r="H113747" t="s">
        <v>319510</v>
      </c>
      <c r="I113747" s="6">
        <v>9250</v>
      </c>
    </row>
    <row r="113748" spans="1:9" x14ac:dyDescent="0.3">
      <c r="A113748" t="s">
        <v>317668</v>
      </c>
      <c r="B113748" t="s">
        <v>350977</v>
      </c>
      <c r="C113748" t="s">
        <v>350539</v>
      </c>
      <c r="D113748" t="s">
        <v>350978</v>
      </c>
      <c r="E113748" t="s">
        <v>8</v>
      </c>
      <c r="F113748" t="s">
        <v>350979</v>
      </c>
      <c r="G113748" t="s">
        <v>10</v>
      </c>
      <c r="H113748" t="s">
        <v>340573</v>
      </c>
      <c r="I113748" s="6">
        <v>56315</v>
      </c>
    </row>
    <row r="113749" spans="1:9" x14ac:dyDescent="0.3">
      <c r="A113749" t="s">
        <v>317668</v>
      </c>
      <c r="B113749" t="s">
        <v>350980</v>
      </c>
      <c r="C113749" t="s">
        <v>350539</v>
      </c>
      <c r="D113749" t="s">
        <v>350981</v>
      </c>
      <c r="E113749" t="s">
        <v>8</v>
      </c>
      <c r="F113749" t="s">
        <v>350982</v>
      </c>
      <c r="G113749" t="s">
        <v>10</v>
      </c>
      <c r="H113749" t="s">
        <v>340573</v>
      </c>
      <c r="I113749" s="6">
        <v>64740</v>
      </c>
    </row>
    <row r="113750" spans="1:9" x14ac:dyDescent="0.3">
      <c r="A113750" t="s">
        <v>317668</v>
      </c>
      <c r="B113750" t="s">
        <v>350983</v>
      </c>
      <c r="C113750" t="s">
        <v>350539</v>
      </c>
      <c r="D113750" t="s">
        <v>350984</v>
      </c>
      <c r="E113750" t="s">
        <v>8</v>
      </c>
      <c r="F113750" t="s">
        <v>350985</v>
      </c>
      <c r="G113750" t="s">
        <v>10</v>
      </c>
      <c r="H113750" t="s">
        <v>340573</v>
      </c>
      <c r="I113750" s="6">
        <v>56315</v>
      </c>
    </row>
    <row r="113751" spans="1:9" x14ac:dyDescent="0.3">
      <c r="A113751" t="s">
        <v>317668</v>
      </c>
      <c r="B113751" t="s">
        <v>350986</v>
      </c>
      <c r="C113751" t="s">
        <v>350539</v>
      </c>
      <c r="D113751" t="s">
        <v>350987</v>
      </c>
      <c r="E113751" t="s">
        <v>8</v>
      </c>
      <c r="F113751" t="s">
        <v>350988</v>
      </c>
      <c r="G113751" t="s">
        <v>10</v>
      </c>
      <c r="H113751" t="s">
        <v>340573</v>
      </c>
      <c r="I113751" s="6">
        <v>64740</v>
      </c>
    </row>
    <row r="113752" spans="1:9" x14ac:dyDescent="0.3">
      <c r="A113752" t="s">
        <v>317668</v>
      </c>
      <c r="B113752" t="s">
        <v>350989</v>
      </c>
      <c r="C113752" t="s">
        <v>319507</v>
      </c>
      <c r="D113752" t="s">
        <v>350990</v>
      </c>
      <c r="E113752" t="s">
        <v>8</v>
      </c>
      <c r="F113752" t="s">
        <v>350991</v>
      </c>
      <c r="G113752" t="s">
        <v>10</v>
      </c>
      <c r="H113752" t="s">
        <v>319510</v>
      </c>
      <c r="I113752" s="6">
        <v>9250</v>
      </c>
    </row>
    <row r="113753" spans="1:9" x14ac:dyDescent="0.3">
      <c r="A113753" t="s">
        <v>317668</v>
      </c>
      <c r="B113753" t="s">
        <v>350992</v>
      </c>
      <c r="C113753" t="s">
        <v>350539</v>
      </c>
      <c r="D113753" t="s">
        <v>350993</v>
      </c>
      <c r="E113753" t="s">
        <v>8</v>
      </c>
      <c r="F113753" t="s">
        <v>350994</v>
      </c>
      <c r="G113753" t="s">
        <v>10</v>
      </c>
      <c r="H113753" t="s">
        <v>340573</v>
      </c>
      <c r="I113753" s="6">
        <v>56315</v>
      </c>
    </row>
    <row r="113754" spans="1:9" x14ac:dyDescent="0.3">
      <c r="A113754" t="s">
        <v>317668</v>
      </c>
      <c r="B113754" t="s">
        <v>350995</v>
      </c>
      <c r="C113754" t="s">
        <v>350539</v>
      </c>
      <c r="D113754" t="s">
        <v>350996</v>
      </c>
      <c r="E113754" t="s">
        <v>8</v>
      </c>
      <c r="F113754" t="s">
        <v>350997</v>
      </c>
      <c r="G113754" t="s">
        <v>10</v>
      </c>
      <c r="H113754" t="s">
        <v>340573</v>
      </c>
      <c r="I113754" s="6">
        <v>64740</v>
      </c>
    </row>
    <row r="113755" spans="1:9" x14ac:dyDescent="0.3">
      <c r="A113755" t="s">
        <v>317668</v>
      </c>
      <c r="B113755" t="s">
        <v>350998</v>
      </c>
      <c r="C113755" t="s">
        <v>350539</v>
      </c>
      <c r="D113755" t="s">
        <v>350999</v>
      </c>
      <c r="E113755" t="s">
        <v>8</v>
      </c>
      <c r="F113755" t="s">
        <v>351000</v>
      </c>
      <c r="G113755" t="s">
        <v>10</v>
      </c>
      <c r="H113755" t="s">
        <v>340573</v>
      </c>
      <c r="I113755" s="6">
        <v>56315</v>
      </c>
    </row>
    <row r="113756" spans="1:9" x14ac:dyDescent="0.3">
      <c r="A113756" t="s">
        <v>317668</v>
      </c>
      <c r="B113756" t="s">
        <v>351001</v>
      </c>
      <c r="C113756" t="s">
        <v>350539</v>
      </c>
      <c r="D113756" t="s">
        <v>351002</v>
      </c>
      <c r="E113756" t="s">
        <v>8</v>
      </c>
      <c r="F113756" t="s">
        <v>351003</v>
      </c>
      <c r="G113756" t="s">
        <v>10</v>
      </c>
      <c r="H113756" t="s">
        <v>340573</v>
      </c>
      <c r="I113756" s="6">
        <v>64740</v>
      </c>
    </row>
    <row r="113757" spans="1:9" x14ac:dyDescent="0.3">
      <c r="A113757" t="s">
        <v>317668</v>
      </c>
      <c r="B113757" t="s">
        <v>351004</v>
      </c>
      <c r="C113757" t="s">
        <v>319507</v>
      </c>
      <c r="D113757" t="s">
        <v>351005</v>
      </c>
      <c r="E113757" t="s">
        <v>8</v>
      </c>
      <c r="F113757" t="s">
        <v>351006</v>
      </c>
      <c r="G113757" t="s">
        <v>10</v>
      </c>
      <c r="H113757" t="s">
        <v>319510</v>
      </c>
      <c r="I113757" s="6">
        <v>9250</v>
      </c>
    </row>
    <row r="113758" spans="1:9" x14ac:dyDescent="0.3">
      <c r="A113758" t="s">
        <v>317668</v>
      </c>
      <c r="B113758" t="s">
        <v>351007</v>
      </c>
      <c r="C113758" t="s">
        <v>350539</v>
      </c>
      <c r="D113758" t="s">
        <v>351008</v>
      </c>
      <c r="E113758" t="s">
        <v>8</v>
      </c>
      <c r="F113758" t="s">
        <v>351009</v>
      </c>
      <c r="G113758" t="s">
        <v>10</v>
      </c>
      <c r="H113758" t="s">
        <v>340573</v>
      </c>
      <c r="I113758" s="6">
        <v>14145</v>
      </c>
    </row>
    <row r="113759" spans="1:9" x14ac:dyDescent="0.3">
      <c r="A113759" t="s">
        <v>317668</v>
      </c>
      <c r="B113759" t="s">
        <v>351010</v>
      </c>
      <c r="C113759" t="s">
        <v>350539</v>
      </c>
      <c r="D113759" t="s">
        <v>351011</v>
      </c>
      <c r="E113759" t="s">
        <v>8</v>
      </c>
      <c r="F113759" t="s">
        <v>351012</v>
      </c>
      <c r="G113759" t="s">
        <v>10</v>
      </c>
      <c r="H113759" t="s">
        <v>340573</v>
      </c>
      <c r="I113759" s="6">
        <v>16270</v>
      </c>
    </row>
    <row r="113760" spans="1:9" x14ac:dyDescent="0.3">
      <c r="A113760" t="s">
        <v>317668</v>
      </c>
      <c r="B113760" t="s">
        <v>351013</v>
      </c>
      <c r="C113760" t="s">
        <v>350539</v>
      </c>
      <c r="D113760" t="s">
        <v>351014</v>
      </c>
      <c r="E113760" t="s">
        <v>8</v>
      </c>
      <c r="F113760" t="s">
        <v>351015</v>
      </c>
      <c r="G113760" t="s">
        <v>10</v>
      </c>
      <c r="H113760" t="s">
        <v>340573</v>
      </c>
      <c r="I113760" s="6">
        <v>11685</v>
      </c>
    </row>
    <row r="113761" spans="1:9" x14ac:dyDescent="0.3">
      <c r="A113761" t="s">
        <v>317668</v>
      </c>
      <c r="B113761" t="s">
        <v>351016</v>
      </c>
      <c r="C113761" t="s">
        <v>350539</v>
      </c>
      <c r="D113761" t="s">
        <v>351017</v>
      </c>
      <c r="E113761" t="s">
        <v>8</v>
      </c>
      <c r="F113761" t="s">
        <v>351018</v>
      </c>
      <c r="G113761" t="s">
        <v>10</v>
      </c>
      <c r="H113761" t="s">
        <v>340573</v>
      </c>
      <c r="I113761" s="6">
        <v>12300</v>
      </c>
    </row>
    <row r="113762" spans="1:9" x14ac:dyDescent="0.3">
      <c r="A113762" t="s">
        <v>317668</v>
      </c>
      <c r="B113762" t="s">
        <v>351019</v>
      </c>
      <c r="C113762" t="s">
        <v>350539</v>
      </c>
      <c r="D113762" t="s">
        <v>351020</v>
      </c>
      <c r="E113762" t="s">
        <v>8</v>
      </c>
      <c r="F113762" t="s">
        <v>351021</v>
      </c>
      <c r="G113762" t="s">
        <v>10</v>
      </c>
      <c r="H113762" t="s">
        <v>340573</v>
      </c>
      <c r="I113762" s="6">
        <v>14145</v>
      </c>
    </row>
    <row r="113763" spans="1:9" x14ac:dyDescent="0.3">
      <c r="A113763" t="s">
        <v>317668</v>
      </c>
      <c r="B113763" t="s">
        <v>351022</v>
      </c>
      <c r="C113763" t="s">
        <v>350539</v>
      </c>
      <c r="D113763" t="s">
        <v>351023</v>
      </c>
      <c r="E113763" t="s">
        <v>8</v>
      </c>
      <c r="F113763" t="s">
        <v>351024</v>
      </c>
      <c r="G113763" t="s">
        <v>10</v>
      </c>
      <c r="H113763" t="s">
        <v>340573</v>
      </c>
      <c r="I113763" s="6">
        <v>15375</v>
      </c>
    </row>
    <row r="113764" spans="1:9" x14ac:dyDescent="0.3">
      <c r="A113764" t="s">
        <v>317668</v>
      </c>
      <c r="B113764" t="s">
        <v>351025</v>
      </c>
      <c r="C113764" t="s">
        <v>350539</v>
      </c>
      <c r="D113764" t="s">
        <v>351026</v>
      </c>
      <c r="E113764" t="s">
        <v>8</v>
      </c>
      <c r="F113764" t="s">
        <v>351027</v>
      </c>
      <c r="G113764" t="s">
        <v>10</v>
      </c>
      <c r="H113764" t="s">
        <v>340573</v>
      </c>
      <c r="I113764" s="6">
        <v>14145</v>
      </c>
    </row>
    <row r="113765" spans="1:9" x14ac:dyDescent="0.3">
      <c r="A113765" t="s">
        <v>317668</v>
      </c>
      <c r="B113765" t="s">
        <v>351028</v>
      </c>
      <c r="C113765" t="s">
        <v>350539</v>
      </c>
      <c r="D113765" t="s">
        <v>351029</v>
      </c>
      <c r="E113765" t="s">
        <v>8</v>
      </c>
      <c r="F113765" t="s">
        <v>351030</v>
      </c>
      <c r="G113765" t="s">
        <v>10</v>
      </c>
      <c r="H113765" t="s">
        <v>340573</v>
      </c>
      <c r="I113765" s="6">
        <v>16270</v>
      </c>
    </row>
    <row r="113766" spans="1:9" x14ac:dyDescent="0.3">
      <c r="A113766" t="s">
        <v>317668</v>
      </c>
      <c r="B113766" t="s">
        <v>351031</v>
      </c>
      <c r="C113766" t="s">
        <v>350539</v>
      </c>
      <c r="D113766" t="s">
        <v>351032</v>
      </c>
      <c r="E113766" t="s">
        <v>8</v>
      </c>
      <c r="F113766" t="s">
        <v>351033</v>
      </c>
      <c r="G113766" t="s">
        <v>10</v>
      </c>
      <c r="H113766" t="s">
        <v>340573</v>
      </c>
      <c r="I113766" s="6">
        <v>11685</v>
      </c>
    </row>
    <row r="113767" spans="1:9" x14ac:dyDescent="0.3">
      <c r="A113767" t="s">
        <v>317668</v>
      </c>
      <c r="B113767" t="s">
        <v>351034</v>
      </c>
      <c r="C113767" t="s">
        <v>350539</v>
      </c>
      <c r="D113767" t="s">
        <v>351035</v>
      </c>
      <c r="E113767" t="s">
        <v>8</v>
      </c>
      <c r="F113767" t="s">
        <v>351036</v>
      </c>
      <c r="G113767" t="s">
        <v>10</v>
      </c>
      <c r="H113767" t="s">
        <v>340573</v>
      </c>
      <c r="I113767" s="6">
        <v>12300</v>
      </c>
    </row>
    <row r="113768" spans="1:9" x14ac:dyDescent="0.3">
      <c r="A113768" t="s">
        <v>317668</v>
      </c>
      <c r="B113768" t="s">
        <v>351037</v>
      </c>
      <c r="C113768" t="s">
        <v>350539</v>
      </c>
      <c r="D113768" t="s">
        <v>351038</v>
      </c>
      <c r="E113768" t="s">
        <v>8</v>
      </c>
      <c r="F113768" t="s">
        <v>351039</v>
      </c>
      <c r="G113768" t="s">
        <v>10</v>
      </c>
      <c r="H113768" t="s">
        <v>340573</v>
      </c>
      <c r="I113768" s="6">
        <v>14145</v>
      </c>
    </row>
    <row r="113769" spans="1:9" x14ac:dyDescent="0.3">
      <c r="A113769" t="s">
        <v>317668</v>
      </c>
      <c r="B113769" t="s">
        <v>351040</v>
      </c>
      <c r="C113769" t="s">
        <v>350539</v>
      </c>
      <c r="D113769" t="s">
        <v>351041</v>
      </c>
      <c r="E113769" t="s">
        <v>8</v>
      </c>
      <c r="F113769" t="s">
        <v>351042</v>
      </c>
      <c r="G113769" t="s">
        <v>10</v>
      </c>
      <c r="H113769" t="s">
        <v>340573</v>
      </c>
      <c r="I113769" s="6">
        <v>15375</v>
      </c>
    </row>
    <row r="113770" spans="1:9" x14ac:dyDescent="0.3">
      <c r="A113770" t="s">
        <v>317668</v>
      </c>
      <c r="B113770" t="s">
        <v>351043</v>
      </c>
      <c r="C113770" t="s">
        <v>350539</v>
      </c>
      <c r="D113770" t="s">
        <v>351044</v>
      </c>
      <c r="E113770" t="s">
        <v>8</v>
      </c>
      <c r="F113770" t="s">
        <v>351045</v>
      </c>
      <c r="G113770" t="s">
        <v>10</v>
      </c>
      <c r="H113770" t="s">
        <v>340573</v>
      </c>
      <c r="I113770" s="6">
        <v>14145</v>
      </c>
    </row>
    <row r="113771" spans="1:9" x14ac:dyDescent="0.3">
      <c r="A113771" t="s">
        <v>317668</v>
      </c>
      <c r="B113771" t="s">
        <v>351046</v>
      </c>
      <c r="C113771" t="s">
        <v>350539</v>
      </c>
      <c r="D113771" t="s">
        <v>351047</v>
      </c>
      <c r="E113771" t="s">
        <v>8</v>
      </c>
      <c r="F113771" t="s">
        <v>351048</v>
      </c>
      <c r="G113771" t="s">
        <v>10</v>
      </c>
      <c r="H113771" t="s">
        <v>340573</v>
      </c>
      <c r="I113771" s="6">
        <v>16270</v>
      </c>
    </row>
    <row r="113772" spans="1:9" x14ac:dyDescent="0.3">
      <c r="A113772" t="s">
        <v>317668</v>
      </c>
      <c r="B113772" t="s">
        <v>351049</v>
      </c>
      <c r="C113772" t="s">
        <v>350539</v>
      </c>
      <c r="D113772" t="s">
        <v>351050</v>
      </c>
      <c r="E113772" t="s">
        <v>8</v>
      </c>
      <c r="F113772" t="s">
        <v>351051</v>
      </c>
      <c r="G113772" t="s">
        <v>10</v>
      </c>
      <c r="H113772" t="s">
        <v>340573</v>
      </c>
      <c r="I113772" s="6">
        <v>14145</v>
      </c>
    </row>
    <row r="113773" spans="1:9" x14ac:dyDescent="0.3">
      <c r="A113773" t="s">
        <v>317668</v>
      </c>
      <c r="B113773" t="s">
        <v>351052</v>
      </c>
      <c r="C113773" t="s">
        <v>350539</v>
      </c>
      <c r="D113773" t="s">
        <v>351053</v>
      </c>
      <c r="E113773" t="s">
        <v>8</v>
      </c>
      <c r="F113773" t="s">
        <v>351054</v>
      </c>
      <c r="G113773" t="s">
        <v>10</v>
      </c>
      <c r="H113773" t="s">
        <v>340573</v>
      </c>
      <c r="I113773" s="6">
        <v>16270</v>
      </c>
    </row>
    <row r="113774" spans="1:9" x14ac:dyDescent="0.3">
      <c r="A113774" t="s">
        <v>317668</v>
      </c>
      <c r="B113774" t="s">
        <v>351055</v>
      </c>
      <c r="C113774" t="s">
        <v>350539</v>
      </c>
      <c r="D113774" t="s">
        <v>351056</v>
      </c>
      <c r="E113774" t="s">
        <v>8</v>
      </c>
      <c r="F113774" t="s">
        <v>351057</v>
      </c>
      <c r="G113774" t="s">
        <v>10</v>
      </c>
      <c r="H113774" t="s">
        <v>340573</v>
      </c>
      <c r="I113774" s="6">
        <v>14145</v>
      </c>
    </row>
    <row r="113775" spans="1:9" x14ac:dyDescent="0.3">
      <c r="A113775" t="s">
        <v>317668</v>
      </c>
      <c r="B113775" t="s">
        <v>351058</v>
      </c>
      <c r="C113775" t="s">
        <v>350539</v>
      </c>
      <c r="D113775" t="s">
        <v>351059</v>
      </c>
      <c r="E113775" t="s">
        <v>8</v>
      </c>
      <c r="F113775" t="s">
        <v>351060</v>
      </c>
      <c r="G113775" t="s">
        <v>10</v>
      </c>
      <c r="H113775" t="s">
        <v>340573</v>
      </c>
      <c r="I113775" s="6">
        <v>16270</v>
      </c>
    </row>
    <row r="113776" spans="1:9" x14ac:dyDescent="0.3">
      <c r="A113776" t="s">
        <v>317668</v>
      </c>
      <c r="B113776" t="s">
        <v>351061</v>
      </c>
      <c r="C113776" t="s">
        <v>350539</v>
      </c>
      <c r="D113776" t="s">
        <v>351062</v>
      </c>
      <c r="E113776" t="s">
        <v>8</v>
      </c>
      <c r="F113776" t="s">
        <v>351063</v>
      </c>
      <c r="G113776" t="s">
        <v>10</v>
      </c>
      <c r="H113776" t="s">
        <v>340573</v>
      </c>
      <c r="I113776" s="6">
        <v>11685</v>
      </c>
    </row>
    <row r="113777" spans="1:9" x14ac:dyDescent="0.3">
      <c r="A113777" t="s">
        <v>317668</v>
      </c>
      <c r="B113777" t="s">
        <v>351064</v>
      </c>
      <c r="C113777" t="s">
        <v>350539</v>
      </c>
      <c r="D113777" t="s">
        <v>351065</v>
      </c>
      <c r="E113777" t="s">
        <v>8</v>
      </c>
      <c r="F113777" t="s">
        <v>351066</v>
      </c>
      <c r="G113777" t="s">
        <v>10</v>
      </c>
      <c r="H113777" t="s">
        <v>340573</v>
      </c>
      <c r="I113777" s="6">
        <v>12300</v>
      </c>
    </row>
    <row r="113778" spans="1:9" x14ac:dyDescent="0.3">
      <c r="A113778" t="s">
        <v>317668</v>
      </c>
      <c r="B113778" t="s">
        <v>351067</v>
      </c>
      <c r="C113778" t="s">
        <v>350539</v>
      </c>
      <c r="D113778" t="s">
        <v>351068</v>
      </c>
      <c r="E113778" t="s">
        <v>8</v>
      </c>
      <c r="F113778" t="s">
        <v>351069</v>
      </c>
      <c r="G113778" t="s">
        <v>10</v>
      </c>
      <c r="H113778" t="s">
        <v>340573</v>
      </c>
      <c r="I113778" s="6">
        <v>14145</v>
      </c>
    </row>
    <row r="113779" spans="1:9" x14ac:dyDescent="0.3">
      <c r="A113779" t="s">
        <v>317668</v>
      </c>
      <c r="B113779" t="s">
        <v>351070</v>
      </c>
      <c r="C113779" t="s">
        <v>350539</v>
      </c>
      <c r="D113779" t="s">
        <v>351071</v>
      </c>
      <c r="E113779" t="s">
        <v>8</v>
      </c>
      <c r="F113779" t="s">
        <v>351072</v>
      </c>
      <c r="G113779" t="s">
        <v>10</v>
      </c>
      <c r="H113779" t="s">
        <v>340573</v>
      </c>
      <c r="I113779" s="6">
        <v>15375</v>
      </c>
    </row>
    <row r="113780" spans="1:9" x14ac:dyDescent="0.3">
      <c r="A113780" t="s">
        <v>317668</v>
      </c>
      <c r="B113780" t="s">
        <v>351073</v>
      </c>
      <c r="C113780" t="s">
        <v>350539</v>
      </c>
      <c r="D113780" t="s">
        <v>351074</v>
      </c>
      <c r="E113780" t="s">
        <v>8</v>
      </c>
      <c r="F113780" t="s">
        <v>351075</v>
      </c>
      <c r="G113780" t="s">
        <v>10</v>
      </c>
      <c r="H113780" t="s">
        <v>340573</v>
      </c>
      <c r="I113780" s="6">
        <v>14145</v>
      </c>
    </row>
    <row r="113781" spans="1:9" x14ac:dyDescent="0.3">
      <c r="A113781" t="s">
        <v>317668</v>
      </c>
      <c r="B113781" t="s">
        <v>351076</v>
      </c>
      <c r="C113781" t="s">
        <v>350539</v>
      </c>
      <c r="D113781" t="s">
        <v>351077</v>
      </c>
      <c r="E113781" t="s">
        <v>8</v>
      </c>
      <c r="F113781" t="s">
        <v>351078</v>
      </c>
      <c r="G113781" t="s">
        <v>10</v>
      </c>
      <c r="H113781" t="s">
        <v>340573</v>
      </c>
      <c r="I113781" s="6">
        <v>16270</v>
      </c>
    </row>
    <row r="113782" spans="1:9" x14ac:dyDescent="0.3">
      <c r="A113782" t="s">
        <v>317668</v>
      </c>
      <c r="B113782" t="s">
        <v>351079</v>
      </c>
      <c r="C113782" t="s">
        <v>350539</v>
      </c>
      <c r="D113782" t="s">
        <v>351080</v>
      </c>
      <c r="E113782" t="s">
        <v>8</v>
      </c>
      <c r="F113782" t="s">
        <v>351081</v>
      </c>
      <c r="G113782" t="s">
        <v>10</v>
      </c>
      <c r="H113782" t="s">
        <v>340573</v>
      </c>
      <c r="I113782" s="6">
        <v>14145</v>
      </c>
    </row>
    <row r="113783" spans="1:9" x14ac:dyDescent="0.3">
      <c r="A113783" t="s">
        <v>317668</v>
      </c>
      <c r="B113783" t="s">
        <v>351082</v>
      </c>
      <c r="C113783" t="s">
        <v>350539</v>
      </c>
      <c r="D113783" t="s">
        <v>351083</v>
      </c>
      <c r="E113783" t="s">
        <v>8</v>
      </c>
      <c r="F113783" t="s">
        <v>351084</v>
      </c>
      <c r="G113783" t="s">
        <v>10</v>
      </c>
      <c r="H113783" t="s">
        <v>340573</v>
      </c>
      <c r="I113783" s="6">
        <v>16270</v>
      </c>
    </row>
    <row r="113784" spans="1:9" x14ac:dyDescent="0.3">
      <c r="A113784" t="s">
        <v>317668</v>
      </c>
      <c r="B113784" t="s">
        <v>351085</v>
      </c>
      <c r="C113784" t="s">
        <v>350539</v>
      </c>
      <c r="D113784" t="s">
        <v>351086</v>
      </c>
      <c r="E113784" t="s">
        <v>8</v>
      </c>
      <c r="F113784" t="s">
        <v>351087</v>
      </c>
      <c r="G113784" t="s">
        <v>10</v>
      </c>
      <c r="H113784" t="s">
        <v>340573</v>
      </c>
      <c r="I113784" s="6">
        <v>11685</v>
      </c>
    </row>
    <row r="113785" spans="1:9" x14ac:dyDescent="0.3">
      <c r="A113785" t="s">
        <v>317668</v>
      </c>
      <c r="B113785" t="s">
        <v>351088</v>
      </c>
      <c r="C113785" t="s">
        <v>350539</v>
      </c>
      <c r="D113785" t="s">
        <v>351089</v>
      </c>
      <c r="E113785" t="s">
        <v>8</v>
      </c>
      <c r="F113785" t="s">
        <v>351090</v>
      </c>
      <c r="G113785" t="s">
        <v>10</v>
      </c>
      <c r="H113785" t="s">
        <v>340573</v>
      </c>
      <c r="I113785" s="6">
        <v>12300</v>
      </c>
    </row>
    <row r="113786" spans="1:9" x14ac:dyDescent="0.3">
      <c r="A113786" t="s">
        <v>317668</v>
      </c>
      <c r="B113786" t="s">
        <v>351091</v>
      </c>
      <c r="C113786" t="s">
        <v>350539</v>
      </c>
      <c r="D113786" t="s">
        <v>351092</v>
      </c>
      <c r="E113786" t="s">
        <v>8</v>
      </c>
      <c r="F113786" t="s">
        <v>351093</v>
      </c>
      <c r="G113786" t="s">
        <v>10</v>
      </c>
      <c r="H113786" t="s">
        <v>340573</v>
      </c>
      <c r="I113786" s="6">
        <v>14145</v>
      </c>
    </row>
    <row r="113787" spans="1:9" x14ac:dyDescent="0.3">
      <c r="A113787" t="s">
        <v>317668</v>
      </c>
      <c r="B113787" t="s">
        <v>351094</v>
      </c>
      <c r="C113787" t="s">
        <v>350539</v>
      </c>
      <c r="D113787" t="s">
        <v>351095</v>
      </c>
      <c r="E113787" t="s">
        <v>8</v>
      </c>
      <c r="F113787" t="s">
        <v>351096</v>
      </c>
      <c r="G113787" t="s">
        <v>10</v>
      </c>
      <c r="H113787" t="s">
        <v>340573</v>
      </c>
      <c r="I113787" s="6">
        <v>15375</v>
      </c>
    </row>
    <row r="113788" spans="1:9" x14ac:dyDescent="0.3">
      <c r="A113788" t="s">
        <v>317668</v>
      </c>
      <c r="B113788" t="s">
        <v>351097</v>
      </c>
      <c r="C113788" t="s">
        <v>350539</v>
      </c>
      <c r="D113788" t="s">
        <v>351098</v>
      </c>
      <c r="E113788" t="s">
        <v>8</v>
      </c>
      <c r="F113788" t="s">
        <v>351099</v>
      </c>
      <c r="G113788" t="s">
        <v>10</v>
      </c>
      <c r="H113788" t="s">
        <v>340573</v>
      </c>
      <c r="I113788" s="6">
        <v>14145</v>
      </c>
    </row>
    <row r="113789" spans="1:9" x14ac:dyDescent="0.3">
      <c r="A113789" t="s">
        <v>317668</v>
      </c>
      <c r="B113789" t="s">
        <v>351100</v>
      </c>
      <c r="C113789" t="s">
        <v>350539</v>
      </c>
      <c r="D113789" t="s">
        <v>351101</v>
      </c>
      <c r="E113789" t="s">
        <v>8</v>
      </c>
      <c r="F113789" t="s">
        <v>351102</v>
      </c>
      <c r="G113789" t="s">
        <v>10</v>
      </c>
      <c r="H113789" t="s">
        <v>340573</v>
      </c>
      <c r="I113789" s="6">
        <v>16270</v>
      </c>
    </row>
    <row r="113790" spans="1:9" x14ac:dyDescent="0.3">
      <c r="A113790" t="s">
        <v>317668</v>
      </c>
      <c r="B113790" t="s">
        <v>351103</v>
      </c>
      <c r="C113790" t="s">
        <v>350539</v>
      </c>
      <c r="D113790" t="s">
        <v>351104</v>
      </c>
      <c r="E113790" t="s">
        <v>8</v>
      </c>
      <c r="F113790" t="s">
        <v>351105</v>
      </c>
      <c r="G113790" t="s">
        <v>10</v>
      </c>
      <c r="H113790" t="s">
        <v>340573</v>
      </c>
      <c r="I113790" s="6">
        <v>14145</v>
      </c>
    </row>
    <row r="113791" spans="1:9" x14ac:dyDescent="0.3">
      <c r="A113791" t="s">
        <v>317668</v>
      </c>
      <c r="B113791" t="s">
        <v>351106</v>
      </c>
      <c r="C113791" t="s">
        <v>350539</v>
      </c>
      <c r="D113791" t="s">
        <v>351107</v>
      </c>
      <c r="E113791" t="s">
        <v>8</v>
      </c>
      <c r="F113791" t="s">
        <v>351108</v>
      </c>
      <c r="G113791" t="s">
        <v>10</v>
      </c>
      <c r="H113791" t="s">
        <v>340573</v>
      </c>
      <c r="I113791" s="6">
        <v>16270</v>
      </c>
    </row>
    <row r="113792" spans="1:9" x14ac:dyDescent="0.3">
      <c r="A113792" t="s">
        <v>317668</v>
      </c>
      <c r="B113792" t="s">
        <v>351109</v>
      </c>
      <c r="C113792" t="s">
        <v>350539</v>
      </c>
      <c r="D113792" t="s">
        <v>351110</v>
      </c>
      <c r="E113792" t="s">
        <v>8</v>
      </c>
      <c r="F113792" t="s">
        <v>351111</v>
      </c>
      <c r="G113792" t="s">
        <v>10</v>
      </c>
      <c r="H113792" t="s">
        <v>340573</v>
      </c>
      <c r="I113792" s="6">
        <v>11685</v>
      </c>
    </row>
    <row r="113793" spans="1:9" x14ac:dyDescent="0.3">
      <c r="A113793" t="s">
        <v>317668</v>
      </c>
      <c r="B113793" t="s">
        <v>351112</v>
      </c>
      <c r="C113793" t="s">
        <v>350539</v>
      </c>
      <c r="D113793" t="s">
        <v>351113</v>
      </c>
      <c r="E113793" t="s">
        <v>8</v>
      </c>
      <c r="F113793" t="s">
        <v>351114</v>
      </c>
      <c r="G113793" t="s">
        <v>10</v>
      </c>
      <c r="H113793" t="s">
        <v>340573</v>
      </c>
      <c r="I113793" s="6">
        <v>12300</v>
      </c>
    </row>
    <row r="113794" spans="1:9" x14ac:dyDescent="0.3">
      <c r="A113794" t="s">
        <v>317668</v>
      </c>
      <c r="B113794" t="s">
        <v>351115</v>
      </c>
      <c r="C113794" t="s">
        <v>350539</v>
      </c>
      <c r="D113794" t="s">
        <v>351116</v>
      </c>
      <c r="E113794" t="s">
        <v>8</v>
      </c>
      <c r="F113794" t="s">
        <v>351117</v>
      </c>
      <c r="G113794" t="s">
        <v>10</v>
      </c>
      <c r="H113794" t="s">
        <v>340573</v>
      </c>
      <c r="I113794" s="6">
        <v>14145</v>
      </c>
    </row>
    <row r="113795" spans="1:9" x14ac:dyDescent="0.3">
      <c r="A113795" t="s">
        <v>317668</v>
      </c>
      <c r="B113795" t="s">
        <v>351118</v>
      </c>
      <c r="C113795" t="s">
        <v>350539</v>
      </c>
      <c r="D113795" t="s">
        <v>351119</v>
      </c>
      <c r="E113795" t="s">
        <v>8</v>
      </c>
      <c r="F113795" t="s">
        <v>351120</v>
      </c>
      <c r="G113795" t="s">
        <v>10</v>
      </c>
      <c r="H113795" t="s">
        <v>340573</v>
      </c>
      <c r="I113795" s="6">
        <v>15375</v>
      </c>
    </row>
    <row r="113796" spans="1:9" x14ac:dyDescent="0.3">
      <c r="A113796" t="s">
        <v>317668</v>
      </c>
      <c r="B113796" t="s">
        <v>351121</v>
      </c>
      <c r="C113796" t="s">
        <v>350539</v>
      </c>
      <c r="D113796" t="s">
        <v>351122</v>
      </c>
      <c r="E113796" t="s">
        <v>8</v>
      </c>
      <c r="F113796" t="s">
        <v>351123</v>
      </c>
      <c r="G113796" t="s">
        <v>10</v>
      </c>
      <c r="H113796" t="s">
        <v>340573</v>
      </c>
      <c r="I113796" s="6">
        <v>14145</v>
      </c>
    </row>
    <row r="113797" spans="1:9" x14ac:dyDescent="0.3">
      <c r="A113797" t="s">
        <v>317668</v>
      </c>
      <c r="B113797" t="s">
        <v>351124</v>
      </c>
      <c r="C113797" t="s">
        <v>350539</v>
      </c>
      <c r="D113797" t="s">
        <v>351125</v>
      </c>
      <c r="E113797" t="s">
        <v>8</v>
      </c>
      <c r="F113797" t="s">
        <v>351126</v>
      </c>
      <c r="G113797" t="s">
        <v>10</v>
      </c>
      <c r="H113797" t="s">
        <v>340573</v>
      </c>
      <c r="I113797" s="6">
        <v>16270</v>
      </c>
    </row>
    <row r="113798" spans="1:9" x14ac:dyDescent="0.3">
      <c r="A113798" t="s">
        <v>317668</v>
      </c>
      <c r="B113798" t="s">
        <v>351127</v>
      </c>
      <c r="C113798" t="s">
        <v>350539</v>
      </c>
      <c r="D113798" t="s">
        <v>351128</v>
      </c>
      <c r="E113798" t="s">
        <v>8</v>
      </c>
      <c r="F113798" t="s">
        <v>351129</v>
      </c>
      <c r="G113798" t="s">
        <v>10</v>
      </c>
      <c r="H113798" t="s">
        <v>340573</v>
      </c>
      <c r="I113798" s="6">
        <v>14145</v>
      </c>
    </row>
    <row r="113799" spans="1:9" x14ac:dyDescent="0.3">
      <c r="A113799" t="s">
        <v>317668</v>
      </c>
      <c r="B113799" t="s">
        <v>351130</v>
      </c>
      <c r="C113799" t="s">
        <v>350539</v>
      </c>
      <c r="D113799" t="s">
        <v>351131</v>
      </c>
      <c r="E113799" t="s">
        <v>8</v>
      </c>
      <c r="F113799" t="s">
        <v>351132</v>
      </c>
      <c r="G113799" t="s">
        <v>10</v>
      </c>
      <c r="H113799" t="s">
        <v>340573</v>
      </c>
      <c r="I113799" s="6">
        <v>16270</v>
      </c>
    </row>
    <row r="113800" spans="1:9" x14ac:dyDescent="0.3">
      <c r="A113800" t="s">
        <v>317668</v>
      </c>
      <c r="B113800" t="s">
        <v>351133</v>
      </c>
      <c r="C113800" t="s">
        <v>350539</v>
      </c>
      <c r="D113800" t="s">
        <v>351134</v>
      </c>
      <c r="E113800" t="s">
        <v>8</v>
      </c>
      <c r="F113800" t="s">
        <v>351135</v>
      </c>
      <c r="G113800" t="s">
        <v>10</v>
      </c>
      <c r="H113800" t="s">
        <v>340573</v>
      </c>
      <c r="I113800" s="6">
        <v>14145</v>
      </c>
    </row>
    <row r="113801" spans="1:9" x14ac:dyDescent="0.3">
      <c r="A113801" t="s">
        <v>317668</v>
      </c>
      <c r="B113801" t="s">
        <v>351136</v>
      </c>
      <c r="C113801" t="s">
        <v>350539</v>
      </c>
      <c r="D113801" t="s">
        <v>351137</v>
      </c>
      <c r="E113801" t="s">
        <v>8</v>
      </c>
      <c r="F113801" t="s">
        <v>351138</v>
      </c>
      <c r="G113801" t="s">
        <v>10</v>
      </c>
      <c r="H113801" t="s">
        <v>340573</v>
      </c>
      <c r="I113801" s="6">
        <v>16270</v>
      </c>
    </row>
    <row r="113802" spans="1:9" x14ac:dyDescent="0.3">
      <c r="A113802" t="s">
        <v>317668</v>
      </c>
      <c r="B113802" t="s">
        <v>351139</v>
      </c>
      <c r="C113802" t="s">
        <v>350539</v>
      </c>
      <c r="D113802" t="s">
        <v>351140</v>
      </c>
      <c r="E113802" t="s">
        <v>8</v>
      </c>
      <c r="F113802" t="s">
        <v>351141</v>
      </c>
      <c r="G113802" t="s">
        <v>10</v>
      </c>
      <c r="H113802" t="s">
        <v>340573</v>
      </c>
      <c r="I113802" s="6">
        <v>11685</v>
      </c>
    </row>
    <row r="113803" spans="1:9" x14ac:dyDescent="0.3">
      <c r="A113803" t="s">
        <v>317668</v>
      </c>
      <c r="B113803" t="s">
        <v>351142</v>
      </c>
      <c r="C113803" t="s">
        <v>350539</v>
      </c>
      <c r="D113803" t="s">
        <v>351143</v>
      </c>
      <c r="E113803" t="s">
        <v>8</v>
      </c>
      <c r="F113803" t="s">
        <v>351144</v>
      </c>
      <c r="G113803" t="s">
        <v>10</v>
      </c>
      <c r="H113803" t="s">
        <v>340573</v>
      </c>
      <c r="I113803" s="6">
        <v>12300</v>
      </c>
    </row>
    <row r="113804" spans="1:9" x14ac:dyDescent="0.3">
      <c r="A113804" t="s">
        <v>317668</v>
      </c>
      <c r="B113804" t="s">
        <v>351145</v>
      </c>
      <c r="C113804" t="s">
        <v>350539</v>
      </c>
      <c r="D113804" t="s">
        <v>351146</v>
      </c>
      <c r="E113804" t="s">
        <v>8</v>
      </c>
      <c r="F113804" t="s">
        <v>351147</v>
      </c>
      <c r="G113804" t="s">
        <v>10</v>
      </c>
      <c r="H113804" t="s">
        <v>340573</v>
      </c>
      <c r="I113804" s="6">
        <v>14145</v>
      </c>
    </row>
    <row r="113805" spans="1:9" x14ac:dyDescent="0.3">
      <c r="A113805" t="s">
        <v>317668</v>
      </c>
      <c r="B113805" t="s">
        <v>351148</v>
      </c>
      <c r="C113805" t="s">
        <v>350539</v>
      </c>
      <c r="D113805" t="s">
        <v>351149</v>
      </c>
      <c r="E113805" t="s">
        <v>8</v>
      </c>
      <c r="F113805" t="s">
        <v>351150</v>
      </c>
      <c r="G113805" t="s">
        <v>10</v>
      </c>
      <c r="H113805" t="s">
        <v>340573</v>
      </c>
      <c r="I113805" s="6">
        <v>15375</v>
      </c>
    </row>
    <row r="113806" spans="1:9" x14ac:dyDescent="0.3">
      <c r="A113806" t="s">
        <v>317668</v>
      </c>
      <c r="B113806" t="s">
        <v>351151</v>
      </c>
      <c r="C113806" t="s">
        <v>350539</v>
      </c>
      <c r="D113806" t="s">
        <v>351152</v>
      </c>
      <c r="E113806" t="s">
        <v>8</v>
      </c>
      <c r="F113806" t="s">
        <v>351153</v>
      </c>
      <c r="G113806" t="s">
        <v>10</v>
      </c>
      <c r="H113806" t="s">
        <v>340573</v>
      </c>
      <c r="I113806" s="6">
        <v>14145</v>
      </c>
    </row>
    <row r="113807" spans="1:9" x14ac:dyDescent="0.3">
      <c r="A113807" t="s">
        <v>317668</v>
      </c>
      <c r="B113807" t="s">
        <v>351154</v>
      </c>
      <c r="C113807" t="s">
        <v>350539</v>
      </c>
      <c r="D113807" t="s">
        <v>351155</v>
      </c>
      <c r="E113807" t="s">
        <v>8</v>
      </c>
      <c r="F113807" t="s">
        <v>351156</v>
      </c>
      <c r="G113807" t="s">
        <v>10</v>
      </c>
      <c r="H113807" t="s">
        <v>340573</v>
      </c>
      <c r="I113807" s="6">
        <v>16270</v>
      </c>
    </row>
    <row r="113808" spans="1:9" x14ac:dyDescent="0.3">
      <c r="A113808" t="s">
        <v>317668</v>
      </c>
      <c r="B113808" t="s">
        <v>351157</v>
      </c>
      <c r="C113808" t="s">
        <v>350539</v>
      </c>
      <c r="D113808" t="s">
        <v>351158</v>
      </c>
      <c r="E113808" t="s">
        <v>8</v>
      </c>
      <c r="F113808" t="s">
        <v>351159</v>
      </c>
      <c r="G113808" t="s">
        <v>10</v>
      </c>
      <c r="H113808" t="s">
        <v>340573</v>
      </c>
      <c r="I113808" s="6">
        <v>11685</v>
      </c>
    </row>
    <row r="113809" spans="1:9" x14ac:dyDescent="0.3">
      <c r="A113809" t="s">
        <v>317668</v>
      </c>
      <c r="B113809" t="s">
        <v>351160</v>
      </c>
      <c r="C113809" t="s">
        <v>350539</v>
      </c>
      <c r="D113809" t="s">
        <v>351161</v>
      </c>
      <c r="E113809" t="s">
        <v>8</v>
      </c>
      <c r="F113809" t="s">
        <v>351162</v>
      </c>
      <c r="G113809" t="s">
        <v>10</v>
      </c>
      <c r="H113809" t="s">
        <v>340573</v>
      </c>
      <c r="I113809" s="6">
        <v>12300</v>
      </c>
    </row>
    <row r="113810" spans="1:9" x14ac:dyDescent="0.3">
      <c r="A113810" t="s">
        <v>317668</v>
      </c>
      <c r="B113810" t="s">
        <v>351163</v>
      </c>
      <c r="C113810" t="s">
        <v>350539</v>
      </c>
      <c r="D113810" t="s">
        <v>351164</v>
      </c>
      <c r="E113810" t="s">
        <v>8</v>
      </c>
      <c r="F113810" t="s">
        <v>351165</v>
      </c>
      <c r="G113810" t="s">
        <v>10</v>
      </c>
      <c r="H113810" t="s">
        <v>340573</v>
      </c>
      <c r="I113810" s="6">
        <v>14145</v>
      </c>
    </row>
    <row r="113811" spans="1:9" x14ac:dyDescent="0.3">
      <c r="A113811" t="s">
        <v>317668</v>
      </c>
      <c r="B113811" t="s">
        <v>351166</v>
      </c>
      <c r="C113811" t="s">
        <v>350539</v>
      </c>
      <c r="D113811" t="s">
        <v>351167</v>
      </c>
      <c r="E113811" t="s">
        <v>8</v>
      </c>
      <c r="F113811" t="s">
        <v>351168</v>
      </c>
      <c r="G113811" t="s">
        <v>10</v>
      </c>
      <c r="H113811" t="s">
        <v>340573</v>
      </c>
      <c r="I113811" s="6">
        <v>15375</v>
      </c>
    </row>
    <row r="113812" spans="1:9" x14ac:dyDescent="0.3">
      <c r="A113812" t="s">
        <v>317668</v>
      </c>
      <c r="B113812" t="s">
        <v>351169</v>
      </c>
      <c r="C113812" t="s">
        <v>350539</v>
      </c>
      <c r="D113812" t="s">
        <v>351170</v>
      </c>
      <c r="E113812" t="s">
        <v>8</v>
      </c>
      <c r="F113812" t="s">
        <v>351171</v>
      </c>
      <c r="G113812" t="s">
        <v>10</v>
      </c>
      <c r="H113812" t="s">
        <v>340573</v>
      </c>
      <c r="I113812" s="6">
        <v>14145</v>
      </c>
    </row>
    <row r="113813" spans="1:9" x14ac:dyDescent="0.3">
      <c r="A113813" t="s">
        <v>317668</v>
      </c>
      <c r="B113813" t="s">
        <v>351172</v>
      </c>
      <c r="C113813" t="s">
        <v>350539</v>
      </c>
      <c r="D113813" t="s">
        <v>351173</v>
      </c>
      <c r="E113813" t="s">
        <v>8</v>
      </c>
      <c r="F113813" t="s">
        <v>351174</v>
      </c>
      <c r="G113813" t="s">
        <v>10</v>
      </c>
      <c r="H113813" t="s">
        <v>340573</v>
      </c>
      <c r="I113813" s="6">
        <v>14145</v>
      </c>
    </row>
    <row r="113814" spans="1:9" x14ac:dyDescent="0.3">
      <c r="A113814" t="s">
        <v>317668</v>
      </c>
      <c r="B113814" t="s">
        <v>351175</v>
      </c>
      <c r="C113814" t="s">
        <v>350539</v>
      </c>
      <c r="D113814" t="s">
        <v>351176</v>
      </c>
      <c r="E113814" t="s">
        <v>8</v>
      </c>
      <c r="F113814" t="s">
        <v>351177</v>
      </c>
      <c r="G113814" t="s">
        <v>10</v>
      </c>
      <c r="H113814" t="s">
        <v>340573</v>
      </c>
      <c r="I113814" s="6">
        <v>14145</v>
      </c>
    </row>
    <row r="113815" spans="1:9" x14ac:dyDescent="0.3">
      <c r="A113815" t="s">
        <v>317668</v>
      </c>
      <c r="B113815" t="s">
        <v>351178</v>
      </c>
      <c r="C113815" t="s">
        <v>350539</v>
      </c>
      <c r="D113815" t="s">
        <v>351179</v>
      </c>
      <c r="E113815" t="s">
        <v>8</v>
      </c>
      <c r="F113815" t="s">
        <v>351180</v>
      </c>
      <c r="G113815" t="s">
        <v>10</v>
      </c>
      <c r="H113815" t="s">
        <v>340573</v>
      </c>
      <c r="I113815" s="6">
        <v>11685</v>
      </c>
    </row>
    <row r="113816" spans="1:9" x14ac:dyDescent="0.3">
      <c r="A113816" t="s">
        <v>317668</v>
      </c>
      <c r="B113816" t="s">
        <v>351181</v>
      </c>
      <c r="C113816" t="s">
        <v>350539</v>
      </c>
      <c r="D113816" t="s">
        <v>351182</v>
      </c>
      <c r="E113816" t="s">
        <v>8</v>
      </c>
      <c r="F113816" t="s">
        <v>351183</v>
      </c>
      <c r="G113816" t="s">
        <v>10</v>
      </c>
      <c r="H113816" t="s">
        <v>340573</v>
      </c>
      <c r="I113816" s="6">
        <v>12300</v>
      </c>
    </row>
    <row r="113817" spans="1:9" x14ac:dyDescent="0.3">
      <c r="A113817" t="s">
        <v>317668</v>
      </c>
      <c r="B113817" t="s">
        <v>351184</v>
      </c>
      <c r="C113817" t="s">
        <v>350539</v>
      </c>
      <c r="D113817" t="s">
        <v>351185</v>
      </c>
      <c r="E113817" t="s">
        <v>8</v>
      </c>
      <c r="F113817" t="s">
        <v>351186</v>
      </c>
      <c r="G113817" t="s">
        <v>10</v>
      </c>
      <c r="H113817" t="s">
        <v>340573</v>
      </c>
      <c r="I113817" s="6">
        <v>14145</v>
      </c>
    </row>
    <row r="113818" spans="1:9" x14ac:dyDescent="0.3">
      <c r="A113818" t="s">
        <v>317668</v>
      </c>
      <c r="B113818" t="s">
        <v>351187</v>
      </c>
      <c r="C113818" t="s">
        <v>350539</v>
      </c>
      <c r="D113818" t="s">
        <v>351188</v>
      </c>
      <c r="E113818" t="s">
        <v>8</v>
      </c>
      <c r="F113818" t="s">
        <v>351189</v>
      </c>
      <c r="G113818" t="s">
        <v>10</v>
      </c>
      <c r="H113818" t="s">
        <v>340573</v>
      </c>
      <c r="I113818" s="6">
        <v>15375</v>
      </c>
    </row>
    <row r="113819" spans="1:9" x14ac:dyDescent="0.3">
      <c r="A113819" t="s">
        <v>317668</v>
      </c>
      <c r="B113819" t="s">
        <v>351190</v>
      </c>
      <c r="C113819" t="s">
        <v>350539</v>
      </c>
      <c r="D113819" t="s">
        <v>351191</v>
      </c>
      <c r="E113819" t="s">
        <v>8</v>
      </c>
      <c r="F113819" t="s">
        <v>351192</v>
      </c>
      <c r="G113819" t="s">
        <v>10</v>
      </c>
      <c r="H113819" t="s">
        <v>340573</v>
      </c>
      <c r="I113819" s="6">
        <v>14145</v>
      </c>
    </row>
    <row r="113820" spans="1:9" x14ac:dyDescent="0.3">
      <c r="A113820" t="s">
        <v>317668</v>
      </c>
      <c r="B113820" t="s">
        <v>351193</v>
      </c>
      <c r="C113820" t="s">
        <v>350539</v>
      </c>
      <c r="D113820" t="s">
        <v>351194</v>
      </c>
      <c r="E113820" t="s">
        <v>8</v>
      </c>
      <c r="F113820" t="s">
        <v>351195</v>
      </c>
      <c r="G113820" t="s">
        <v>10</v>
      </c>
      <c r="H113820" t="s">
        <v>340573</v>
      </c>
      <c r="I113820" s="6">
        <v>14145</v>
      </c>
    </row>
    <row r="113821" spans="1:9" x14ac:dyDescent="0.3">
      <c r="A113821" t="s">
        <v>317668</v>
      </c>
      <c r="B113821" t="s">
        <v>351196</v>
      </c>
      <c r="C113821" t="s">
        <v>350539</v>
      </c>
      <c r="D113821" t="s">
        <v>351197</v>
      </c>
      <c r="E113821" t="s">
        <v>8</v>
      </c>
      <c r="F113821" t="s">
        <v>351198</v>
      </c>
      <c r="G113821" t="s">
        <v>10</v>
      </c>
      <c r="H113821" t="s">
        <v>340573</v>
      </c>
      <c r="I113821" s="6">
        <v>14145</v>
      </c>
    </row>
    <row r="113822" spans="1:9" x14ac:dyDescent="0.3">
      <c r="A113822" t="s">
        <v>317668</v>
      </c>
      <c r="B113822" t="s">
        <v>351199</v>
      </c>
      <c r="C113822" t="s">
        <v>350539</v>
      </c>
      <c r="D113822" t="s">
        <v>351200</v>
      </c>
      <c r="E113822" t="s">
        <v>8</v>
      </c>
      <c r="F113822" t="s">
        <v>351201</v>
      </c>
      <c r="G113822" t="s">
        <v>10</v>
      </c>
      <c r="H113822" t="s">
        <v>340573</v>
      </c>
      <c r="I113822" s="6">
        <v>11685</v>
      </c>
    </row>
    <row r="113823" spans="1:9" x14ac:dyDescent="0.3">
      <c r="A113823" t="s">
        <v>317668</v>
      </c>
      <c r="B113823" t="s">
        <v>351202</v>
      </c>
      <c r="C113823" t="s">
        <v>350539</v>
      </c>
      <c r="D113823" t="s">
        <v>351203</v>
      </c>
      <c r="E113823" t="s">
        <v>8</v>
      </c>
      <c r="F113823" t="s">
        <v>351204</v>
      </c>
      <c r="G113823" t="s">
        <v>10</v>
      </c>
      <c r="H113823" t="s">
        <v>340573</v>
      </c>
      <c r="I113823" s="6">
        <v>12300</v>
      </c>
    </row>
    <row r="113824" spans="1:9" x14ac:dyDescent="0.3">
      <c r="A113824" t="s">
        <v>317668</v>
      </c>
      <c r="B113824" t="s">
        <v>351205</v>
      </c>
      <c r="C113824" t="s">
        <v>350539</v>
      </c>
      <c r="D113824" t="s">
        <v>351206</v>
      </c>
      <c r="E113824" t="s">
        <v>8</v>
      </c>
      <c r="F113824" t="s">
        <v>351207</v>
      </c>
      <c r="G113824" t="s">
        <v>10</v>
      </c>
      <c r="H113824" t="s">
        <v>340573</v>
      </c>
      <c r="I113824" s="6">
        <v>14145</v>
      </c>
    </row>
    <row r="113825" spans="1:9" x14ac:dyDescent="0.3">
      <c r="A113825" t="s">
        <v>317668</v>
      </c>
      <c r="B113825" t="s">
        <v>351208</v>
      </c>
      <c r="C113825" t="s">
        <v>350539</v>
      </c>
      <c r="D113825" t="s">
        <v>351209</v>
      </c>
      <c r="E113825" t="s">
        <v>8</v>
      </c>
      <c r="F113825" t="s">
        <v>351210</v>
      </c>
      <c r="G113825" t="s">
        <v>10</v>
      </c>
      <c r="H113825" t="s">
        <v>340573</v>
      </c>
      <c r="I113825" s="6">
        <v>15375</v>
      </c>
    </row>
    <row r="113826" spans="1:9" x14ac:dyDescent="0.3">
      <c r="A113826" t="s">
        <v>317668</v>
      </c>
      <c r="B113826" t="s">
        <v>351211</v>
      </c>
      <c r="C113826" t="s">
        <v>350539</v>
      </c>
      <c r="D113826" t="s">
        <v>351212</v>
      </c>
      <c r="E113826" t="s">
        <v>8</v>
      </c>
      <c r="F113826" t="s">
        <v>351213</v>
      </c>
      <c r="G113826" t="s">
        <v>10</v>
      </c>
      <c r="H113826" t="s">
        <v>340573</v>
      </c>
      <c r="I113826" s="6">
        <v>14145</v>
      </c>
    </row>
    <row r="113827" spans="1:9" x14ac:dyDescent="0.3">
      <c r="A113827" t="s">
        <v>317668</v>
      </c>
      <c r="B113827" t="s">
        <v>351214</v>
      </c>
      <c r="C113827" t="s">
        <v>350539</v>
      </c>
      <c r="D113827" t="s">
        <v>351215</v>
      </c>
      <c r="E113827" t="s">
        <v>8</v>
      </c>
      <c r="F113827" t="s">
        <v>351216</v>
      </c>
      <c r="G113827" t="s">
        <v>10</v>
      </c>
      <c r="H113827" t="s">
        <v>340573</v>
      </c>
      <c r="I113827" s="6">
        <v>14145</v>
      </c>
    </row>
    <row r="113828" spans="1:9" x14ac:dyDescent="0.3">
      <c r="A113828" t="s">
        <v>317668</v>
      </c>
      <c r="B113828" t="s">
        <v>351217</v>
      </c>
      <c r="C113828" t="s">
        <v>350539</v>
      </c>
      <c r="D113828" t="s">
        <v>351218</v>
      </c>
      <c r="E113828" t="s">
        <v>8</v>
      </c>
      <c r="F113828" t="s">
        <v>351219</v>
      </c>
      <c r="G113828" t="s">
        <v>10</v>
      </c>
      <c r="H113828" t="s">
        <v>340573</v>
      </c>
      <c r="I113828" s="6">
        <v>14145</v>
      </c>
    </row>
    <row r="113829" spans="1:9" x14ac:dyDescent="0.3">
      <c r="A113829" t="s">
        <v>317668</v>
      </c>
      <c r="B113829" t="s">
        <v>351220</v>
      </c>
      <c r="C113829" t="s">
        <v>350539</v>
      </c>
      <c r="D113829" t="s">
        <v>351221</v>
      </c>
      <c r="E113829" t="s">
        <v>8</v>
      </c>
      <c r="F113829" t="s">
        <v>351222</v>
      </c>
      <c r="G113829" t="s">
        <v>10</v>
      </c>
      <c r="H113829" t="s">
        <v>340573</v>
      </c>
      <c r="I113829" s="6">
        <v>11685</v>
      </c>
    </row>
    <row r="113830" spans="1:9" x14ac:dyDescent="0.3">
      <c r="A113830" t="s">
        <v>317668</v>
      </c>
      <c r="B113830" t="s">
        <v>351223</v>
      </c>
      <c r="C113830" t="s">
        <v>350539</v>
      </c>
      <c r="D113830" t="s">
        <v>351224</v>
      </c>
      <c r="E113830" t="s">
        <v>8</v>
      </c>
      <c r="F113830" t="s">
        <v>351225</v>
      </c>
      <c r="G113830" t="s">
        <v>10</v>
      </c>
      <c r="H113830" t="s">
        <v>340573</v>
      </c>
      <c r="I113830" s="6">
        <v>12300</v>
      </c>
    </row>
    <row r="113831" spans="1:9" x14ac:dyDescent="0.3">
      <c r="A113831" t="s">
        <v>317668</v>
      </c>
      <c r="B113831" t="s">
        <v>351226</v>
      </c>
      <c r="C113831" t="s">
        <v>350539</v>
      </c>
      <c r="D113831" t="s">
        <v>351227</v>
      </c>
      <c r="E113831" t="s">
        <v>8</v>
      </c>
      <c r="F113831" t="s">
        <v>351228</v>
      </c>
      <c r="G113831" t="s">
        <v>10</v>
      </c>
      <c r="H113831" t="s">
        <v>340573</v>
      </c>
      <c r="I113831" s="6">
        <v>14145</v>
      </c>
    </row>
    <row r="113832" spans="1:9" x14ac:dyDescent="0.3">
      <c r="A113832" t="s">
        <v>317668</v>
      </c>
      <c r="B113832" t="s">
        <v>351229</v>
      </c>
      <c r="C113832" t="s">
        <v>350539</v>
      </c>
      <c r="D113832" t="s">
        <v>351230</v>
      </c>
      <c r="E113832" t="s">
        <v>8</v>
      </c>
      <c r="F113832" t="s">
        <v>351231</v>
      </c>
      <c r="G113832" t="s">
        <v>10</v>
      </c>
      <c r="H113832" t="s">
        <v>340573</v>
      </c>
      <c r="I113832" s="6">
        <v>15375</v>
      </c>
    </row>
    <row r="113833" spans="1:9" x14ac:dyDescent="0.3">
      <c r="A113833" t="s">
        <v>317668</v>
      </c>
      <c r="B113833" t="s">
        <v>351232</v>
      </c>
      <c r="C113833" t="s">
        <v>350539</v>
      </c>
      <c r="D113833" t="s">
        <v>351233</v>
      </c>
      <c r="E113833" t="s">
        <v>8</v>
      </c>
      <c r="F113833" t="s">
        <v>351234</v>
      </c>
      <c r="G113833" t="s">
        <v>10</v>
      </c>
      <c r="H113833" t="s">
        <v>340573</v>
      </c>
      <c r="I113833" s="6">
        <v>14145</v>
      </c>
    </row>
    <row r="113834" spans="1:9" x14ac:dyDescent="0.3">
      <c r="A113834" t="s">
        <v>317668</v>
      </c>
      <c r="B113834" t="s">
        <v>351235</v>
      </c>
      <c r="C113834" t="s">
        <v>350539</v>
      </c>
      <c r="D113834" t="s">
        <v>351236</v>
      </c>
      <c r="E113834" t="s">
        <v>8</v>
      </c>
      <c r="F113834" t="s">
        <v>351237</v>
      </c>
      <c r="G113834" t="s">
        <v>10</v>
      </c>
      <c r="H113834" t="s">
        <v>340573</v>
      </c>
      <c r="I113834" s="6">
        <v>14145</v>
      </c>
    </row>
    <row r="113835" spans="1:9" x14ac:dyDescent="0.3">
      <c r="A113835" t="s">
        <v>317668</v>
      </c>
      <c r="B113835" t="s">
        <v>351238</v>
      </c>
      <c r="C113835" t="s">
        <v>350539</v>
      </c>
      <c r="D113835" t="s">
        <v>351239</v>
      </c>
      <c r="E113835" t="s">
        <v>8</v>
      </c>
      <c r="F113835" t="s">
        <v>351240</v>
      </c>
      <c r="G113835" t="s">
        <v>10</v>
      </c>
      <c r="H113835" t="s">
        <v>340573</v>
      </c>
      <c r="I113835" s="6">
        <v>11685</v>
      </c>
    </row>
    <row r="113836" spans="1:9" x14ac:dyDescent="0.3">
      <c r="A113836" t="s">
        <v>317668</v>
      </c>
      <c r="B113836" t="s">
        <v>351241</v>
      </c>
      <c r="C113836" t="s">
        <v>350539</v>
      </c>
      <c r="D113836" t="s">
        <v>351242</v>
      </c>
      <c r="E113836" t="s">
        <v>8</v>
      </c>
      <c r="F113836" t="s">
        <v>351243</v>
      </c>
      <c r="G113836" t="s">
        <v>10</v>
      </c>
      <c r="H113836" t="s">
        <v>340573</v>
      </c>
      <c r="I113836" s="6">
        <v>12300</v>
      </c>
    </row>
    <row r="113837" spans="1:9" x14ac:dyDescent="0.3">
      <c r="A113837" t="s">
        <v>317668</v>
      </c>
      <c r="B113837" t="s">
        <v>351244</v>
      </c>
      <c r="C113837" t="s">
        <v>350539</v>
      </c>
      <c r="D113837" t="s">
        <v>351245</v>
      </c>
      <c r="E113837" t="s">
        <v>8</v>
      </c>
      <c r="F113837" t="s">
        <v>351246</v>
      </c>
      <c r="G113837" t="s">
        <v>10</v>
      </c>
      <c r="H113837" t="s">
        <v>340573</v>
      </c>
      <c r="I113837" s="6">
        <v>14145</v>
      </c>
    </row>
    <row r="113838" spans="1:9" x14ac:dyDescent="0.3">
      <c r="A113838" t="s">
        <v>317668</v>
      </c>
      <c r="B113838" t="s">
        <v>351247</v>
      </c>
      <c r="C113838" t="s">
        <v>350539</v>
      </c>
      <c r="D113838" t="s">
        <v>351248</v>
      </c>
      <c r="E113838" t="s">
        <v>8</v>
      </c>
      <c r="F113838" t="s">
        <v>351249</v>
      </c>
      <c r="G113838" t="s">
        <v>10</v>
      </c>
      <c r="H113838" t="s">
        <v>340573</v>
      </c>
      <c r="I113838" s="6">
        <v>15375</v>
      </c>
    </row>
    <row r="113839" spans="1:9" x14ac:dyDescent="0.3">
      <c r="A113839" t="s">
        <v>317668</v>
      </c>
      <c r="B113839" t="s">
        <v>351250</v>
      </c>
      <c r="C113839" t="s">
        <v>350539</v>
      </c>
      <c r="D113839" t="s">
        <v>351251</v>
      </c>
      <c r="E113839" t="s">
        <v>8</v>
      </c>
      <c r="F113839" t="s">
        <v>351252</v>
      </c>
      <c r="G113839" t="s">
        <v>10</v>
      </c>
      <c r="H113839" t="s">
        <v>340573</v>
      </c>
      <c r="I113839" s="6">
        <v>14145</v>
      </c>
    </row>
    <row r="113840" spans="1:9" x14ac:dyDescent="0.3">
      <c r="A113840" t="s">
        <v>317668</v>
      </c>
      <c r="B113840" t="s">
        <v>351253</v>
      </c>
      <c r="C113840" t="s">
        <v>350539</v>
      </c>
      <c r="D113840" t="s">
        <v>351254</v>
      </c>
      <c r="E113840" t="s">
        <v>8</v>
      </c>
      <c r="F113840" t="s">
        <v>351255</v>
      </c>
      <c r="G113840" t="s">
        <v>10</v>
      </c>
      <c r="H113840" t="s">
        <v>340573</v>
      </c>
      <c r="I113840" s="6">
        <v>14145</v>
      </c>
    </row>
    <row r="113841" spans="1:9" x14ac:dyDescent="0.3">
      <c r="A113841" t="s">
        <v>317668</v>
      </c>
      <c r="B113841" t="s">
        <v>351256</v>
      </c>
      <c r="C113841" t="s">
        <v>350539</v>
      </c>
      <c r="D113841" t="s">
        <v>351257</v>
      </c>
      <c r="E113841" t="s">
        <v>8</v>
      </c>
      <c r="F113841" t="s">
        <v>351258</v>
      </c>
      <c r="G113841" t="s">
        <v>10</v>
      </c>
      <c r="H113841" t="s">
        <v>340573</v>
      </c>
      <c r="I113841" s="6">
        <v>14145</v>
      </c>
    </row>
    <row r="113842" spans="1:9" x14ac:dyDescent="0.3">
      <c r="A113842" t="s">
        <v>317668</v>
      </c>
      <c r="B113842" t="s">
        <v>351259</v>
      </c>
      <c r="C113842" t="s">
        <v>350539</v>
      </c>
      <c r="D113842" t="s">
        <v>351260</v>
      </c>
      <c r="E113842" t="s">
        <v>8</v>
      </c>
      <c r="F113842" t="s">
        <v>351261</v>
      </c>
      <c r="G113842" t="s">
        <v>10</v>
      </c>
      <c r="H113842" t="s">
        <v>340573</v>
      </c>
      <c r="I113842" s="6">
        <v>11685</v>
      </c>
    </row>
    <row r="113843" spans="1:9" x14ac:dyDescent="0.3">
      <c r="A113843" t="s">
        <v>317668</v>
      </c>
      <c r="B113843" t="s">
        <v>351262</v>
      </c>
      <c r="C113843" t="s">
        <v>350539</v>
      </c>
      <c r="D113843" t="s">
        <v>351263</v>
      </c>
      <c r="E113843" t="s">
        <v>8</v>
      </c>
      <c r="F113843" t="s">
        <v>351264</v>
      </c>
      <c r="G113843" t="s">
        <v>10</v>
      </c>
      <c r="H113843" t="s">
        <v>340573</v>
      </c>
      <c r="I113843" s="6">
        <v>12300</v>
      </c>
    </row>
    <row r="113844" spans="1:9" x14ac:dyDescent="0.3">
      <c r="A113844" t="s">
        <v>317668</v>
      </c>
      <c r="B113844" t="s">
        <v>351265</v>
      </c>
      <c r="C113844" t="s">
        <v>350539</v>
      </c>
      <c r="D113844" t="s">
        <v>351266</v>
      </c>
      <c r="E113844" t="s">
        <v>8</v>
      </c>
      <c r="F113844" t="s">
        <v>351267</v>
      </c>
      <c r="G113844" t="s">
        <v>10</v>
      </c>
      <c r="H113844" t="s">
        <v>340573</v>
      </c>
      <c r="I113844" s="6">
        <v>14145</v>
      </c>
    </row>
    <row r="113845" spans="1:9" x14ac:dyDescent="0.3">
      <c r="A113845" t="s">
        <v>317668</v>
      </c>
      <c r="B113845" t="s">
        <v>351268</v>
      </c>
      <c r="C113845" t="s">
        <v>350539</v>
      </c>
      <c r="D113845" t="s">
        <v>351269</v>
      </c>
      <c r="E113845" t="s">
        <v>8</v>
      </c>
      <c r="F113845" t="s">
        <v>351270</v>
      </c>
      <c r="G113845" t="s">
        <v>10</v>
      </c>
      <c r="H113845" t="s">
        <v>340573</v>
      </c>
      <c r="I113845" s="6">
        <v>15375</v>
      </c>
    </row>
    <row r="113846" spans="1:9" x14ac:dyDescent="0.3">
      <c r="A113846" t="s">
        <v>317668</v>
      </c>
      <c r="B113846" t="s">
        <v>351271</v>
      </c>
      <c r="C113846" t="s">
        <v>350539</v>
      </c>
      <c r="D113846" t="s">
        <v>351272</v>
      </c>
      <c r="E113846" t="s">
        <v>8</v>
      </c>
      <c r="F113846" t="s">
        <v>351273</v>
      </c>
      <c r="G113846" t="s">
        <v>10</v>
      </c>
      <c r="H113846" t="s">
        <v>340573</v>
      </c>
      <c r="I113846" s="6">
        <v>14930</v>
      </c>
    </row>
    <row r="113847" spans="1:9" x14ac:dyDescent="0.3">
      <c r="A113847" t="s">
        <v>317668</v>
      </c>
      <c r="B113847" t="s">
        <v>351274</v>
      </c>
      <c r="C113847" t="s">
        <v>350539</v>
      </c>
      <c r="D113847" t="s">
        <v>351275</v>
      </c>
      <c r="E113847" t="s">
        <v>8</v>
      </c>
      <c r="F113847" t="s">
        <v>351276</v>
      </c>
      <c r="G113847" t="s">
        <v>10</v>
      </c>
      <c r="H113847" t="s">
        <v>340573</v>
      </c>
      <c r="I113847" s="6">
        <v>14930</v>
      </c>
    </row>
    <row r="113848" spans="1:9" x14ac:dyDescent="0.3">
      <c r="A113848" t="s">
        <v>317668</v>
      </c>
      <c r="B113848" t="s">
        <v>351277</v>
      </c>
      <c r="C113848" t="s">
        <v>350539</v>
      </c>
      <c r="D113848" t="s">
        <v>351278</v>
      </c>
      <c r="E113848" t="s">
        <v>8</v>
      </c>
      <c r="F113848" t="s">
        <v>351279</v>
      </c>
      <c r="G113848" t="s">
        <v>10</v>
      </c>
      <c r="H113848" t="s">
        <v>340573</v>
      </c>
      <c r="I113848" s="6">
        <v>14930</v>
      </c>
    </row>
    <row r="113849" spans="1:9" x14ac:dyDescent="0.3">
      <c r="A113849" t="s">
        <v>317668</v>
      </c>
      <c r="B113849" t="s">
        <v>351280</v>
      </c>
      <c r="C113849" t="s">
        <v>350539</v>
      </c>
      <c r="D113849" t="s">
        <v>351281</v>
      </c>
      <c r="E113849" t="s">
        <v>8</v>
      </c>
      <c r="F113849" t="s">
        <v>351282</v>
      </c>
      <c r="G113849" t="s">
        <v>10</v>
      </c>
      <c r="H113849" t="s">
        <v>340573</v>
      </c>
      <c r="I113849" s="6">
        <v>12335</v>
      </c>
    </row>
    <row r="113850" spans="1:9" x14ac:dyDescent="0.3">
      <c r="A113850" t="s">
        <v>317668</v>
      </c>
      <c r="B113850" t="s">
        <v>351283</v>
      </c>
      <c r="C113850" t="s">
        <v>350539</v>
      </c>
      <c r="D113850" t="s">
        <v>351284</v>
      </c>
      <c r="E113850" t="s">
        <v>8</v>
      </c>
      <c r="F113850" t="s">
        <v>351285</v>
      </c>
      <c r="G113850" t="s">
        <v>10</v>
      </c>
      <c r="H113850" t="s">
        <v>340573</v>
      </c>
      <c r="I113850" s="6">
        <v>12985</v>
      </c>
    </row>
    <row r="113851" spans="1:9" x14ac:dyDescent="0.3">
      <c r="A113851" t="s">
        <v>317668</v>
      </c>
      <c r="B113851" t="s">
        <v>351286</v>
      </c>
      <c r="C113851" t="s">
        <v>350539</v>
      </c>
      <c r="D113851" t="s">
        <v>351287</v>
      </c>
      <c r="E113851" t="s">
        <v>8</v>
      </c>
      <c r="F113851" t="s">
        <v>351288</v>
      </c>
      <c r="G113851" t="s">
        <v>10</v>
      </c>
      <c r="H113851" t="s">
        <v>340573</v>
      </c>
      <c r="I113851" s="6">
        <v>14930</v>
      </c>
    </row>
    <row r="113852" spans="1:9" x14ac:dyDescent="0.3">
      <c r="A113852" t="s">
        <v>317668</v>
      </c>
      <c r="B113852" t="s">
        <v>351289</v>
      </c>
      <c r="C113852" t="s">
        <v>350539</v>
      </c>
      <c r="D113852" t="s">
        <v>351290</v>
      </c>
      <c r="E113852" t="s">
        <v>8</v>
      </c>
      <c r="F113852" t="s">
        <v>351291</v>
      </c>
      <c r="G113852" t="s">
        <v>10</v>
      </c>
      <c r="H113852" t="s">
        <v>340573</v>
      </c>
      <c r="I113852" s="6">
        <v>16230</v>
      </c>
    </row>
    <row r="113853" spans="1:9" x14ac:dyDescent="0.3">
      <c r="A113853" t="s">
        <v>317668</v>
      </c>
      <c r="B113853" t="s">
        <v>351292</v>
      </c>
      <c r="C113853" t="s">
        <v>350539</v>
      </c>
      <c r="D113853" t="s">
        <v>351293</v>
      </c>
      <c r="E113853" t="s">
        <v>8</v>
      </c>
      <c r="F113853" t="s">
        <v>351294</v>
      </c>
      <c r="G113853" t="s">
        <v>10</v>
      </c>
      <c r="H113853" t="s">
        <v>340573</v>
      </c>
      <c r="I113853" s="6">
        <v>14930</v>
      </c>
    </row>
    <row r="113854" spans="1:9" x14ac:dyDescent="0.3">
      <c r="A113854" t="s">
        <v>317668</v>
      </c>
      <c r="B113854" t="s">
        <v>351295</v>
      </c>
      <c r="C113854" t="s">
        <v>350539</v>
      </c>
      <c r="D113854" t="s">
        <v>351296</v>
      </c>
      <c r="E113854" t="s">
        <v>8</v>
      </c>
      <c r="F113854" t="s">
        <v>351297</v>
      </c>
      <c r="G113854" t="s">
        <v>10</v>
      </c>
      <c r="H113854" t="s">
        <v>340573</v>
      </c>
      <c r="I113854" s="6">
        <v>14930</v>
      </c>
    </row>
    <row r="113855" spans="1:9" x14ac:dyDescent="0.3">
      <c r="A113855" t="s">
        <v>317668</v>
      </c>
      <c r="B113855" t="s">
        <v>351298</v>
      </c>
      <c r="C113855" t="s">
        <v>350539</v>
      </c>
      <c r="D113855" t="s">
        <v>351299</v>
      </c>
      <c r="E113855" t="s">
        <v>8</v>
      </c>
      <c r="F113855" t="s">
        <v>351300</v>
      </c>
      <c r="G113855" t="s">
        <v>10</v>
      </c>
      <c r="H113855" t="s">
        <v>340573</v>
      </c>
      <c r="I113855" s="6">
        <v>14930</v>
      </c>
    </row>
    <row r="113856" spans="1:9" x14ac:dyDescent="0.3">
      <c r="A113856" t="s">
        <v>317668</v>
      </c>
      <c r="B113856" t="s">
        <v>351301</v>
      </c>
      <c r="C113856" t="s">
        <v>350539</v>
      </c>
      <c r="D113856" t="s">
        <v>351302</v>
      </c>
      <c r="E113856" t="s">
        <v>8</v>
      </c>
      <c r="F113856" t="s">
        <v>351303</v>
      </c>
      <c r="G113856" t="s">
        <v>10</v>
      </c>
      <c r="H113856" t="s">
        <v>340573</v>
      </c>
      <c r="I113856" s="6">
        <v>12335</v>
      </c>
    </row>
    <row r="113857" spans="1:9" x14ac:dyDescent="0.3">
      <c r="A113857" t="s">
        <v>317668</v>
      </c>
      <c r="B113857" t="s">
        <v>351304</v>
      </c>
      <c r="C113857" t="s">
        <v>350539</v>
      </c>
      <c r="D113857" t="s">
        <v>351305</v>
      </c>
      <c r="E113857" t="s">
        <v>8</v>
      </c>
      <c r="F113857" t="s">
        <v>351306</v>
      </c>
      <c r="G113857" t="s">
        <v>10</v>
      </c>
      <c r="H113857" t="s">
        <v>340573</v>
      </c>
      <c r="I113857" s="6">
        <v>12985</v>
      </c>
    </row>
    <row r="113858" spans="1:9" x14ac:dyDescent="0.3">
      <c r="A113858" t="s">
        <v>317668</v>
      </c>
      <c r="B113858" t="s">
        <v>351307</v>
      </c>
      <c r="C113858" t="s">
        <v>350539</v>
      </c>
      <c r="D113858" t="s">
        <v>351308</v>
      </c>
      <c r="E113858" t="s">
        <v>8</v>
      </c>
      <c r="F113858" t="s">
        <v>351309</v>
      </c>
      <c r="G113858" t="s">
        <v>10</v>
      </c>
      <c r="H113858" t="s">
        <v>340573</v>
      </c>
      <c r="I113858" s="6">
        <v>14930</v>
      </c>
    </row>
    <row r="113859" spans="1:9" x14ac:dyDescent="0.3">
      <c r="A113859" t="s">
        <v>317668</v>
      </c>
      <c r="B113859" t="s">
        <v>351310</v>
      </c>
      <c r="C113859" t="s">
        <v>350539</v>
      </c>
      <c r="D113859" t="s">
        <v>351311</v>
      </c>
      <c r="E113859" t="s">
        <v>8</v>
      </c>
      <c r="F113859" t="s">
        <v>351312</v>
      </c>
      <c r="G113859" t="s">
        <v>10</v>
      </c>
      <c r="H113859" t="s">
        <v>340573</v>
      </c>
      <c r="I113859" s="6">
        <v>16230</v>
      </c>
    </row>
    <row r="113860" spans="1:9" x14ac:dyDescent="0.3">
      <c r="A113860" t="s">
        <v>317668</v>
      </c>
      <c r="B113860" t="s">
        <v>351313</v>
      </c>
      <c r="C113860" t="s">
        <v>350539</v>
      </c>
      <c r="D113860" t="s">
        <v>351314</v>
      </c>
      <c r="E113860" t="s">
        <v>8</v>
      </c>
      <c r="F113860" t="s">
        <v>351315</v>
      </c>
      <c r="G113860" t="s">
        <v>10</v>
      </c>
      <c r="H113860" t="s">
        <v>340573</v>
      </c>
      <c r="I113860" s="6">
        <v>14930</v>
      </c>
    </row>
    <row r="113861" spans="1:9" x14ac:dyDescent="0.3">
      <c r="A113861" t="s">
        <v>317668</v>
      </c>
      <c r="B113861" t="s">
        <v>351316</v>
      </c>
      <c r="C113861" t="s">
        <v>350539</v>
      </c>
      <c r="D113861" t="s">
        <v>351317</v>
      </c>
      <c r="E113861" t="s">
        <v>8</v>
      </c>
      <c r="F113861" t="s">
        <v>351318</v>
      </c>
      <c r="G113861" t="s">
        <v>10</v>
      </c>
      <c r="H113861" t="s">
        <v>340573</v>
      </c>
      <c r="I113861" s="6">
        <v>14930</v>
      </c>
    </row>
    <row r="113862" spans="1:9" x14ac:dyDescent="0.3">
      <c r="A113862" t="s">
        <v>317668</v>
      </c>
      <c r="B113862" t="s">
        <v>351319</v>
      </c>
      <c r="C113862" t="s">
        <v>350539</v>
      </c>
      <c r="D113862" t="s">
        <v>351320</v>
      </c>
      <c r="E113862" t="s">
        <v>8</v>
      </c>
      <c r="F113862" t="s">
        <v>351321</v>
      </c>
      <c r="G113862" t="s">
        <v>10</v>
      </c>
      <c r="H113862" t="s">
        <v>340573</v>
      </c>
      <c r="I113862" s="6">
        <v>12335</v>
      </c>
    </row>
    <row r="113863" spans="1:9" x14ac:dyDescent="0.3">
      <c r="A113863" t="s">
        <v>317668</v>
      </c>
      <c r="B113863" t="s">
        <v>351322</v>
      </c>
      <c r="C113863" t="s">
        <v>350539</v>
      </c>
      <c r="D113863" t="s">
        <v>351323</v>
      </c>
      <c r="E113863" t="s">
        <v>8</v>
      </c>
      <c r="F113863" t="s">
        <v>351324</v>
      </c>
      <c r="G113863" t="s">
        <v>10</v>
      </c>
      <c r="H113863" t="s">
        <v>340573</v>
      </c>
      <c r="I113863" s="6">
        <v>12985</v>
      </c>
    </row>
    <row r="113864" spans="1:9" x14ac:dyDescent="0.3">
      <c r="A113864" t="s">
        <v>317668</v>
      </c>
      <c r="B113864" t="s">
        <v>351325</v>
      </c>
      <c r="C113864" t="s">
        <v>350539</v>
      </c>
      <c r="D113864" t="s">
        <v>351326</v>
      </c>
      <c r="E113864" t="s">
        <v>8</v>
      </c>
      <c r="F113864" t="s">
        <v>351327</v>
      </c>
      <c r="G113864" t="s">
        <v>10</v>
      </c>
      <c r="H113864" t="s">
        <v>340573</v>
      </c>
      <c r="I113864" s="6">
        <v>14930</v>
      </c>
    </row>
    <row r="113865" spans="1:9" x14ac:dyDescent="0.3">
      <c r="A113865" t="s">
        <v>317668</v>
      </c>
      <c r="B113865" t="s">
        <v>351328</v>
      </c>
      <c r="C113865" t="s">
        <v>350539</v>
      </c>
      <c r="D113865" t="s">
        <v>351329</v>
      </c>
      <c r="E113865" t="s">
        <v>8</v>
      </c>
      <c r="F113865" t="s">
        <v>351330</v>
      </c>
      <c r="G113865" t="s">
        <v>10</v>
      </c>
      <c r="H113865" t="s">
        <v>340573</v>
      </c>
      <c r="I113865" s="6">
        <v>16230</v>
      </c>
    </row>
    <row r="113866" spans="1:9" x14ac:dyDescent="0.3">
      <c r="A113866" t="s">
        <v>317668</v>
      </c>
      <c r="B113866" t="s">
        <v>351331</v>
      </c>
      <c r="C113866" t="s">
        <v>350539</v>
      </c>
      <c r="D113866" t="s">
        <v>351332</v>
      </c>
      <c r="E113866" t="s">
        <v>8</v>
      </c>
      <c r="F113866" t="s">
        <v>351333</v>
      </c>
      <c r="G113866" t="s">
        <v>10</v>
      </c>
      <c r="H113866" t="s">
        <v>340573</v>
      </c>
      <c r="I113866" s="6">
        <v>14930</v>
      </c>
    </row>
    <row r="113867" spans="1:9" x14ac:dyDescent="0.3">
      <c r="A113867" t="s">
        <v>317668</v>
      </c>
      <c r="B113867" t="s">
        <v>351334</v>
      </c>
      <c r="C113867" t="s">
        <v>350539</v>
      </c>
      <c r="D113867" t="s">
        <v>351335</v>
      </c>
      <c r="E113867" t="s">
        <v>8</v>
      </c>
      <c r="F113867" t="s">
        <v>351336</v>
      </c>
      <c r="G113867" t="s">
        <v>10</v>
      </c>
      <c r="H113867" t="s">
        <v>340573</v>
      </c>
      <c r="I113867" s="6">
        <v>14930</v>
      </c>
    </row>
    <row r="113868" spans="1:9" x14ac:dyDescent="0.3">
      <c r="A113868" t="s">
        <v>317668</v>
      </c>
      <c r="B113868" t="s">
        <v>351337</v>
      </c>
      <c r="C113868" t="s">
        <v>350539</v>
      </c>
      <c r="D113868" t="s">
        <v>351338</v>
      </c>
      <c r="E113868" t="s">
        <v>8</v>
      </c>
      <c r="F113868" t="s">
        <v>351339</v>
      </c>
      <c r="G113868" t="s">
        <v>10</v>
      </c>
      <c r="H113868" t="s">
        <v>340573</v>
      </c>
      <c r="I113868" s="6">
        <v>14930</v>
      </c>
    </row>
    <row r="113869" spans="1:9" x14ac:dyDescent="0.3">
      <c r="A113869" t="s">
        <v>317668</v>
      </c>
      <c r="B113869" t="s">
        <v>351340</v>
      </c>
      <c r="C113869" t="s">
        <v>350539</v>
      </c>
      <c r="D113869" t="s">
        <v>351341</v>
      </c>
      <c r="E113869" t="s">
        <v>8</v>
      </c>
      <c r="F113869" t="s">
        <v>351342</v>
      </c>
      <c r="G113869" t="s">
        <v>10</v>
      </c>
      <c r="H113869" t="s">
        <v>340573</v>
      </c>
      <c r="I113869" s="6">
        <v>12335</v>
      </c>
    </row>
    <row r="113870" spans="1:9" x14ac:dyDescent="0.3">
      <c r="A113870" t="s">
        <v>317668</v>
      </c>
      <c r="B113870" t="s">
        <v>351343</v>
      </c>
      <c r="C113870" t="s">
        <v>350539</v>
      </c>
      <c r="D113870" t="s">
        <v>351344</v>
      </c>
      <c r="E113870" t="s">
        <v>8</v>
      </c>
      <c r="F113870" t="s">
        <v>351345</v>
      </c>
      <c r="G113870" t="s">
        <v>10</v>
      </c>
      <c r="H113870" t="s">
        <v>340573</v>
      </c>
      <c r="I113870" s="6">
        <v>12985</v>
      </c>
    </row>
    <row r="113871" spans="1:9" x14ac:dyDescent="0.3">
      <c r="A113871" t="s">
        <v>317668</v>
      </c>
      <c r="B113871" t="s">
        <v>351346</v>
      </c>
      <c r="C113871" t="s">
        <v>350539</v>
      </c>
      <c r="D113871" t="s">
        <v>351347</v>
      </c>
      <c r="E113871" t="s">
        <v>8</v>
      </c>
      <c r="F113871" t="s">
        <v>351348</v>
      </c>
      <c r="G113871" t="s">
        <v>10</v>
      </c>
      <c r="H113871" t="s">
        <v>340573</v>
      </c>
      <c r="I113871" s="6">
        <v>14930</v>
      </c>
    </row>
    <row r="113872" spans="1:9" x14ac:dyDescent="0.3">
      <c r="A113872" t="s">
        <v>317668</v>
      </c>
      <c r="B113872" t="s">
        <v>351349</v>
      </c>
      <c r="C113872" t="s">
        <v>350539</v>
      </c>
      <c r="D113872" t="s">
        <v>351350</v>
      </c>
      <c r="E113872" t="s">
        <v>8</v>
      </c>
      <c r="F113872" t="s">
        <v>351351</v>
      </c>
      <c r="G113872" t="s">
        <v>10</v>
      </c>
      <c r="H113872" t="s">
        <v>340573</v>
      </c>
      <c r="I113872" s="6">
        <v>16230</v>
      </c>
    </row>
    <row r="113873" spans="1:9" x14ac:dyDescent="0.3">
      <c r="A113873" t="s">
        <v>317668</v>
      </c>
      <c r="B113873" t="s">
        <v>351352</v>
      </c>
      <c r="C113873" t="s">
        <v>350539</v>
      </c>
      <c r="D113873" t="s">
        <v>351353</v>
      </c>
      <c r="E113873" t="s">
        <v>8</v>
      </c>
      <c r="F113873" t="s">
        <v>351354</v>
      </c>
      <c r="G113873" t="s">
        <v>10</v>
      </c>
      <c r="H113873" t="s">
        <v>340573</v>
      </c>
      <c r="I113873" s="6">
        <v>14930</v>
      </c>
    </row>
    <row r="113874" spans="1:9" x14ac:dyDescent="0.3">
      <c r="A113874" t="s">
        <v>317668</v>
      </c>
      <c r="B113874" t="s">
        <v>351355</v>
      </c>
      <c r="C113874" t="s">
        <v>350539</v>
      </c>
      <c r="D113874" t="s">
        <v>351356</v>
      </c>
      <c r="E113874" t="s">
        <v>8</v>
      </c>
      <c r="F113874" t="s">
        <v>351357</v>
      </c>
      <c r="G113874" t="s">
        <v>10</v>
      </c>
      <c r="H113874" t="s">
        <v>340573</v>
      </c>
      <c r="I113874" s="6">
        <v>14930</v>
      </c>
    </row>
    <row r="113875" spans="1:9" x14ac:dyDescent="0.3">
      <c r="A113875" t="s">
        <v>317668</v>
      </c>
      <c r="B113875" t="s">
        <v>351358</v>
      </c>
      <c r="C113875" t="s">
        <v>350539</v>
      </c>
      <c r="D113875" t="s">
        <v>351359</v>
      </c>
      <c r="E113875" t="s">
        <v>8</v>
      </c>
      <c r="F113875" t="s">
        <v>351360</v>
      </c>
      <c r="G113875" t="s">
        <v>10</v>
      </c>
      <c r="H113875" t="s">
        <v>340573</v>
      </c>
      <c r="I113875" s="6">
        <v>12335</v>
      </c>
    </row>
    <row r="113876" spans="1:9" x14ac:dyDescent="0.3">
      <c r="A113876" t="s">
        <v>317668</v>
      </c>
      <c r="B113876" t="s">
        <v>351361</v>
      </c>
      <c r="C113876" t="s">
        <v>350539</v>
      </c>
      <c r="D113876" t="s">
        <v>351362</v>
      </c>
      <c r="E113876" t="s">
        <v>8</v>
      </c>
      <c r="F113876" t="s">
        <v>351363</v>
      </c>
      <c r="G113876" t="s">
        <v>10</v>
      </c>
      <c r="H113876" t="s">
        <v>340573</v>
      </c>
      <c r="I113876" s="6">
        <v>12985</v>
      </c>
    </row>
    <row r="113877" spans="1:9" x14ac:dyDescent="0.3">
      <c r="A113877" t="s">
        <v>317668</v>
      </c>
      <c r="B113877" t="s">
        <v>351364</v>
      </c>
      <c r="C113877" t="s">
        <v>350539</v>
      </c>
      <c r="D113877" t="s">
        <v>351365</v>
      </c>
      <c r="E113877" t="s">
        <v>8</v>
      </c>
      <c r="F113877" t="s">
        <v>351366</v>
      </c>
      <c r="G113877" t="s">
        <v>10</v>
      </c>
      <c r="H113877" t="s">
        <v>340573</v>
      </c>
      <c r="I113877" s="6">
        <v>14930</v>
      </c>
    </row>
    <row r="113878" spans="1:9" x14ac:dyDescent="0.3">
      <c r="A113878" t="s">
        <v>317668</v>
      </c>
      <c r="B113878" t="s">
        <v>351367</v>
      </c>
      <c r="C113878" t="s">
        <v>350539</v>
      </c>
      <c r="D113878" t="s">
        <v>351368</v>
      </c>
      <c r="E113878" t="s">
        <v>8</v>
      </c>
      <c r="F113878" t="s">
        <v>351369</v>
      </c>
      <c r="G113878" t="s">
        <v>10</v>
      </c>
      <c r="H113878" t="s">
        <v>340573</v>
      </c>
      <c r="I113878" s="6">
        <v>16230</v>
      </c>
    </row>
    <row r="113879" spans="1:9" x14ac:dyDescent="0.3">
      <c r="A113879" t="s">
        <v>317668</v>
      </c>
      <c r="B113879" t="s">
        <v>351370</v>
      </c>
      <c r="C113879" t="s">
        <v>350539</v>
      </c>
      <c r="D113879" t="s">
        <v>351371</v>
      </c>
      <c r="E113879" t="s">
        <v>8</v>
      </c>
      <c r="F113879" t="s">
        <v>351372</v>
      </c>
      <c r="G113879" t="s">
        <v>10</v>
      </c>
      <c r="H113879" t="s">
        <v>340573</v>
      </c>
      <c r="I113879" s="6">
        <v>14930</v>
      </c>
    </row>
    <row r="113880" spans="1:9" x14ac:dyDescent="0.3">
      <c r="A113880" t="s">
        <v>317668</v>
      </c>
      <c r="B113880" t="s">
        <v>351373</v>
      </c>
      <c r="C113880" t="s">
        <v>350539</v>
      </c>
      <c r="D113880" t="s">
        <v>351374</v>
      </c>
      <c r="E113880" t="s">
        <v>8</v>
      </c>
      <c r="F113880" t="s">
        <v>351375</v>
      </c>
      <c r="G113880" t="s">
        <v>10</v>
      </c>
      <c r="H113880" t="s">
        <v>340573</v>
      </c>
      <c r="I113880" s="6">
        <v>14930</v>
      </c>
    </row>
    <row r="113881" spans="1:9" x14ac:dyDescent="0.3">
      <c r="A113881" t="s">
        <v>317668</v>
      </c>
      <c r="B113881" t="s">
        <v>351376</v>
      </c>
      <c r="C113881" t="s">
        <v>350539</v>
      </c>
      <c r="D113881" t="s">
        <v>351377</v>
      </c>
      <c r="E113881" t="s">
        <v>8</v>
      </c>
      <c r="F113881" t="s">
        <v>351378</v>
      </c>
      <c r="G113881" t="s">
        <v>10</v>
      </c>
      <c r="H113881" t="s">
        <v>340573</v>
      </c>
      <c r="I113881" s="6">
        <v>14930</v>
      </c>
    </row>
    <row r="113882" spans="1:9" x14ac:dyDescent="0.3">
      <c r="A113882" t="s">
        <v>317668</v>
      </c>
      <c r="B113882" t="s">
        <v>351379</v>
      </c>
      <c r="C113882" t="s">
        <v>350539</v>
      </c>
      <c r="D113882" t="s">
        <v>351380</v>
      </c>
      <c r="E113882" t="s">
        <v>8</v>
      </c>
      <c r="F113882" t="s">
        <v>351381</v>
      </c>
      <c r="G113882" t="s">
        <v>10</v>
      </c>
      <c r="H113882" t="s">
        <v>340573</v>
      </c>
      <c r="I113882" s="6">
        <v>12335</v>
      </c>
    </row>
    <row r="113883" spans="1:9" x14ac:dyDescent="0.3">
      <c r="A113883" t="s">
        <v>317668</v>
      </c>
      <c r="B113883" t="s">
        <v>351382</v>
      </c>
      <c r="C113883" t="s">
        <v>350539</v>
      </c>
      <c r="D113883" t="s">
        <v>351383</v>
      </c>
      <c r="E113883" t="s">
        <v>8</v>
      </c>
      <c r="F113883" t="s">
        <v>351384</v>
      </c>
      <c r="G113883" t="s">
        <v>10</v>
      </c>
      <c r="H113883" t="s">
        <v>340573</v>
      </c>
      <c r="I113883" s="6">
        <v>12985</v>
      </c>
    </row>
    <row r="113884" spans="1:9" x14ac:dyDescent="0.3">
      <c r="A113884" t="s">
        <v>317668</v>
      </c>
      <c r="B113884" t="s">
        <v>351385</v>
      </c>
      <c r="C113884" t="s">
        <v>350539</v>
      </c>
      <c r="D113884" t="s">
        <v>351386</v>
      </c>
      <c r="E113884" t="s">
        <v>8</v>
      </c>
      <c r="F113884" t="s">
        <v>351387</v>
      </c>
      <c r="G113884" t="s">
        <v>10</v>
      </c>
      <c r="H113884" t="s">
        <v>340573</v>
      </c>
      <c r="I113884" s="6">
        <v>14930</v>
      </c>
    </row>
    <row r="113885" spans="1:9" x14ac:dyDescent="0.3">
      <c r="A113885" t="s">
        <v>317668</v>
      </c>
      <c r="B113885" t="s">
        <v>351388</v>
      </c>
      <c r="C113885" t="s">
        <v>350539</v>
      </c>
      <c r="D113885" t="s">
        <v>351389</v>
      </c>
      <c r="E113885" t="s">
        <v>8</v>
      </c>
      <c r="F113885" t="s">
        <v>351390</v>
      </c>
      <c r="G113885" t="s">
        <v>10</v>
      </c>
      <c r="H113885" t="s">
        <v>340573</v>
      </c>
      <c r="I113885" s="6">
        <v>16230</v>
      </c>
    </row>
    <row r="113886" spans="1:9" x14ac:dyDescent="0.3">
      <c r="A113886" t="s">
        <v>317668</v>
      </c>
      <c r="B113886" t="s">
        <v>351391</v>
      </c>
      <c r="C113886" t="s">
        <v>350539</v>
      </c>
      <c r="D113886" t="s">
        <v>351392</v>
      </c>
      <c r="E113886" t="s">
        <v>8</v>
      </c>
      <c r="F113886" t="s">
        <v>351393</v>
      </c>
      <c r="G113886" t="s">
        <v>10</v>
      </c>
      <c r="H113886" t="s">
        <v>340573</v>
      </c>
      <c r="I113886" s="6">
        <v>13670</v>
      </c>
    </row>
    <row r="113887" spans="1:9" x14ac:dyDescent="0.3">
      <c r="A113887" t="s">
        <v>317668</v>
      </c>
      <c r="B113887" t="s">
        <v>351394</v>
      </c>
      <c r="C113887" t="s">
        <v>350539</v>
      </c>
      <c r="D113887" t="s">
        <v>351395</v>
      </c>
      <c r="E113887" t="s">
        <v>8</v>
      </c>
      <c r="F113887" t="s">
        <v>351396</v>
      </c>
      <c r="G113887" t="s">
        <v>10</v>
      </c>
      <c r="H113887" t="s">
        <v>340573</v>
      </c>
      <c r="I113887" s="6">
        <v>13670</v>
      </c>
    </row>
    <row r="113888" spans="1:9" x14ac:dyDescent="0.3">
      <c r="A113888" t="s">
        <v>317668</v>
      </c>
      <c r="B113888" t="s">
        <v>351397</v>
      </c>
      <c r="C113888" t="s">
        <v>350539</v>
      </c>
      <c r="D113888" t="s">
        <v>351398</v>
      </c>
      <c r="E113888" t="s">
        <v>8</v>
      </c>
      <c r="F113888" t="s">
        <v>351399</v>
      </c>
      <c r="G113888" t="s">
        <v>10</v>
      </c>
      <c r="H113888" t="s">
        <v>340573</v>
      </c>
      <c r="I113888" s="6">
        <v>15720</v>
      </c>
    </row>
    <row r="113889" spans="1:9" x14ac:dyDescent="0.3">
      <c r="A113889" t="s">
        <v>317668</v>
      </c>
      <c r="B113889" t="s">
        <v>351400</v>
      </c>
      <c r="C113889" t="s">
        <v>350539</v>
      </c>
      <c r="D113889" t="s">
        <v>351401</v>
      </c>
      <c r="E113889" t="s">
        <v>8</v>
      </c>
      <c r="F113889" t="s">
        <v>351402</v>
      </c>
      <c r="G113889" t="s">
        <v>10</v>
      </c>
      <c r="H113889" t="s">
        <v>340573</v>
      </c>
      <c r="I113889" s="6">
        <v>15720</v>
      </c>
    </row>
    <row r="113890" spans="1:9" x14ac:dyDescent="0.3">
      <c r="A113890" t="s">
        <v>317668</v>
      </c>
      <c r="B113890" t="s">
        <v>351403</v>
      </c>
      <c r="C113890" t="s">
        <v>350539</v>
      </c>
      <c r="D113890" t="s">
        <v>351404</v>
      </c>
      <c r="E113890" t="s">
        <v>8</v>
      </c>
      <c r="F113890" t="s">
        <v>351405</v>
      </c>
      <c r="G113890" t="s">
        <v>10</v>
      </c>
      <c r="H113890" t="s">
        <v>340573</v>
      </c>
      <c r="I113890" s="6">
        <v>15720</v>
      </c>
    </row>
    <row r="113891" spans="1:9" x14ac:dyDescent="0.3">
      <c r="A113891" t="s">
        <v>317668</v>
      </c>
      <c r="B113891" t="s">
        <v>351406</v>
      </c>
      <c r="C113891" t="s">
        <v>350539</v>
      </c>
      <c r="D113891" t="s">
        <v>351407</v>
      </c>
      <c r="E113891" t="s">
        <v>8</v>
      </c>
      <c r="F113891" t="s">
        <v>351408</v>
      </c>
      <c r="G113891" t="s">
        <v>10</v>
      </c>
      <c r="H113891" t="s">
        <v>340573</v>
      </c>
      <c r="I113891" s="6">
        <v>12985</v>
      </c>
    </row>
    <row r="113892" spans="1:9" x14ac:dyDescent="0.3">
      <c r="A113892" t="s">
        <v>317668</v>
      </c>
      <c r="B113892" t="s">
        <v>351409</v>
      </c>
      <c r="C113892" t="s">
        <v>350539</v>
      </c>
      <c r="D113892" t="s">
        <v>351410</v>
      </c>
      <c r="E113892" t="s">
        <v>8</v>
      </c>
      <c r="F113892" t="s">
        <v>351411</v>
      </c>
      <c r="G113892" t="s">
        <v>10</v>
      </c>
      <c r="H113892" t="s">
        <v>340573</v>
      </c>
      <c r="I113892" s="6">
        <v>13670</v>
      </c>
    </row>
    <row r="113893" spans="1:9" x14ac:dyDescent="0.3">
      <c r="A113893" t="s">
        <v>317668</v>
      </c>
      <c r="B113893" t="s">
        <v>351412</v>
      </c>
      <c r="C113893" t="s">
        <v>350539</v>
      </c>
      <c r="D113893" t="s">
        <v>351413</v>
      </c>
      <c r="E113893" t="s">
        <v>8</v>
      </c>
      <c r="F113893" t="s">
        <v>351414</v>
      </c>
      <c r="G113893" t="s">
        <v>10</v>
      </c>
      <c r="H113893" t="s">
        <v>340573</v>
      </c>
      <c r="I113893" s="6">
        <v>15720</v>
      </c>
    </row>
    <row r="113894" spans="1:9" x14ac:dyDescent="0.3">
      <c r="A113894" t="s">
        <v>317668</v>
      </c>
      <c r="B113894" t="s">
        <v>351415</v>
      </c>
      <c r="C113894" t="s">
        <v>350539</v>
      </c>
      <c r="D113894" t="s">
        <v>351416</v>
      </c>
      <c r="E113894" t="s">
        <v>8</v>
      </c>
      <c r="F113894" t="s">
        <v>351417</v>
      </c>
      <c r="G113894" t="s">
        <v>10</v>
      </c>
      <c r="H113894" t="s">
        <v>340573</v>
      </c>
      <c r="I113894" s="6">
        <v>17085</v>
      </c>
    </row>
    <row r="113895" spans="1:9" x14ac:dyDescent="0.3">
      <c r="A113895" t="s">
        <v>317668</v>
      </c>
      <c r="B113895" t="s">
        <v>351418</v>
      </c>
      <c r="C113895" t="s">
        <v>350539</v>
      </c>
      <c r="D113895" t="s">
        <v>351419</v>
      </c>
      <c r="E113895" t="s">
        <v>8</v>
      </c>
      <c r="F113895" t="s">
        <v>351420</v>
      </c>
      <c r="G113895" t="s">
        <v>10</v>
      </c>
      <c r="H113895" t="s">
        <v>340573</v>
      </c>
      <c r="I113895" s="6">
        <v>13670</v>
      </c>
    </row>
    <row r="113896" spans="1:9" x14ac:dyDescent="0.3">
      <c r="A113896" t="s">
        <v>317668</v>
      </c>
      <c r="B113896" t="s">
        <v>351421</v>
      </c>
      <c r="C113896" t="s">
        <v>350539</v>
      </c>
      <c r="D113896" t="s">
        <v>351422</v>
      </c>
      <c r="E113896" t="s">
        <v>8</v>
      </c>
      <c r="F113896" t="s">
        <v>351423</v>
      </c>
      <c r="G113896" t="s">
        <v>10</v>
      </c>
      <c r="H113896" t="s">
        <v>340573</v>
      </c>
      <c r="I113896" s="6">
        <v>15720</v>
      </c>
    </row>
    <row r="113897" spans="1:9" x14ac:dyDescent="0.3">
      <c r="A113897" t="s">
        <v>317668</v>
      </c>
      <c r="B113897" t="s">
        <v>351424</v>
      </c>
      <c r="C113897" t="s">
        <v>350539</v>
      </c>
      <c r="D113897" t="s">
        <v>351425</v>
      </c>
      <c r="E113897" t="s">
        <v>8</v>
      </c>
      <c r="F113897" t="s">
        <v>351426</v>
      </c>
      <c r="G113897" t="s">
        <v>10</v>
      </c>
      <c r="H113897" t="s">
        <v>340573</v>
      </c>
      <c r="I113897" s="6">
        <v>15720</v>
      </c>
    </row>
    <row r="113898" spans="1:9" x14ac:dyDescent="0.3">
      <c r="A113898" t="s">
        <v>317668</v>
      </c>
      <c r="B113898" t="s">
        <v>351427</v>
      </c>
      <c r="C113898" t="s">
        <v>350539</v>
      </c>
      <c r="D113898" t="s">
        <v>351428</v>
      </c>
      <c r="E113898" t="s">
        <v>8</v>
      </c>
      <c r="F113898" t="s">
        <v>351429</v>
      </c>
      <c r="G113898" t="s">
        <v>10</v>
      </c>
      <c r="H113898" t="s">
        <v>340573</v>
      </c>
      <c r="I113898" s="6">
        <v>15720</v>
      </c>
    </row>
    <row r="113899" spans="1:9" x14ac:dyDescent="0.3">
      <c r="A113899" t="s">
        <v>317668</v>
      </c>
      <c r="B113899" t="s">
        <v>351430</v>
      </c>
      <c r="C113899" t="s">
        <v>350539</v>
      </c>
      <c r="D113899" t="s">
        <v>351431</v>
      </c>
      <c r="E113899" t="s">
        <v>8</v>
      </c>
      <c r="F113899" t="s">
        <v>351432</v>
      </c>
      <c r="G113899" t="s">
        <v>10</v>
      </c>
      <c r="H113899" t="s">
        <v>340573</v>
      </c>
      <c r="I113899" s="6">
        <v>12985</v>
      </c>
    </row>
    <row r="113900" spans="1:9" x14ac:dyDescent="0.3">
      <c r="A113900" t="s">
        <v>317668</v>
      </c>
      <c r="B113900" t="s">
        <v>351433</v>
      </c>
      <c r="C113900" t="s">
        <v>350539</v>
      </c>
      <c r="D113900" t="s">
        <v>351434</v>
      </c>
      <c r="E113900" t="s">
        <v>8</v>
      </c>
      <c r="F113900" t="s">
        <v>351435</v>
      </c>
      <c r="G113900" t="s">
        <v>10</v>
      </c>
      <c r="H113900" t="s">
        <v>340573</v>
      </c>
      <c r="I113900" s="6">
        <v>13670</v>
      </c>
    </row>
    <row r="113901" spans="1:9" x14ac:dyDescent="0.3">
      <c r="A113901" t="s">
        <v>317668</v>
      </c>
      <c r="B113901" t="s">
        <v>351436</v>
      </c>
      <c r="C113901" t="s">
        <v>350539</v>
      </c>
      <c r="D113901" t="s">
        <v>351437</v>
      </c>
      <c r="E113901" t="s">
        <v>8</v>
      </c>
      <c r="F113901" t="s">
        <v>351438</v>
      </c>
      <c r="G113901" t="s">
        <v>10</v>
      </c>
      <c r="H113901" t="s">
        <v>340573</v>
      </c>
      <c r="I113901" s="6">
        <v>15720</v>
      </c>
    </row>
    <row r="113902" spans="1:9" x14ac:dyDescent="0.3">
      <c r="A113902" t="s">
        <v>317668</v>
      </c>
      <c r="B113902" t="s">
        <v>351439</v>
      </c>
      <c r="C113902" t="s">
        <v>350539</v>
      </c>
      <c r="D113902" t="s">
        <v>351440</v>
      </c>
      <c r="E113902" t="s">
        <v>8</v>
      </c>
      <c r="F113902" t="s">
        <v>351441</v>
      </c>
      <c r="G113902" t="s">
        <v>10</v>
      </c>
      <c r="H113902" t="s">
        <v>340573</v>
      </c>
      <c r="I113902" s="6">
        <v>17085</v>
      </c>
    </row>
    <row r="113903" spans="1:9" x14ac:dyDescent="0.3">
      <c r="A113903" t="s">
        <v>317668</v>
      </c>
      <c r="B113903" t="s">
        <v>351442</v>
      </c>
      <c r="C113903" t="s">
        <v>350539</v>
      </c>
      <c r="D113903" t="s">
        <v>351443</v>
      </c>
      <c r="E113903" t="s">
        <v>8</v>
      </c>
      <c r="F113903" t="s">
        <v>351444</v>
      </c>
      <c r="G113903" t="s">
        <v>10</v>
      </c>
      <c r="H113903" t="s">
        <v>340573</v>
      </c>
      <c r="I113903" s="6">
        <v>13670</v>
      </c>
    </row>
    <row r="113904" spans="1:9" x14ac:dyDescent="0.3">
      <c r="A113904" t="s">
        <v>317668</v>
      </c>
      <c r="B113904" t="s">
        <v>351445</v>
      </c>
      <c r="C113904" t="s">
        <v>350539</v>
      </c>
      <c r="D113904" t="s">
        <v>351446</v>
      </c>
      <c r="E113904" t="s">
        <v>8</v>
      </c>
      <c r="F113904" t="s">
        <v>351447</v>
      </c>
      <c r="G113904" t="s">
        <v>10</v>
      </c>
      <c r="H113904" t="s">
        <v>340573</v>
      </c>
      <c r="I113904" s="6">
        <v>15720</v>
      </c>
    </row>
    <row r="113905" spans="1:9" x14ac:dyDescent="0.3">
      <c r="A113905" t="s">
        <v>317668</v>
      </c>
      <c r="B113905" t="s">
        <v>351448</v>
      </c>
      <c r="C113905" t="s">
        <v>350539</v>
      </c>
      <c r="D113905" t="s">
        <v>351449</v>
      </c>
      <c r="E113905" t="s">
        <v>8</v>
      </c>
      <c r="F113905" t="s">
        <v>351450</v>
      </c>
      <c r="G113905" t="s">
        <v>10</v>
      </c>
      <c r="H113905" t="s">
        <v>340573</v>
      </c>
      <c r="I113905" s="6">
        <v>15720</v>
      </c>
    </row>
    <row r="113906" spans="1:9" x14ac:dyDescent="0.3">
      <c r="A113906" t="s">
        <v>317668</v>
      </c>
      <c r="B113906" t="s">
        <v>351451</v>
      </c>
      <c r="C113906" t="s">
        <v>350539</v>
      </c>
      <c r="D113906" t="s">
        <v>351452</v>
      </c>
      <c r="E113906" t="s">
        <v>8</v>
      </c>
      <c r="F113906" t="s">
        <v>351453</v>
      </c>
      <c r="G113906" t="s">
        <v>10</v>
      </c>
      <c r="H113906" t="s">
        <v>340573</v>
      </c>
      <c r="I113906" s="6">
        <v>15720</v>
      </c>
    </row>
    <row r="113907" spans="1:9" x14ac:dyDescent="0.3">
      <c r="A113907" t="s">
        <v>317668</v>
      </c>
      <c r="B113907" t="s">
        <v>351454</v>
      </c>
      <c r="C113907" t="s">
        <v>350539</v>
      </c>
      <c r="D113907" t="s">
        <v>351455</v>
      </c>
      <c r="E113907" t="s">
        <v>8</v>
      </c>
      <c r="F113907" t="s">
        <v>351456</v>
      </c>
      <c r="G113907" t="s">
        <v>10</v>
      </c>
      <c r="H113907" t="s">
        <v>340573</v>
      </c>
      <c r="I113907" s="6">
        <v>12985</v>
      </c>
    </row>
    <row r="113908" spans="1:9" x14ac:dyDescent="0.3">
      <c r="A113908" t="s">
        <v>317668</v>
      </c>
      <c r="B113908" t="s">
        <v>351457</v>
      </c>
      <c r="C113908" t="s">
        <v>350539</v>
      </c>
      <c r="D113908" t="s">
        <v>351458</v>
      </c>
      <c r="E113908" t="s">
        <v>8</v>
      </c>
      <c r="F113908" t="s">
        <v>351459</v>
      </c>
      <c r="G113908" t="s">
        <v>10</v>
      </c>
      <c r="H113908" t="s">
        <v>340573</v>
      </c>
      <c r="I113908" s="6">
        <v>13670</v>
      </c>
    </row>
    <row r="113909" spans="1:9" x14ac:dyDescent="0.3">
      <c r="A113909" t="s">
        <v>317668</v>
      </c>
      <c r="B113909" t="s">
        <v>351460</v>
      </c>
      <c r="C113909" t="s">
        <v>350539</v>
      </c>
      <c r="D113909" t="s">
        <v>351461</v>
      </c>
      <c r="E113909" t="s">
        <v>8</v>
      </c>
      <c r="F113909" t="s">
        <v>351462</v>
      </c>
      <c r="G113909" t="s">
        <v>10</v>
      </c>
      <c r="H113909" t="s">
        <v>340573</v>
      </c>
      <c r="I113909" s="6">
        <v>15720</v>
      </c>
    </row>
    <row r="113910" spans="1:9" x14ac:dyDescent="0.3">
      <c r="A113910" t="s">
        <v>317668</v>
      </c>
      <c r="B113910" t="s">
        <v>351463</v>
      </c>
      <c r="C113910" t="s">
        <v>350539</v>
      </c>
      <c r="D113910" t="s">
        <v>351464</v>
      </c>
      <c r="E113910" t="s">
        <v>8</v>
      </c>
      <c r="F113910" t="s">
        <v>351465</v>
      </c>
      <c r="G113910" t="s">
        <v>10</v>
      </c>
      <c r="H113910" t="s">
        <v>340573</v>
      </c>
      <c r="I113910" s="6">
        <v>17085</v>
      </c>
    </row>
    <row r="113911" spans="1:9" x14ac:dyDescent="0.3">
      <c r="A113911" t="s">
        <v>317668</v>
      </c>
      <c r="B113911" t="s">
        <v>351466</v>
      </c>
      <c r="C113911" t="s">
        <v>350539</v>
      </c>
      <c r="D113911" t="s">
        <v>351467</v>
      </c>
      <c r="E113911" t="s">
        <v>8</v>
      </c>
      <c r="F113911" t="s">
        <v>351468</v>
      </c>
      <c r="G113911" t="s">
        <v>10</v>
      </c>
      <c r="H113911" t="s">
        <v>340573</v>
      </c>
      <c r="I113911" s="6">
        <v>13670</v>
      </c>
    </row>
    <row r="113912" spans="1:9" x14ac:dyDescent="0.3">
      <c r="A113912" t="s">
        <v>317668</v>
      </c>
      <c r="B113912" t="s">
        <v>351469</v>
      </c>
      <c r="C113912" t="s">
        <v>350539</v>
      </c>
      <c r="D113912" t="s">
        <v>351470</v>
      </c>
      <c r="E113912" t="s">
        <v>8</v>
      </c>
      <c r="F113912" t="s">
        <v>351471</v>
      </c>
      <c r="G113912" t="s">
        <v>10</v>
      </c>
      <c r="H113912" t="s">
        <v>340573</v>
      </c>
      <c r="I113912" s="6">
        <v>13670</v>
      </c>
    </row>
    <row r="113913" spans="1:9" x14ac:dyDescent="0.3">
      <c r="A113913" t="s">
        <v>317668</v>
      </c>
      <c r="B113913" t="s">
        <v>351472</v>
      </c>
      <c r="C113913" t="s">
        <v>350539</v>
      </c>
      <c r="D113913" t="s">
        <v>351473</v>
      </c>
      <c r="E113913" t="s">
        <v>8</v>
      </c>
      <c r="F113913" t="s">
        <v>351474</v>
      </c>
      <c r="G113913" t="s">
        <v>10</v>
      </c>
      <c r="H113913" t="s">
        <v>340573</v>
      </c>
      <c r="I113913" s="6">
        <v>15720</v>
      </c>
    </row>
    <row r="113914" spans="1:9" x14ac:dyDescent="0.3">
      <c r="A113914" t="s">
        <v>317668</v>
      </c>
      <c r="B113914" t="s">
        <v>351475</v>
      </c>
      <c r="C113914" t="s">
        <v>350539</v>
      </c>
      <c r="D113914" t="s">
        <v>351476</v>
      </c>
      <c r="E113914" t="s">
        <v>8</v>
      </c>
      <c r="F113914" t="s">
        <v>351477</v>
      </c>
      <c r="G113914" t="s">
        <v>10</v>
      </c>
      <c r="H113914" t="s">
        <v>340573</v>
      </c>
      <c r="I113914" s="6">
        <v>15720</v>
      </c>
    </row>
    <row r="113915" spans="1:9" x14ac:dyDescent="0.3">
      <c r="A113915" t="s">
        <v>317668</v>
      </c>
      <c r="B113915" t="s">
        <v>351478</v>
      </c>
      <c r="C113915" t="s">
        <v>350539</v>
      </c>
      <c r="D113915" t="s">
        <v>351479</v>
      </c>
      <c r="E113915" t="s">
        <v>8</v>
      </c>
      <c r="F113915" t="s">
        <v>351480</v>
      </c>
      <c r="G113915" t="s">
        <v>10</v>
      </c>
      <c r="H113915" t="s">
        <v>340573</v>
      </c>
      <c r="I113915" s="6">
        <v>15720</v>
      </c>
    </row>
    <row r="113916" spans="1:9" x14ac:dyDescent="0.3">
      <c r="A113916" t="s">
        <v>317668</v>
      </c>
      <c r="B113916" t="s">
        <v>351481</v>
      </c>
      <c r="C113916" t="s">
        <v>350539</v>
      </c>
      <c r="D113916" t="s">
        <v>351482</v>
      </c>
      <c r="E113916" t="s">
        <v>8</v>
      </c>
      <c r="F113916" t="s">
        <v>351483</v>
      </c>
      <c r="G113916" t="s">
        <v>10</v>
      </c>
      <c r="H113916" t="s">
        <v>340573</v>
      </c>
      <c r="I113916" s="6">
        <v>12985</v>
      </c>
    </row>
    <row r="113917" spans="1:9" x14ac:dyDescent="0.3">
      <c r="A113917" t="s">
        <v>317668</v>
      </c>
      <c r="B113917" t="s">
        <v>351484</v>
      </c>
      <c r="C113917" t="s">
        <v>350539</v>
      </c>
      <c r="D113917" t="s">
        <v>351485</v>
      </c>
      <c r="E113917" t="s">
        <v>8</v>
      </c>
      <c r="F113917" t="s">
        <v>351486</v>
      </c>
      <c r="G113917" t="s">
        <v>10</v>
      </c>
      <c r="H113917" t="s">
        <v>340573</v>
      </c>
      <c r="I113917" s="6">
        <v>13670</v>
      </c>
    </row>
    <row r="113918" spans="1:9" x14ac:dyDescent="0.3">
      <c r="A113918" t="s">
        <v>317668</v>
      </c>
      <c r="B113918" t="s">
        <v>351487</v>
      </c>
      <c r="C113918" t="s">
        <v>350539</v>
      </c>
      <c r="D113918" t="s">
        <v>351488</v>
      </c>
      <c r="E113918" t="s">
        <v>8</v>
      </c>
      <c r="F113918" t="s">
        <v>351489</v>
      </c>
      <c r="G113918" t="s">
        <v>10</v>
      </c>
      <c r="H113918" t="s">
        <v>340573</v>
      </c>
      <c r="I113918" s="6">
        <v>15720</v>
      </c>
    </row>
    <row r="113919" spans="1:9" x14ac:dyDescent="0.3">
      <c r="A113919" t="s">
        <v>317668</v>
      </c>
      <c r="B113919" t="s">
        <v>351490</v>
      </c>
      <c r="C113919" t="s">
        <v>350539</v>
      </c>
      <c r="D113919" t="s">
        <v>351491</v>
      </c>
      <c r="E113919" t="s">
        <v>8</v>
      </c>
      <c r="F113919" t="s">
        <v>351492</v>
      </c>
      <c r="G113919" t="s">
        <v>10</v>
      </c>
      <c r="H113919" t="s">
        <v>340573</v>
      </c>
      <c r="I113919" s="6">
        <v>17085</v>
      </c>
    </row>
    <row r="113920" spans="1:9" x14ac:dyDescent="0.3">
      <c r="A113920" t="s">
        <v>317668</v>
      </c>
      <c r="B113920" t="s">
        <v>351493</v>
      </c>
      <c r="C113920" t="s">
        <v>350539</v>
      </c>
      <c r="D113920" t="s">
        <v>351494</v>
      </c>
      <c r="E113920" t="s">
        <v>8</v>
      </c>
      <c r="F113920" t="s">
        <v>351495</v>
      </c>
      <c r="G113920" t="s">
        <v>10</v>
      </c>
      <c r="H113920" t="s">
        <v>340573</v>
      </c>
      <c r="I113920" s="6">
        <v>13670</v>
      </c>
    </row>
    <row r="113921" spans="1:9" x14ac:dyDescent="0.3">
      <c r="A113921" t="s">
        <v>317668</v>
      </c>
      <c r="B113921" t="s">
        <v>351496</v>
      </c>
      <c r="C113921" t="s">
        <v>350539</v>
      </c>
      <c r="D113921" t="s">
        <v>351497</v>
      </c>
      <c r="E113921" t="s">
        <v>8</v>
      </c>
      <c r="F113921" t="s">
        <v>351498</v>
      </c>
      <c r="G113921" t="s">
        <v>10</v>
      </c>
      <c r="H113921" t="s">
        <v>340573</v>
      </c>
      <c r="I113921" s="6">
        <v>15720</v>
      </c>
    </row>
    <row r="113922" spans="1:9" x14ac:dyDescent="0.3">
      <c r="A113922" t="s">
        <v>317668</v>
      </c>
      <c r="B113922" t="s">
        <v>351499</v>
      </c>
      <c r="C113922" t="s">
        <v>350539</v>
      </c>
      <c r="D113922" t="s">
        <v>351500</v>
      </c>
      <c r="E113922" t="s">
        <v>8</v>
      </c>
      <c r="F113922" t="s">
        <v>351501</v>
      </c>
      <c r="G113922" t="s">
        <v>10</v>
      </c>
      <c r="H113922" t="s">
        <v>340573</v>
      </c>
      <c r="I113922" s="6">
        <v>15720</v>
      </c>
    </row>
    <row r="113923" spans="1:9" x14ac:dyDescent="0.3">
      <c r="A113923" t="s">
        <v>317668</v>
      </c>
      <c r="B113923" t="s">
        <v>351502</v>
      </c>
      <c r="C113923" t="s">
        <v>350539</v>
      </c>
      <c r="D113923" t="s">
        <v>351503</v>
      </c>
      <c r="E113923" t="s">
        <v>8</v>
      </c>
      <c r="F113923" t="s">
        <v>351504</v>
      </c>
      <c r="G113923" t="s">
        <v>10</v>
      </c>
      <c r="H113923" t="s">
        <v>340573</v>
      </c>
      <c r="I113923" s="6">
        <v>15720</v>
      </c>
    </row>
    <row r="113924" spans="1:9" x14ac:dyDescent="0.3">
      <c r="A113924" t="s">
        <v>317668</v>
      </c>
      <c r="B113924" t="s">
        <v>351505</v>
      </c>
      <c r="C113924" t="s">
        <v>350539</v>
      </c>
      <c r="D113924" t="s">
        <v>351506</v>
      </c>
      <c r="E113924" t="s">
        <v>8</v>
      </c>
      <c r="F113924" t="s">
        <v>351507</v>
      </c>
      <c r="G113924" t="s">
        <v>10</v>
      </c>
      <c r="H113924" t="s">
        <v>340573</v>
      </c>
      <c r="I113924" s="6">
        <v>12985</v>
      </c>
    </row>
    <row r="113925" spans="1:9" x14ac:dyDescent="0.3">
      <c r="A113925" t="s">
        <v>317668</v>
      </c>
      <c r="B113925" t="s">
        <v>351508</v>
      </c>
      <c r="C113925" t="s">
        <v>350539</v>
      </c>
      <c r="D113925" t="s">
        <v>351509</v>
      </c>
      <c r="E113925" t="s">
        <v>8</v>
      </c>
      <c r="F113925" t="s">
        <v>351510</v>
      </c>
      <c r="G113925" t="s">
        <v>10</v>
      </c>
      <c r="H113925" t="s">
        <v>340573</v>
      </c>
      <c r="I113925" s="6">
        <v>13670</v>
      </c>
    </row>
    <row r="113926" spans="1:9" x14ac:dyDescent="0.3">
      <c r="A113926" t="s">
        <v>317668</v>
      </c>
      <c r="B113926" t="s">
        <v>351511</v>
      </c>
      <c r="C113926" t="s">
        <v>350539</v>
      </c>
      <c r="D113926" t="s">
        <v>351512</v>
      </c>
      <c r="E113926" t="s">
        <v>8</v>
      </c>
      <c r="F113926" t="s">
        <v>351513</v>
      </c>
      <c r="G113926" t="s">
        <v>10</v>
      </c>
      <c r="H113926" t="s">
        <v>340573</v>
      </c>
      <c r="I113926" s="6">
        <v>15720</v>
      </c>
    </row>
    <row r="113927" spans="1:9" x14ac:dyDescent="0.3">
      <c r="A113927" t="s">
        <v>317668</v>
      </c>
      <c r="B113927" t="s">
        <v>351514</v>
      </c>
      <c r="C113927" t="s">
        <v>350539</v>
      </c>
      <c r="D113927" t="s">
        <v>351515</v>
      </c>
      <c r="E113927" t="s">
        <v>8</v>
      </c>
      <c r="F113927" t="s">
        <v>351516</v>
      </c>
      <c r="G113927" t="s">
        <v>10</v>
      </c>
      <c r="H113927" t="s">
        <v>340573</v>
      </c>
      <c r="I113927" s="6">
        <v>17085</v>
      </c>
    </row>
    <row r="113928" spans="1:9" x14ac:dyDescent="0.3">
      <c r="A113928" t="s">
        <v>317668</v>
      </c>
      <c r="B113928" t="s">
        <v>351517</v>
      </c>
      <c r="C113928" t="s">
        <v>350539</v>
      </c>
      <c r="D113928" t="s">
        <v>351518</v>
      </c>
      <c r="E113928" t="s">
        <v>8</v>
      </c>
      <c r="F113928" t="s">
        <v>351519</v>
      </c>
      <c r="G113928" t="s">
        <v>10</v>
      </c>
      <c r="H113928" t="s">
        <v>340573</v>
      </c>
      <c r="I113928" s="6">
        <v>15720</v>
      </c>
    </row>
    <row r="113929" spans="1:9" x14ac:dyDescent="0.3">
      <c r="A113929" t="s">
        <v>317668</v>
      </c>
      <c r="B113929" t="s">
        <v>351520</v>
      </c>
      <c r="C113929" t="s">
        <v>350539</v>
      </c>
      <c r="D113929" t="s">
        <v>351521</v>
      </c>
      <c r="E113929" t="s">
        <v>8</v>
      </c>
      <c r="F113929" t="s">
        <v>351522</v>
      </c>
      <c r="G113929" t="s">
        <v>10</v>
      </c>
      <c r="H113929" t="s">
        <v>340573</v>
      </c>
      <c r="I113929" s="6">
        <v>18075</v>
      </c>
    </row>
    <row r="113930" spans="1:9" x14ac:dyDescent="0.3">
      <c r="A113930" t="s">
        <v>317668</v>
      </c>
      <c r="B113930" t="s">
        <v>351523</v>
      </c>
      <c r="C113930" t="s">
        <v>350539</v>
      </c>
      <c r="D113930" t="s">
        <v>351524</v>
      </c>
      <c r="E113930" t="s">
        <v>8</v>
      </c>
      <c r="F113930" t="s">
        <v>351525</v>
      </c>
      <c r="G113930" t="s">
        <v>10</v>
      </c>
      <c r="H113930" t="s">
        <v>340573</v>
      </c>
      <c r="I113930" s="6">
        <v>18075</v>
      </c>
    </row>
    <row r="113931" spans="1:9" x14ac:dyDescent="0.3">
      <c r="A113931" t="s">
        <v>317668</v>
      </c>
      <c r="B113931" t="s">
        <v>351526</v>
      </c>
      <c r="C113931" t="s">
        <v>350539</v>
      </c>
      <c r="D113931" t="s">
        <v>351527</v>
      </c>
      <c r="E113931" t="s">
        <v>8</v>
      </c>
      <c r="F113931" t="s">
        <v>351528</v>
      </c>
      <c r="G113931" t="s">
        <v>10</v>
      </c>
      <c r="H113931" t="s">
        <v>340573</v>
      </c>
      <c r="I113931" s="6">
        <v>18075</v>
      </c>
    </row>
    <row r="113932" spans="1:9" x14ac:dyDescent="0.3">
      <c r="A113932" t="s">
        <v>317668</v>
      </c>
      <c r="B113932" t="s">
        <v>351529</v>
      </c>
      <c r="C113932" t="s">
        <v>350539</v>
      </c>
      <c r="D113932" t="s">
        <v>351530</v>
      </c>
      <c r="E113932" t="s">
        <v>8</v>
      </c>
      <c r="F113932" t="s">
        <v>351531</v>
      </c>
      <c r="G113932" t="s">
        <v>10</v>
      </c>
      <c r="H113932" t="s">
        <v>340573</v>
      </c>
      <c r="I113932" s="6">
        <v>14930</v>
      </c>
    </row>
    <row r="113933" spans="1:9" x14ac:dyDescent="0.3">
      <c r="A113933" t="s">
        <v>317668</v>
      </c>
      <c r="B113933" t="s">
        <v>351532</v>
      </c>
      <c r="C113933" t="s">
        <v>350539</v>
      </c>
      <c r="D113933" t="s">
        <v>351533</v>
      </c>
      <c r="E113933" t="s">
        <v>8</v>
      </c>
      <c r="F113933" t="s">
        <v>351534</v>
      </c>
      <c r="G113933" t="s">
        <v>10</v>
      </c>
      <c r="H113933" t="s">
        <v>340573</v>
      </c>
      <c r="I113933" s="6">
        <v>15720</v>
      </c>
    </row>
    <row r="113934" spans="1:9" x14ac:dyDescent="0.3">
      <c r="A113934" t="s">
        <v>317668</v>
      </c>
      <c r="B113934" t="s">
        <v>351535</v>
      </c>
      <c r="C113934" t="s">
        <v>350539</v>
      </c>
      <c r="D113934" t="s">
        <v>351536</v>
      </c>
      <c r="E113934" t="s">
        <v>8</v>
      </c>
      <c r="F113934" t="s">
        <v>351537</v>
      </c>
      <c r="G113934" t="s">
        <v>10</v>
      </c>
      <c r="H113934" t="s">
        <v>340573</v>
      </c>
      <c r="I113934" s="6">
        <v>18075</v>
      </c>
    </row>
    <row r="113935" spans="1:9" x14ac:dyDescent="0.3">
      <c r="A113935" t="s">
        <v>317668</v>
      </c>
      <c r="B113935" t="s">
        <v>351538</v>
      </c>
      <c r="C113935" t="s">
        <v>350539</v>
      </c>
      <c r="D113935" t="s">
        <v>351539</v>
      </c>
      <c r="E113935" t="s">
        <v>8</v>
      </c>
      <c r="F113935" t="s">
        <v>351540</v>
      </c>
      <c r="G113935" t="s">
        <v>10</v>
      </c>
      <c r="H113935" t="s">
        <v>340573</v>
      </c>
      <c r="I113935" s="6">
        <v>19645</v>
      </c>
    </row>
    <row r="113936" spans="1:9" x14ac:dyDescent="0.3">
      <c r="A113936" t="s">
        <v>317668</v>
      </c>
      <c r="B113936" t="s">
        <v>351541</v>
      </c>
      <c r="C113936" t="s">
        <v>350539</v>
      </c>
      <c r="D113936" t="s">
        <v>351542</v>
      </c>
      <c r="E113936" t="s">
        <v>8</v>
      </c>
      <c r="F113936" t="s">
        <v>351543</v>
      </c>
      <c r="G113936" t="s">
        <v>10</v>
      </c>
      <c r="H113936" t="s">
        <v>340573</v>
      </c>
      <c r="I113936" s="6">
        <v>15720</v>
      </c>
    </row>
    <row r="113937" spans="1:9" x14ac:dyDescent="0.3">
      <c r="A113937" t="s">
        <v>317668</v>
      </c>
      <c r="B113937" t="s">
        <v>351544</v>
      </c>
      <c r="C113937" t="s">
        <v>350539</v>
      </c>
      <c r="D113937" t="s">
        <v>351545</v>
      </c>
      <c r="E113937" t="s">
        <v>8</v>
      </c>
      <c r="F113937" t="s">
        <v>351546</v>
      </c>
      <c r="G113937" t="s">
        <v>10</v>
      </c>
      <c r="H113937" t="s">
        <v>340573</v>
      </c>
      <c r="I113937" s="6">
        <v>15720</v>
      </c>
    </row>
    <row r="113938" spans="1:9" x14ac:dyDescent="0.3">
      <c r="A113938" t="s">
        <v>317668</v>
      </c>
      <c r="B113938" t="s">
        <v>351547</v>
      </c>
      <c r="C113938" t="s">
        <v>350539</v>
      </c>
      <c r="D113938" t="s">
        <v>351548</v>
      </c>
      <c r="E113938" t="s">
        <v>8</v>
      </c>
      <c r="F113938" t="s">
        <v>351549</v>
      </c>
      <c r="G113938" t="s">
        <v>10</v>
      </c>
      <c r="H113938" t="s">
        <v>340573</v>
      </c>
      <c r="I113938" s="6">
        <v>18075</v>
      </c>
    </row>
    <row r="113939" spans="1:9" x14ac:dyDescent="0.3">
      <c r="A113939" t="s">
        <v>317668</v>
      </c>
      <c r="B113939" t="s">
        <v>351550</v>
      </c>
      <c r="C113939" t="s">
        <v>350539</v>
      </c>
      <c r="D113939" t="s">
        <v>351551</v>
      </c>
      <c r="E113939" t="s">
        <v>8</v>
      </c>
      <c r="F113939" t="s">
        <v>351552</v>
      </c>
      <c r="G113939" t="s">
        <v>10</v>
      </c>
      <c r="H113939" t="s">
        <v>340573</v>
      </c>
      <c r="I113939" s="6">
        <v>18075</v>
      </c>
    </row>
    <row r="113940" spans="1:9" x14ac:dyDescent="0.3">
      <c r="A113940" t="s">
        <v>317668</v>
      </c>
      <c r="B113940" t="s">
        <v>351553</v>
      </c>
      <c r="C113940" t="s">
        <v>350539</v>
      </c>
      <c r="D113940" t="s">
        <v>351554</v>
      </c>
      <c r="E113940" t="s">
        <v>8</v>
      </c>
      <c r="F113940" t="s">
        <v>351555</v>
      </c>
      <c r="G113940" t="s">
        <v>10</v>
      </c>
      <c r="H113940" t="s">
        <v>340573</v>
      </c>
      <c r="I113940" s="6">
        <v>18075</v>
      </c>
    </row>
    <row r="113941" spans="1:9" x14ac:dyDescent="0.3">
      <c r="A113941" t="s">
        <v>317668</v>
      </c>
      <c r="B113941" t="s">
        <v>351556</v>
      </c>
      <c r="C113941" t="s">
        <v>350539</v>
      </c>
      <c r="D113941" t="s">
        <v>351557</v>
      </c>
      <c r="E113941" t="s">
        <v>8</v>
      </c>
      <c r="F113941" t="s">
        <v>351558</v>
      </c>
      <c r="G113941" t="s">
        <v>10</v>
      </c>
      <c r="H113941" t="s">
        <v>340573</v>
      </c>
      <c r="I113941" s="6">
        <v>14930</v>
      </c>
    </row>
    <row r="113942" spans="1:9" x14ac:dyDescent="0.3">
      <c r="A113942" t="s">
        <v>317668</v>
      </c>
      <c r="B113942" t="s">
        <v>351559</v>
      </c>
      <c r="C113942" t="s">
        <v>350539</v>
      </c>
      <c r="D113942" t="s">
        <v>351560</v>
      </c>
      <c r="E113942" t="s">
        <v>8</v>
      </c>
      <c r="F113942" t="s">
        <v>351561</v>
      </c>
      <c r="G113942" t="s">
        <v>10</v>
      </c>
      <c r="H113942" t="s">
        <v>340573</v>
      </c>
      <c r="I113942" s="6">
        <v>15720</v>
      </c>
    </row>
    <row r="113943" spans="1:9" x14ac:dyDescent="0.3">
      <c r="A113943" t="s">
        <v>317668</v>
      </c>
      <c r="B113943" t="s">
        <v>351562</v>
      </c>
      <c r="C113943" t="s">
        <v>350539</v>
      </c>
      <c r="D113943" t="s">
        <v>351563</v>
      </c>
      <c r="E113943" t="s">
        <v>8</v>
      </c>
      <c r="F113943" t="s">
        <v>351564</v>
      </c>
      <c r="G113943" t="s">
        <v>10</v>
      </c>
      <c r="H113943" t="s">
        <v>340573</v>
      </c>
      <c r="I113943" s="6">
        <v>18075</v>
      </c>
    </row>
    <row r="113944" spans="1:9" x14ac:dyDescent="0.3">
      <c r="A113944" t="s">
        <v>317668</v>
      </c>
      <c r="B113944" t="s">
        <v>351565</v>
      </c>
      <c r="C113944" t="s">
        <v>350539</v>
      </c>
      <c r="D113944" t="s">
        <v>351566</v>
      </c>
      <c r="E113944" t="s">
        <v>8</v>
      </c>
      <c r="F113944" t="s">
        <v>351567</v>
      </c>
      <c r="G113944" t="s">
        <v>10</v>
      </c>
      <c r="H113944" t="s">
        <v>340573</v>
      </c>
      <c r="I113944" s="6">
        <v>19645</v>
      </c>
    </row>
    <row r="113945" spans="1:9" x14ac:dyDescent="0.3">
      <c r="A113945" t="s">
        <v>317668</v>
      </c>
      <c r="B113945" t="s">
        <v>351568</v>
      </c>
      <c r="C113945" t="s">
        <v>350539</v>
      </c>
      <c r="D113945" t="s">
        <v>351569</v>
      </c>
      <c r="E113945" t="s">
        <v>8</v>
      </c>
      <c r="F113945" t="s">
        <v>351570</v>
      </c>
      <c r="G113945" t="s">
        <v>10</v>
      </c>
      <c r="H113945" t="s">
        <v>340573</v>
      </c>
      <c r="I113945" s="6">
        <v>15720</v>
      </c>
    </row>
    <row r="113946" spans="1:9" x14ac:dyDescent="0.3">
      <c r="A113946" t="s">
        <v>317668</v>
      </c>
      <c r="B113946" t="s">
        <v>351571</v>
      </c>
      <c r="C113946" t="s">
        <v>350539</v>
      </c>
      <c r="D113946" t="s">
        <v>351572</v>
      </c>
      <c r="E113946" t="s">
        <v>8</v>
      </c>
      <c r="F113946" t="s">
        <v>351573</v>
      </c>
      <c r="G113946" t="s">
        <v>10</v>
      </c>
      <c r="H113946" t="s">
        <v>340573</v>
      </c>
      <c r="I113946" s="6">
        <v>18075</v>
      </c>
    </row>
    <row r="113947" spans="1:9" x14ac:dyDescent="0.3">
      <c r="A113947" t="s">
        <v>317668</v>
      </c>
      <c r="B113947" t="s">
        <v>351574</v>
      </c>
      <c r="C113947" t="s">
        <v>350539</v>
      </c>
      <c r="D113947" t="s">
        <v>351575</v>
      </c>
      <c r="E113947" t="s">
        <v>8</v>
      </c>
      <c r="F113947" t="s">
        <v>351576</v>
      </c>
      <c r="G113947" t="s">
        <v>10</v>
      </c>
      <c r="H113947" t="s">
        <v>340573</v>
      </c>
      <c r="I113947" s="6">
        <v>18075</v>
      </c>
    </row>
    <row r="113948" spans="1:9" x14ac:dyDescent="0.3">
      <c r="A113948" t="s">
        <v>317668</v>
      </c>
      <c r="B113948" t="s">
        <v>351577</v>
      </c>
      <c r="C113948" t="s">
        <v>350539</v>
      </c>
      <c r="D113948" t="s">
        <v>351578</v>
      </c>
      <c r="E113948" t="s">
        <v>8</v>
      </c>
      <c r="F113948" t="s">
        <v>351579</v>
      </c>
      <c r="G113948" t="s">
        <v>10</v>
      </c>
      <c r="H113948" t="s">
        <v>340573</v>
      </c>
      <c r="I113948" s="6">
        <v>18075</v>
      </c>
    </row>
    <row r="113949" spans="1:9" x14ac:dyDescent="0.3">
      <c r="A113949" t="s">
        <v>317668</v>
      </c>
      <c r="B113949" t="s">
        <v>351580</v>
      </c>
      <c r="C113949" t="s">
        <v>350539</v>
      </c>
      <c r="D113949" t="s">
        <v>351581</v>
      </c>
      <c r="E113949" t="s">
        <v>8</v>
      </c>
      <c r="F113949" t="s">
        <v>351582</v>
      </c>
      <c r="G113949" t="s">
        <v>10</v>
      </c>
      <c r="H113949" t="s">
        <v>340573</v>
      </c>
      <c r="I113949" s="6">
        <v>14930</v>
      </c>
    </row>
    <row r="113950" spans="1:9" x14ac:dyDescent="0.3">
      <c r="A113950" t="s">
        <v>317668</v>
      </c>
      <c r="B113950" t="s">
        <v>351583</v>
      </c>
      <c r="C113950" t="s">
        <v>350539</v>
      </c>
      <c r="D113950" t="s">
        <v>351584</v>
      </c>
      <c r="E113950" t="s">
        <v>8</v>
      </c>
      <c r="F113950" t="s">
        <v>351585</v>
      </c>
      <c r="G113950" t="s">
        <v>10</v>
      </c>
      <c r="H113950" t="s">
        <v>340573</v>
      </c>
      <c r="I113950" s="6">
        <v>15720</v>
      </c>
    </row>
    <row r="113951" spans="1:9" x14ac:dyDescent="0.3">
      <c r="A113951" t="s">
        <v>317668</v>
      </c>
      <c r="B113951" t="s">
        <v>351586</v>
      </c>
      <c r="C113951" t="s">
        <v>350539</v>
      </c>
      <c r="D113951" t="s">
        <v>351587</v>
      </c>
      <c r="E113951" t="s">
        <v>8</v>
      </c>
      <c r="F113951" t="s">
        <v>351588</v>
      </c>
      <c r="G113951" t="s">
        <v>10</v>
      </c>
      <c r="H113951" t="s">
        <v>340573</v>
      </c>
      <c r="I113951" s="6">
        <v>18075</v>
      </c>
    </row>
    <row r="113952" spans="1:9" x14ac:dyDescent="0.3">
      <c r="A113952" t="s">
        <v>317668</v>
      </c>
      <c r="B113952" t="s">
        <v>351589</v>
      </c>
      <c r="C113952" t="s">
        <v>350539</v>
      </c>
      <c r="D113952" t="s">
        <v>351590</v>
      </c>
      <c r="E113952" t="s">
        <v>8</v>
      </c>
      <c r="F113952" t="s">
        <v>351591</v>
      </c>
      <c r="G113952" t="s">
        <v>10</v>
      </c>
      <c r="H113952" t="s">
        <v>340573</v>
      </c>
      <c r="I113952" s="6">
        <v>19645</v>
      </c>
    </row>
    <row r="113953" spans="1:9" x14ac:dyDescent="0.3">
      <c r="A113953" t="s">
        <v>317668</v>
      </c>
      <c r="B113953" t="s">
        <v>351592</v>
      </c>
      <c r="C113953" t="s">
        <v>350539</v>
      </c>
      <c r="D113953" t="s">
        <v>351593</v>
      </c>
      <c r="E113953" t="s">
        <v>8</v>
      </c>
      <c r="F113953" t="s">
        <v>351594</v>
      </c>
      <c r="G113953" t="s">
        <v>10</v>
      </c>
      <c r="H113953" t="s">
        <v>340573</v>
      </c>
      <c r="I113953" s="6">
        <v>15720</v>
      </c>
    </row>
    <row r="113954" spans="1:9" x14ac:dyDescent="0.3">
      <c r="A113954" t="s">
        <v>317668</v>
      </c>
      <c r="B113954" t="s">
        <v>351595</v>
      </c>
      <c r="C113954" t="s">
        <v>350539</v>
      </c>
      <c r="D113954" t="s">
        <v>351596</v>
      </c>
      <c r="E113954" t="s">
        <v>8</v>
      </c>
      <c r="F113954" t="s">
        <v>351597</v>
      </c>
      <c r="G113954" t="s">
        <v>10</v>
      </c>
      <c r="H113954" t="s">
        <v>340573</v>
      </c>
      <c r="I113954" s="6">
        <v>18075</v>
      </c>
    </row>
    <row r="113955" spans="1:9" x14ac:dyDescent="0.3">
      <c r="A113955" t="s">
        <v>317668</v>
      </c>
      <c r="B113955" t="s">
        <v>351598</v>
      </c>
      <c r="C113955" t="s">
        <v>350539</v>
      </c>
      <c r="D113955" t="s">
        <v>351599</v>
      </c>
      <c r="E113955" t="s">
        <v>8</v>
      </c>
      <c r="F113955" t="s">
        <v>351600</v>
      </c>
      <c r="G113955" t="s">
        <v>10</v>
      </c>
      <c r="H113955" t="s">
        <v>340573</v>
      </c>
      <c r="I113955" s="6">
        <v>18075</v>
      </c>
    </row>
    <row r="113956" spans="1:9" x14ac:dyDescent="0.3">
      <c r="A113956" t="s">
        <v>317668</v>
      </c>
      <c r="B113956" t="s">
        <v>351601</v>
      </c>
      <c r="C113956" t="s">
        <v>350539</v>
      </c>
      <c r="D113956" t="s">
        <v>351602</v>
      </c>
      <c r="E113956" t="s">
        <v>8</v>
      </c>
      <c r="F113956" t="s">
        <v>351603</v>
      </c>
      <c r="G113956" t="s">
        <v>10</v>
      </c>
      <c r="H113956" t="s">
        <v>340573</v>
      </c>
      <c r="I113956" s="6">
        <v>18075</v>
      </c>
    </row>
    <row r="113957" spans="1:9" x14ac:dyDescent="0.3">
      <c r="A113957" t="s">
        <v>317668</v>
      </c>
      <c r="B113957" t="s">
        <v>351604</v>
      </c>
      <c r="C113957" t="s">
        <v>350539</v>
      </c>
      <c r="D113957" t="s">
        <v>351605</v>
      </c>
      <c r="E113957" t="s">
        <v>8</v>
      </c>
      <c r="F113957" t="s">
        <v>351606</v>
      </c>
      <c r="G113957" t="s">
        <v>10</v>
      </c>
      <c r="H113957" t="s">
        <v>340573</v>
      </c>
      <c r="I113957" s="6">
        <v>14930</v>
      </c>
    </row>
    <row r="113958" spans="1:9" x14ac:dyDescent="0.3">
      <c r="A113958" t="s">
        <v>317668</v>
      </c>
      <c r="B113958" t="s">
        <v>351607</v>
      </c>
      <c r="C113958" t="s">
        <v>350539</v>
      </c>
      <c r="D113958" t="s">
        <v>351608</v>
      </c>
      <c r="E113958" t="s">
        <v>8</v>
      </c>
      <c r="F113958" t="s">
        <v>351609</v>
      </c>
      <c r="G113958" t="s">
        <v>10</v>
      </c>
      <c r="H113958" t="s">
        <v>340573</v>
      </c>
      <c r="I113958" s="6">
        <v>15720</v>
      </c>
    </row>
    <row r="113959" spans="1:9" x14ac:dyDescent="0.3">
      <c r="A113959" t="s">
        <v>317668</v>
      </c>
      <c r="B113959" t="s">
        <v>351610</v>
      </c>
      <c r="C113959" t="s">
        <v>350539</v>
      </c>
      <c r="D113959" t="s">
        <v>351611</v>
      </c>
      <c r="E113959" t="s">
        <v>8</v>
      </c>
      <c r="F113959" t="s">
        <v>351612</v>
      </c>
      <c r="G113959" t="s">
        <v>10</v>
      </c>
      <c r="H113959" t="s">
        <v>340573</v>
      </c>
      <c r="I113959" s="6">
        <v>18075</v>
      </c>
    </row>
    <row r="113960" spans="1:9" x14ac:dyDescent="0.3">
      <c r="A113960" t="s">
        <v>317668</v>
      </c>
      <c r="B113960" t="s">
        <v>351613</v>
      </c>
      <c r="C113960" t="s">
        <v>350539</v>
      </c>
      <c r="D113960" t="s">
        <v>351614</v>
      </c>
      <c r="E113960" t="s">
        <v>8</v>
      </c>
      <c r="F113960" t="s">
        <v>351615</v>
      </c>
      <c r="G113960" t="s">
        <v>10</v>
      </c>
      <c r="H113960" t="s">
        <v>340573</v>
      </c>
      <c r="I113960" s="6">
        <v>19645</v>
      </c>
    </row>
    <row r="113961" spans="1:9" x14ac:dyDescent="0.3">
      <c r="A113961" t="s">
        <v>317668</v>
      </c>
      <c r="B113961" t="s">
        <v>351616</v>
      </c>
      <c r="C113961" t="s">
        <v>350539</v>
      </c>
      <c r="D113961" t="s">
        <v>351617</v>
      </c>
      <c r="E113961" t="s">
        <v>8</v>
      </c>
      <c r="F113961" t="s">
        <v>351618</v>
      </c>
      <c r="G113961" t="s">
        <v>10</v>
      </c>
      <c r="H113961" t="s">
        <v>340573</v>
      </c>
      <c r="I113961" s="6">
        <v>15720</v>
      </c>
    </row>
    <row r="113962" spans="1:9" x14ac:dyDescent="0.3">
      <c r="A113962" t="s">
        <v>317668</v>
      </c>
      <c r="B113962" t="s">
        <v>351619</v>
      </c>
      <c r="C113962" t="s">
        <v>350539</v>
      </c>
      <c r="D113962" t="s">
        <v>351620</v>
      </c>
      <c r="E113962" t="s">
        <v>8</v>
      </c>
      <c r="F113962" t="s">
        <v>351621</v>
      </c>
      <c r="G113962" t="s">
        <v>10</v>
      </c>
      <c r="H113962" t="s">
        <v>340573</v>
      </c>
      <c r="I113962" s="6">
        <v>15720</v>
      </c>
    </row>
    <row r="113963" spans="1:9" x14ac:dyDescent="0.3">
      <c r="A113963" t="s">
        <v>317668</v>
      </c>
      <c r="B113963" t="s">
        <v>351622</v>
      </c>
      <c r="C113963" t="s">
        <v>350539</v>
      </c>
      <c r="D113963" t="s">
        <v>351623</v>
      </c>
      <c r="E113963" t="s">
        <v>8</v>
      </c>
      <c r="F113963" t="s">
        <v>351624</v>
      </c>
      <c r="G113963" t="s">
        <v>10</v>
      </c>
      <c r="H113963" t="s">
        <v>340573</v>
      </c>
      <c r="I113963" s="6">
        <v>18075</v>
      </c>
    </row>
    <row r="113964" spans="1:9" x14ac:dyDescent="0.3">
      <c r="A113964" t="s">
        <v>317668</v>
      </c>
      <c r="B113964" t="s">
        <v>351625</v>
      </c>
      <c r="C113964" t="s">
        <v>350539</v>
      </c>
      <c r="D113964" t="s">
        <v>351626</v>
      </c>
      <c r="E113964" t="s">
        <v>8</v>
      </c>
      <c r="F113964" t="s">
        <v>351627</v>
      </c>
      <c r="G113964" t="s">
        <v>10</v>
      </c>
      <c r="H113964" t="s">
        <v>340573</v>
      </c>
      <c r="I113964" s="6">
        <v>18075</v>
      </c>
    </row>
    <row r="113965" spans="1:9" x14ac:dyDescent="0.3">
      <c r="A113965" t="s">
        <v>317668</v>
      </c>
      <c r="B113965" t="s">
        <v>351628</v>
      </c>
      <c r="C113965" t="s">
        <v>350539</v>
      </c>
      <c r="D113965" t="s">
        <v>351629</v>
      </c>
      <c r="E113965" t="s">
        <v>8</v>
      </c>
      <c r="F113965" t="s">
        <v>351630</v>
      </c>
      <c r="G113965" t="s">
        <v>10</v>
      </c>
      <c r="H113965" t="s">
        <v>340573</v>
      </c>
      <c r="I113965" s="6">
        <v>18075</v>
      </c>
    </row>
    <row r="113966" spans="1:9" x14ac:dyDescent="0.3">
      <c r="A113966" t="s">
        <v>317668</v>
      </c>
      <c r="B113966" t="s">
        <v>351631</v>
      </c>
      <c r="C113966" t="s">
        <v>350539</v>
      </c>
      <c r="D113966" t="s">
        <v>351632</v>
      </c>
      <c r="E113966" t="s">
        <v>8</v>
      </c>
      <c r="F113966" t="s">
        <v>351633</v>
      </c>
      <c r="G113966" t="s">
        <v>10</v>
      </c>
      <c r="H113966" t="s">
        <v>340573</v>
      </c>
      <c r="I113966" s="6">
        <v>14930</v>
      </c>
    </row>
    <row r="113967" spans="1:9" x14ac:dyDescent="0.3">
      <c r="A113967" t="s">
        <v>317668</v>
      </c>
      <c r="B113967" t="s">
        <v>351634</v>
      </c>
      <c r="C113967" t="s">
        <v>350539</v>
      </c>
      <c r="D113967" t="s">
        <v>351635</v>
      </c>
      <c r="E113967" t="s">
        <v>8</v>
      </c>
      <c r="F113967" t="s">
        <v>351636</v>
      </c>
      <c r="G113967" t="s">
        <v>10</v>
      </c>
      <c r="H113967" t="s">
        <v>340573</v>
      </c>
      <c r="I113967" s="6">
        <v>15720</v>
      </c>
    </row>
    <row r="113968" spans="1:9" x14ac:dyDescent="0.3">
      <c r="A113968" t="s">
        <v>317668</v>
      </c>
      <c r="B113968" t="s">
        <v>351637</v>
      </c>
      <c r="C113968" t="s">
        <v>350539</v>
      </c>
      <c r="D113968" t="s">
        <v>351638</v>
      </c>
      <c r="E113968" t="s">
        <v>8</v>
      </c>
      <c r="F113968" t="s">
        <v>351639</v>
      </c>
      <c r="G113968" t="s">
        <v>10</v>
      </c>
      <c r="H113968" t="s">
        <v>340573</v>
      </c>
      <c r="I113968" s="6">
        <v>18075</v>
      </c>
    </row>
    <row r="113969" spans="1:9" x14ac:dyDescent="0.3">
      <c r="A113969" t="s">
        <v>317668</v>
      </c>
      <c r="B113969" t="s">
        <v>351640</v>
      </c>
      <c r="C113969" t="s">
        <v>350539</v>
      </c>
      <c r="D113969" t="s">
        <v>351641</v>
      </c>
      <c r="E113969" t="s">
        <v>8</v>
      </c>
      <c r="F113969" t="s">
        <v>351642</v>
      </c>
      <c r="G113969" t="s">
        <v>10</v>
      </c>
      <c r="H113969" t="s">
        <v>340573</v>
      </c>
      <c r="I113969" s="6">
        <v>19645</v>
      </c>
    </row>
    <row r="113970" spans="1:9" x14ac:dyDescent="0.3">
      <c r="A113970" t="s">
        <v>317668</v>
      </c>
      <c r="B113970" t="s">
        <v>351643</v>
      </c>
      <c r="C113970" t="s">
        <v>350539</v>
      </c>
      <c r="D113970" t="s">
        <v>351644</v>
      </c>
      <c r="E113970" t="s">
        <v>8</v>
      </c>
      <c r="F113970" t="s">
        <v>351645</v>
      </c>
      <c r="G113970" t="s">
        <v>10</v>
      </c>
      <c r="H113970" t="s">
        <v>340573</v>
      </c>
      <c r="I113970" s="6">
        <v>17085</v>
      </c>
    </row>
    <row r="113971" spans="1:9" x14ac:dyDescent="0.3">
      <c r="A113971" t="s">
        <v>317668</v>
      </c>
      <c r="B113971" t="s">
        <v>351646</v>
      </c>
      <c r="C113971" t="s">
        <v>350539</v>
      </c>
      <c r="D113971" t="s">
        <v>351647</v>
      </c>
      <c r="E113971" t="s">
        <v>8</v>
      </c>
      <c r="F113971" t="s">
        <v>351648</v>
      </c>
      <c r="G113971" t="s">
        <v>10</v>
      </c>
      <c r="H113971" t="s">
        <v>340573</v>
      </c>
      <c r="I113971" s="6">
        <v>19645</v>
      </c>
    </row>
    <row r="113972" spans="1:9" x14ac:dyDescent="0.3">
      <c r="A113972" t="s">
        <v>317668</v>
      </c>
      <c r="B113972" t="s">
        <v>351649</v>
      </c>
      <c r="C113972" t="s">
        <v>350539</v>
      </c>
      <c r="D113972" t="s">
        <v>351650</v>
      </c>
      <c r="E113972" t="s">
        <v>8</v>
      </c>
      <c r="F113972" t="s">
        <v>351651</v>
      </c>
      <c r="G113972" t="s">
        <v>10</v>
      </c>
      <c r="H113972" t="s">
        <v>340573</v>
      </c>
      <c r="I113972" s="6">
        <v>19645</v>
      </c>
    </row>
    <row r="113973" spans="1:9" x14ac:dyDescent="0.3">
      <c r="A113973" t="s">
        <v>317668</v>
      </c>
      <c r="B113973" t="s">
        <v>351652</v>
      </c>
      <c r="C113973" t="s">
        <v>350539</v>
      </c>
      <c r="D113973" t="s">
        <v>351653</v>
      </c>
      <c r="E113973" t="s">
        <v>8</v>
      </c>
      <c r="F113973" t="s">
        <v>351654</v>
      </c>
      <c r="G113973" t="s">
        <v>10</v>
      </c>
      <c r="H113973" t="s">
        <v>340573</v>
      </c>
      <c r="I113973" s="6">
        <v>16230</v>
      </c>
    </row>
    <row r="113974" spans="1:9" x14ac:dyDescent="0.3">
      <c r="A113974" t="s">
        <v>317668</v>
      </c>
      <c r="B113974" t="s">
        <v>351655</v>
      </c>
      <c r="C113974" t="s">
        <v>350539</v>
      </c>
      <c r="D113974" t="s">
        <v>351656</v>
      </c>
      <c r="E113974" t="s">
        <v>8</v>
      </c>
      <c r="F113974" t="s">
        <v>351657</v>
      </c>
      <c r="G113974" t="s">
        <v>10</v>
      </c>
      <c r="H113974" t="s">
        <v>340573</v>
      </c>
      <c r="I113974" s="6">
        <v>17085</v>
      </c>
    </row>
    <row r="113975" spans="1:9" x14ac:dyDescent="0.3">
      <c r="A113975" t="s">
        <v>317668</v>
      </c>
      <c r="B113975" t="s">
        <v>351658</v>
      </c>
      <c r="C113975" t="s">
        <v>350539</v>
      </c>
      <c r="D113975" t="s">
        <v>351659</v>
      </c>
      <c r="E113975" t="s">
        <v>8</v>
      </c>
      <c r="F113975" t="s">
        <v>351660</v>
      </c>
      <c r="G113975" t="s">
        <v>10</v>
      </c>
      <c r="H113975" t="s">
        <v>340573</v>
      </c>
      <c r="I113975" s="6">
        <v>19645</v>
      </c>
    </row>
    <row r="113976" spans="1:9" x14ac:dyDescent="0.3">
      <c r="A113976" t="s">
        <v>317668</v>
      </c>
      <c r="B113976" t="s">
        <v>351661</v>
      </c>
      <c r="C113976" t="s">
        <v>350539</v>
      </c>
      <c r="D113976" t="s">
        <v>351662</v>
      </c>
      <c r="E113976" t="s">
        <v>8</v>
      </c>
      <c r="F113976" t="s">
        <v>351663</v>
      </c>
      <c r="G113976" t="s">
        <v>10</v>
      </c>
      <c r="H113976" t="s">
        <v>340573</v>
      </c>
      <c r="I113976" s="6">
        <v>21355</v>
      </c>
    </row>
    <row r="113977" spans="1:9" x14ac:dyDescent="0.3">
      <c r="A113977" t="s">
        <v>317668</v>
      </c>
      <c r="B113977" t="s">
        <v>351664</v>
      </c>
      <c r="C113977" t="s">
        <v>350539</v>
      </c>
      <c r="D113977" t="s">
        <v>351665</v>
      </c>
      <c r="E113977" t="s">
        <v>8</v>
      </c>
      <c r="F113977" t="s">
        <v>351666</v>
      </c>
      <c r="G113977" t="s">
        <v>10</v>
      </c>
      <c r="H113977" t="s">
        <v>340573</v>
      </c>
      <c r="I113977" s="6">
        <v>17085</v>
      </c>
    </row>
    <row r="113978" spans="1:9" x14ac:dyDescent="0.3">
      <c r="A113978" t="s">
        <v>317668</v>
      </c>
      <c r="B113978" t="s">
        <v>351667</v>
      </c>
      <c r="C113978" t="s">
        <v>350539</v>
      </c>
      <c r="D113978" t="s">
        <v>351668</v>
      </c>
      <c r="E113978" t="s">
        <v>8</v>
      </c>
      <c r="F113978" t="s">
        <v>351669</v>
      </c>
      <c r="G113978" t="s">
        <v>10</v>
      </c>
      <c r="H113978" t="s">
        <v>340573</v>
      </c>
      <c r="I113978" s="6">
        <v>19645</v>
      </c>
    </row>
    <row r="113979" spans="1:9" x14ac:dyDescent="0.3">
      <c r="A113979" t="s">
        <v>317668</v>
      </c>
      <c r="B113979" t="s">
        <v>351670</v>
      </c>
      <c r="C113979" t="s">
        <v>350539</v>
      </c>
      <c r="D113979" t="s">
        <v>351671</v>
      </c>
      <c r="E113979" t="s">
        <v>8</v>
      </c>
      <c r="F113979" t="s">
        <v>351672</v>
      </c>
      <c r="G113979" t="s">
        <v>10</v>
      </c>
      <c r="H113979" t="s">
        <v>340573</v>
      </c>
      <c r="I113979" s="6">
        <v>19645</v>
      </c>
    </row>
    <row r="113980" spans="1:9" x14ac:dyDescent="0.3">
      <c r="A113980" t="s">
        <v>317668</v>
      </c>
      <c r="B113980" t="s">
        <v>351673</v>
      </c>
      <c r="C113980" t="s">
        <v>350539</v>
      </c>
      <c r="D113980" t="s">
        <v>351674</v>
      </c>
      <c r="E113980" t="s">
        <v>8</v>
      </c>
      <c r="F113980" t="s">
        <v>351675</v>
      </c>
      <c r="G113980" t="s">
        <v>10</v>
      </c>
      <c r="H113980" t="s">
        <v>340573</v>
      </c>
      <c r="I113980" s="6">
        <v>16230</v>
      </c>
    </row>
    <row r="113981" spans="1:9" x14ac:dyDescent="0.3">
      <c r="A113981" t="s">
        <v>317668</v>
      </c>
      <c r="B113981" t="s">
        <v>351676</v>
      </c>
      <c r="C113981" t="s">
        <v>350539</v>
      </c>
      <c r="D113981" t="s">
        <v>351677</v>
      </c>
      <c r="E113981" t="s">
        <v>8</v>
      </c>
      <c r="F113981" t="s">
        <v>351678</v>
      </c>
      <c r="G113981" t="s">
        <v>10</v>
      </c>
      <c r="H113981" t="s">
        <v>340573</v>
      </c>
      <c r="I113981" s="6">
        <v>17085</v>
      </c>
    </row>
    <row r="113982" spans="1:9" x14ac:dyDescent="0.3">
      <c r="A113982" t="s">
        <v>317668</v>
      </c>
      <c r="B113982" t="s">
        <v>351679</v>
      </c>
      <c r="C113982" t="s">
        <v>350539</v>
      </c>
      <c r="D113982" t="s">
        <v>351680</v>
      </c>
      <c r="E113982" t="s">
        <v>8</v>
      </c>
      <c r="F113982" t="s">
        <v>351681</v>
      </c>
      <c r="G113982" t="s">
        <v>10</v>
      </c>
      <c r="H113982" t="s">
        <v>340573</v>
      </c>
      <c r="I113982" s="6">
        <v>19645</v>
      </c>
    </row>
    <row r="113983" spans="1:9" x14ac:dyDescent="0.3">
      <c r="A113983" t="s">
        <v>317668</v>
      </c>
      <c r="B113983" t="s">
        <v>351682</v>
      </c>
      <c r="C113983" t="s">
        <v>350539</v>
      </c>
      <c r="D113983" t="s">
        <v>351683</v>
      </c>
      <c r="E113983" t="s">
        <v>8</v>
      </c>
      <c r="F113983" t="s">
        <v>351684</v>
      </c>
      <c r="G113983" t="s">
        <v>10</v>
      </c>
      <c r="H113983" t="s">
        <v>340573</v>
      </c>
      <c r="I113983" s="6">
        <v>21355</v>
      </c>
    </row>
    <row r="113984" spans="1:9" x14ac:dyDescent="0.3">
      <c r="A113984" t="s">
        <v>317668</v>
      </c>
      <c r="B113984" t="s">
        <v>351685</v>
      </c>
      <c r="C113984" t="s">
        <v>350539</v>
      </c>
      <c r="D113984" t="s">
        <v>351686</v>
      </c>
      <c r="E113984" t="s">
        <v>8</v>
      </c>
      <c r="F113984" t="s">
        <v>351687</v>
      </c>
      <c r="G113984" t="s">
        <v>10</v>
      </c>
      <c r="H113984" t="s">
        <v>340573</v>
      </c>
      <c r="I113984" s="6">
        <v>17085</v>
      </c>
    </row>
    <row r="113985" spans="1:9" x14ac:dyDescent="0.3">
      <c r="A113985" t="s">
        <v>317668</v>
      </c>
      <c r="B113985" t="s">
        <v>351688</v>
      </c>
      <c r="C113985" t="s">
        <v>350539</v>
      </c>
      <c r="D113985" t="s">
        <v>351689</v>
      </c>
      <c r="E113985" t="s">
        <v>8</v>
      </c>
      <c r="F113985" t="s">
        <v>351690</v>
      </c>
      <c r="G113985" t="s">
        <v>10</v>
      </c>
      <c r="H113985" t="s">
        <v>340573</v>
      </c>
      <c r="I113985" s="6">
        <v>19645</v>
      </c>
    </row>
    <row r="113986" spans="1:9" x14ac:dyDescent="0.3">
      <c r="A113986" t="s">
        <v>317668</v>
      </c>
      <c r="B113986" t="s">
        <v>351691</v>
      </c>
      <c r="C113986" t="s">
        <v>350539</v>
      </c>
      <c r="D113986" t="s">
        <v>351692</v>
      </c>
      <c r="E113986" t="s">
        <v>8</v>
      </c>
      <c r="F113986" t="s">
        <v>351693</v>
      </c>
      <c r="G113986" t="s">
        <v>10</v>
      </c>
      <c r="H113986" t="s">
        <v>340573</v>
      </c>
      <c r="I113986" s="6">
        <v>19645</v>
      </c>
    </row>
    <row r="113987" spans="1:9" x14ac:dyDescent="0.3">
      <c r="A113987" t="s">
        <v>317668</v>
      </c>
      <c r="B113987" t="s">
        <v>351694</v>
      </c>
      <c r="C113987" t="s">
        <v>350539</v>
      </c>
      <c r="D113987" t="s">
        <v>351695</v>
      </c>
      <c r="E113987" t="s">
        <v>8</v>
      </c>
      <c r="F113987" t="s">
        <v>351696</v>
      </c>
      <c r="G113987" t="s">
        <v>10</v>
      </c>
      <c r="H113987" t="s">
        <v>340573</v>
      </c>
      <c r="I113987" s="6">
        <v>16230</v>
      </c>
    </row>
    <row r="113988" spans="1:9" x14ac:dyDescent="0.3">
      <c r="A113988" t="s">
        <v>317668</v>
      </c>
      <c r="B113988" t="s">
        <v>351697</v>
      </c>
      <c r="C113988" t="s">
        <v>350539</v>
      </c>
      <c r="D113988" t="s">
        <v>351698</v>
      </c>
      <c r="E113988" t="s">
        <v>8</v>
      </c>
      <c r="F113988" t="s">
        <v>351699</v>
      </c>
      <c r="G113988" t="s">
        <v>10</v>
      </c>
      <c r="H113988" t="s">
        <v>340573</v>
      </c>
      <c r="I113988" s="6">
        <v>17085</v>
      </c>
    </row>
    <row r="113989" spans="1:9" x14ac:dyDescent="0.3">
      <c r="A113989" t="s">
        <v>317668</v>
      </c>
      <c r="B113989" t="s">
        <v>351700</v>
      </c>
      <c r="C113989" t="s">
        <v>350539</v>
      </c>
      <c r="D113989" t="s">
        <v>351701</v>
      </c>
      <c r="E113989" t="s">
        <v>8</v>
      </c>
      <c r="F113989" t="s">
        <v>351702</v>
      </c>
      <c r="G113989" t="s">
        <v>10</v>
      </c>
      <c r="H113989" t="s">
        <v>340573</v>
      </c>
      <c r="I113989" s="6">
        <v>19645</v>
      </c>
    </row>
    <row r="113990" spans="1:9" x14ac:dyDescent="0.3">
      <c r="A113990" t="s">
        <v>317668</v>
      </c>
      <c r="B113990" t="s">
        <v>351703</v>
      </c>
      <c r="C113990" t="s">
        <v>350539</v>
      </c>
      <c r="D113990" t="s">
        <v>351704</v>
      </c>
      <c r="E113990" t="s">
        <v>8</v>
      </c>
      <c r="F113990" t="s">
        <v>351705</v>
      </c>
      <c r="G113990" t="s">
        <v>10</v>
      </c>
      <c r="H113990" t="s">
        <v>340573</v>
      </c>
      <c r="I113990" s="6">
        <v>21355</v>
      </c>
    </row>
    <row r="113991" spans="1:9" x14ac:dyDescent="0.3">
      <c r="A113991" t="s">
        <v>317668</v>
      </c>
      <c r="B113991" t="s">
        <v>351706</v>
      </c>
      <c r="C113991" t="s">
        <v>350539</v>
      </c>
      <c r="D113991" t="s">
        <v>351707</v>
      </c>
      <c r="E113991" t="s">
        <v>8</v>
      </c>
      <c r="F113991" t="s">
        <v>351708</v>
      </c>
      <c r="G113991" t="s">
        <v>10</v>
      </c>
      <c r="H113991" t="s">
        <v>340573</v>
      </c>
      <c r="I113991" s="6">
        <v>17085</v>
      </c>
    </row>
    <row r="113992" spans="1:9" x14ac:dyDescent="0.3">
      <c r="A113992" t="s">
        <v>317668</v>
      </c>
      <c r="B113992" t="s">
        <v>351709</v>
      </c>
      <c r="C113992" t="s">
        <v>350539</v>
      </c>
      <c r="D113992" t="s">
        <v>351710</v>
      </c>
      <c r="E113992" t="s">
        <v>8</v>
      </c>
      <c r="F113992" t="s">
        <v>351711</v>
      </c>
      <c r="G113992" t="s">
        <v>10</v>
      </c>
      <c r="H113992" t="s">
        <v>340573</v>
      </c>
      <c r="I113992" s="6">
        <v>19645</v>
      </c>
    </row>
    <row r="113993" spans="1:9" x14ac:dyDescent="0.3">
      <c r="A113993" t="s">
        <v>317668</v>
      </c>
      <c r="B113993" t="s">
        <v>351712</v>
      </c>
      <c r="C113993" t="s">
        <v>350539</v>
      </c>
      <c r="D113993" t="s">
        <v>351713</v>
      </c>
      <c r="E113993" t="s">
        <v>8</v>
      </c>
      <c r="F113993" t="s">
        <v>351714</v>
      </c>
      <c r="G113993" t="s">
        <v>10</v>
      </c>
      <c r="H113993" t="s">
        <v>340573</v>
      </c>
      <c r="I113993" s="6">
        <v>19645</v>
      </c>
    </row>
    <row r="113994" spans="1:9" x14ac:dyDescent="0.3">
      <c r="A113994" t="s">
        <v>317668</v>
      </c>
      <c r="B113994" t="s">
        <v>351715</v>
      </c>
      <c r="C113994" t="s">
        <v>350539</v>
      </c>
      <c r="D113994" t="s">
        <v>351716</v>
      </c>
      <c r="E113994" t="s">
        <v>8</v>
      </c>
      <c r="F113994" t="s">
        <v>351717</v>
      </c>
      <c r="G113994" t="s">
        <v>10</v>
      </c>
      <c r="H113994" t="s">
        <v>340573</v>
      </c>
      <c r="I113994" s="6">
        <v>16230</v>
      </c>
    </row>
    <row r="113995" spans="1:9" x14ac:dyDescent="0.3">
      <c r="A113995" t="s">
        <v>317668</v>
      </c>
      <c r="B113995" t="s">
        <v>351718</v>
      </c>
      <c r="C113995" t="s">
        <v>350539</v>
      </c>
      <c r="D113995" t="s">
        <v>351719</v>
      </c>
      <c r="E113995" t="s">
        <v>8</v>
      </c>
      <c r="F113995" t="s">
        <v>351720</v>
      </c>
      <c r="G113995" t="s">
        <v>10</v>
      </c>
      <c r="H113995" t="s">
        <v>340573</v>
      </c>
      <c r="I113995" s="6">
        <v>17085</v>
      </c>
    </row>
    <row r="113996" spans="1:9" x14ac:dyDescent="0.3">
      <c r="A113996" t="s">
        <v>317668</v>
      </c>
      <c r="B113996" t="s">
        <v>351721</v>
      </c>
      <c r="C113996" t="s">
        <v>350539</v>
      </c>
      <c r="D113996" t="s">
        <v>351722</v>
      </c>
      <c r="E113996" t="s">
        <v>8</v>
      </c>
      <c r="F113996" t="s">
        <v>351723</v>
      </c>
      <c r="G113996" t="s">
        <v>10</v>
      </c>
      <c r="H113996" t="s">
        <v>340573</v>
      </c>
      <c r="I113996" s="6">
        <v>19645</v>
      </c>
    </row>
    <row r="113997" spans="1:9" x14ac:dyDescent="0.3">
      <c r="A113997" t="s">
        <v>317668</v>
      </c>
      <c r="B113997" t="s">
        <v>351724</v>
      </c>
      <c r="C113997" t="s">
        <v>350539</v>
      </c>
      <c r="D113997" t="s">
        <v>351725</v>
      </c>
      <c r="E113997" t="s">
        <v>8</v>
      </c>
      <c r="F113997" t="s">
        <v>351726</v>
      </c>
      <c r="G113997" t="s">
        <v>10</v>
      </c>
      <c r="H113997" t="s">
        <v>340573</v>
      </c>
      <c r="I113997" s="6">
        <v>21355</v>
      </c>
    </row>
    <row r="113998" spans="1:9" x14ac:dyDescent="0.3">
      <c r="A113998" t="s">
        <v>317668</v>
      </c>
      <c r="B113998" t="s">
        <v>351727</v>
      </c>
      <c r="C113998" t="s">
        <v>350539</v>
      </c>
      <c r="D113998" t="s">
        <v>351728</v>
      </c>
      <c r="E113998" t="s">
        <v>8</v>
      </c>
      <c r="F113998" t="s">
        <v>351729</v>
      </c>
      <c r="G113998" t="s">
        <v>10</v>
      </c>
      <c r="H113998" t="s">
        <v>340573</v>
      </c>
      <c r="I113998" s="6">
        <v>17085</v>
      </c>
    </row>
    <row r="113999" spans="1:9" x14ac:dyDescent="0.3">
      <c r="A113999" t="s">
        <v>317668</v>
      </c>
      <c r="B113999" t="s">
        <v>351730</v>
      </c>
      <c r="C113999" t="s">
        <v>350539</v>
      </c>
      <c r="D113999" t="s">
        <v>351731</v>
      </c>
      <c r="E113999" t="s">
        <v>8</v>
      </c>
      <c r="F113999" t="s">
        <v>351732</v>
      </c>
      <c r="G113999" t="s">
        <v>10</v>
      </c>
      <c r="H113999" t="s">
        <v>340573</v>
      </c>
      <c r="I113999" s="6">
        <v>19645</v>
      </c>
    </row>
    <row r="114000" spans="1:9" x14ac:dyDescent="0.3">
      <c r="A114000" t="s">
        <v>317668</v>
      </c>
      <c r="B114000" t="s">
        <v>351733</v>
      </c>
      <c r="C114000" t="s">
        <v>350539</v>
      </c>
      <c r="D114000" t="s">
        <v>351734</v>
      </c>
      <c r="E114000" t="s">
        <v>8</v>
      </c>
      <c r="F114000" t="s">
        <v>351735</v>
      </c>
      <c r="G114000" t="s">
        <v>10</v>
      </c>
      <c r="H114000" t="s">
        <v>340573</v>
      </c>
      <c r="I114000" s="6">
        <v>19645</v>
      </c>
    </row>
    <row r="114001" spans="1:9" x14ac:dyDescent="0.3">
      <c r="A114001" t="s">
        <v>317668</v>
      </c>
      <c r="B114001" t="s">
        <v>351736</v>
      </c>
      <c r="C114001" t="s">
        <v>350539</v>
      </c>
      <c r="D114001" t="s">
        <v>351737</v>
      </c>
      <c r="E114001" t="s">
        <v>8</v>
      </c>
      <c r="F114001" t="s">
        <v>351738</v>
      </c>
      <c r="G114001" t="s">
        <v>10</v>
      </c>
      <c r="H114001" t="s">
        <v>340573</v>
      </c>
      <c r="I114001" s="6">
        <v>16230</v>
      </c>
    </row>
    <row r="114002" spans="1:9" x14ac:dyDescent="0.3">
      <c r="A114002" t="s">
        <v>317668</v>
      </c>
      <c r="B114002" t="s">
        <v>351739</v>
      </c>
      <c r="C114002" t="s">
        <v>350539</v>
      </c>
      <c r="D114002" t="s">
        <v>351740</v>
      </c>
      <c r="E114002" t="s">
        <v>8</v>
      </c>
      <c r="F114002" t="s">
        <v>351741</v>
      </c>
      <c r="G114002" t="s">
        <v>10</v>
      </c>
      <c r="H114002" t="s">
        <v>340573</v>
      </c>
      <c r="I114002" s="6">
        <v>17085</v>
      </c>
    </row>
    <row r="114003" spans="1:9" x14ac:dyDescent="0.3">
      <c r="A114003" t="s">
        <v>317668</v>
      </c>
      <c r="B114003" t="s">
        <v>351742</v>
      </c>
      <c r="C114003" t="s">
        <v>350539</v>
      </c>
      <c r="D114003" t="s">
        <v>351743</v>
      </c>
      <c r="E114003" t="s">
        <v>8</v>
      </c>
      <c r="F114003" t="s">
        <v>351744</v>
      </c>
      <c r="G114003" t="s">
        <v>10</v>
      </c>
      <c r="H114003" t="s">
        <v>340573</v>
      </c>
      <c r="I114003" s="6">
        <v>19645</v>
      </c>
    </row>
    <row r="114004" spans="1:9" x14ac:dyDescent="0.3">
      <c r="A114004" t="s">
        <v>317668</v>
      </c>
      <c r="B114004" t="s">
        <v>351745</v>
      </c>
      <c r="C114004" t="s">
        <v>350539</v>
      </c>
      <c r="D114004" t="s">
        <v>351746</v>
      </c>
      <c r="E114004" t="s">
        <v>8</v>
      </c>
      <c r="F114004" t="s">
        <v>351747</v>
      </c>
      <c r="G114004" t="s">
        <v>10</v>
      </c>
      <c r="H114004" t="s">
        <v>340573</v>
      </c>
      <c r="I114004" s="6">
        <v>21355</v>
      </c>
    </row>
    <row r="114005" spans="1:9" x14ac:dyDescent="0.3">
      <c r="A114005" t="s">
        <v>317668</v>
      </c>
      <c r="B114005" t="s">
        <v>351748</v>
      </c>
      <c r="C114005" t="s">
        <v>350539</v>
      </c>
      <c r="D114005" t="s">
        <v>351749</v>
      </c>
      <c r="E114005" t="s">
        <v>8</v>
      </c>
      <c r="F114005" t="s">
        <v>351750</v>
      </c>
      <c r="G114005" t="s">
        <v>10</v>
      </c>
      <c r="H114005" t="s">
        <v>340573</v>
      </c>
      <c r="I114005" s="6">
        <v>17085</v>
      </c>
    </row>
    <row r="114006" spans="1:9" x14ac:dyDescent="0.3">
      <c r="A114006" t="s">
        <v>317668</v>
      </c>
      <c r="B114006" t="s">
        <v>351751</v>
      </c>
      <c r="C114006" t="s">
        <v>350539</v>
      </c>
      <c r="D114006" t="s">
        <v>351752</v>
      </c>
      <c r="E114006" t="s">
        <v>8</v>
      </c>
      <c r="F114006" t="s">
        <v>351753</v>
      </c>
      <c r="G114006" t="s">
        <v>10</v>
      </c>
      <c r="H114006" t="s">
        <v>340573</v>
      </c>
      <c r="I114006" s="6">
        <v>19645</v>
      </c>
    </row>
    <row r="114007" spans="1:9" x14ac:dyDescent="0.3">
      <c r="A114007" t="s">
        <v>317668</v>
      </c>
      <c r="B114007" t="s">
        <v>351754</v>
      </c>
      <c r="C114007" t="s">
        <v>350539</v>
      </c>
      <c r="D114007" t="s">
        <v>351755</v>
      </c>
      <c r="E114007" t="s">
        <v>8</v>
      </c>
      <c r="F114007" t="s">
        <v>351756</v>
      </c>
      <c r="G114007" t="s">
        <v>10</v>
      </c>
      <c r="H114007" t="s">
        <v>340573</v>
      </c>
      <c r="I114007" s="6">
        <v>19645</v>
      </c>
    </row>
    <row r="114008" spans="1:9" x14ac:dyDescent="0.3">
      <c r="A114008" t="s">
        <v>317668</v>
      </c>
      <c r="B114008" t="s">
        <v>351757</v>
      </c>
      <c r="C114008" t="s">
        <v>350539</v>
      </c>
      <c r="D114008" t="s">
        <v>351758</v>
      </c>
      <c r="E114008" t="s">
        <v>8</v>
      </c>
      <c r="F114008" t="s">
        <v>351759</v>
      </c>
      <c r="G114008" t="s">
        <v>10</v>
      </c>
      <c r="H114008" t="s">
        <v>340573</v>
      </c>
      <c r="I114008" s="6">
        <v>16230</v>
      </c>
    </row>
    <row r="114009" spans="1:9" x14ac:dyDescent="0.3">
      <c r="A114009" t="s">
        <v>317668</v>
      </c>
      <c r="B114009" t="s">
        <v>351760</v>
      </c>
      <c r="C114009" t="s">
        <v>350539</v>
      </c>
      <c r="D114009" t="s">
        <v>351761</v>
      </c>
      <c r="E114009" t="s">
        <v>8</v>
      </c>
      <c r="F114009" t="s">
        <v>351762</v>
      </c>
      <c r="G114009" t="s">
        <v>10</v>
      </c>
      <c r="H114009" t="s">
        <v>340573</v>
      </c>
      <c r="I114009" s="6">
        <v>17085</v>
      </c>
    </row>
    <row r="114010" spans="1:9" x14ac:dyDescent="0.3">
      <c r="A114010" t="s">
        <v>317668</v>
      </c>
      <c r="B114010" t="s">
        <v>351763</v>
      </c>
      <c r="C114010" t="s">
        <v>350539</v>
      </c>
      <c r="D114010" t="s">
        <v>351764</v>
      </c>
      <c r="E114010" t="s">
        <v>8</v>
      </c>
      <c r="F114010" t="s">
        <v>351765</v>
      </c>
      <c r="G114010" t="s">
        <v>10</v>
      </c>
      <c r="H114010" t="s">
        <v>340573</v>
      </c>
      <c r="I114010" s="6">
        <v>19645</v>
      </c>
    </row>
    <row r="114011" spans="1:9" x14ac:dyDescent="0.3">
      <c r="A114011" t="s">
        <v>317668</v>
      </c>
      <c r="B114011" t="s">
        <v>351766</v>
      </c>
      <c r="C114011" t="s">
        <v>350539</v>
      </c>
      <c r="D114011" t="s">
        <v>351767</v>
      </c>
      <c r="E114011" t="s">
        <v>8</v>
      </c>
      <c r="F114011" t="s">
        <v>351768</v>
      </c>
      <c r="G114011" t="s">
        <v>10</v>
      </c>
      <c r="H114011" t="s">
        <v>340573</v>
      </c>
      <c r="I114011" s="6">
        <v>21355</v>
      </c>
    </row>
    <row r="114012" spans="1:9" x14ac:dyDescent="0.3">
      <c r="A114012" t="s">
        <v>317668</v>
      </c>
      <c r="B114012" t="s">
        <v>351769</v>
      </c>
      <c r="C114012" t="s">
        <v>350539</v>
      </c>
      <c r="D114012" t="s">
        <v>351770</v>
      </c>
      <c r="E114012" t="s">
        <v>8</v>
      </c>
      <c r="F114012" t="s">
        <v>351771</v>
      </c>
      <c r="G114012" t="s">
        <v>10</v>
      </c>
      <c r="H114012" t="s">
        <v>340573</v>
      </c>
      <c r="I114012" s="6">
        <v>20435</v>
      </c>
    </row>
    <row r="114013" spans="1:9" x14ac:dyDescent="0.3">
      <c r="A114013" t="s">
        <v>317668</v>
      </c>
      <c r="B114013" t="s">
        <v>351772</v>
      </c>
      <c r="C114013" t="s">
        <v>350539</v>
      </c>
      <c r="D114013" t="s">
        <v>351773</v>
      </c>
      <c r="E114013" t="s">
        <v>8</v>
      </c>
      <c r="F114013" t="s">
        <v>351774</v>
      </c>
      <c r="G114013" t="s">
        <v>10</v>
      </c>
      <c r="H114013" t="s">
        <v>340573</v>
      </c>
      <c r="I114013" s="6">
        <v>20435</v>
      </c>
    </row>
    <row r="114014" spans="1:9" x14ac:dyDescent="0.3">
      <c r="A114014" t="s">
        <v>317668</v>
      </c>
      <c r="B114014" t="s">
        <v>351775</v>
      </c>
      <c r="C114014" t="s">
        <v>350539</v>
      </c>
      <c r="D114014" t="s">
        <v>351776</v>
      </c>
      <c r="E114014" t="s">
        <v>8</v>
      </c>
      <c r="F114014" t="s">
        <v>351777</v>
      </c>
      <c r="G114014" t="s">
        <v>10</v>
      </c>
      <c r="H114014" t="s">
        <v>340573</v>
      </c>
      <c r="I114014" s="6">
        <v>16880</v>
      </c>
    </row>
    <row r="114015" spans="1:9" x14ac:dyDescent="0.3">
      <c r="A114015" t="s">
        <v>317668</v>
      </c>
      <c r="B114015" t="s">
        <v>351778</v>
      </c>
      <c r="C114015" t="s">
        <v>350539</v>
      </c>
      <c r="D114015" t="s">
        <v>351779</v>
      </c>
      <c r="E114015" t="s">
        <v>8</v>
      </c>
      <c r="F114015" t="s">
        <v>351780</v>
      </c>
      <c r="G114015" t="s">
        <v>10</v>
      </c>
      <c r="H114015" t="s">
        <v>340573</v>
      </c>
      <c r="I114015" s="6">
        <v>17770</v>
      </c>
    </row>
    <row r="114016" spans="1:9" x14ac:dyDescent="0.3">
      <c r="A114016" t="s">
        <v>317668</v>
      </c>
      <c r="B114016" t="s">
        <v>351781</v>
      </c>
      <c r="C114016" t="s">
        <v>350539</v>
      </c>
      <c r="D114016" t="s">
        <v>351782</v>
      </c>
      <c r="E114016" t="s">
        <v>8</v>
      </c>
      <c r="F114016" t="s">
        <v>351783</v>
      </c>
      <c r="G114016" t="s">
        <v>10</v>
      </c>
      <c r="H114016" t="s">
        <v>340573</v>
      </c>
      <c r="I114016" s="6">
        <v>20435</v>
      </c>
    </row>
    <row r="114017" spans="1:9" x14ac:dyDescent="0.3">
      <c r="A114017" t="s">
        <v>317668</v>
      </c>
      <c r="B114017" t="s">
        <v>351784</v>
      </c>
      <c r="C114017" t="s">
        <v>350539</v>
      </c>
      <c r="D114017" t="s">
        <v>351785</v>
      </c>
      <c r="E114017" t="s">
        <v>8</v>
      </c>
      <c r="F114017" t="s">
        <v>351786</v>
      </c>
      <c r="G114017" t="s">
        <v>10</v>
      </c>
      <c r="H114017" t="s">
        <v>340573</v>
      </c>
      <c r="I114017" s="6">
        <v>22210</v>
      </c>
    </row>
    <row r="114018" spans="1:9" x14ac:dyDescent="0.3">
      <c r="A114018" t="s">
        <v>317668</v>
      </c>
      <c r="B114018" t="s">
        <v>351787</v>
      </c>
      <c r="C114018" t="s">
        <v>350539</v>
      </c>
      <c r="D114018" t="s">
        <v>351788</v>
      </c>
      <c r="E114018" t="s">
        <v>8</v>
      </c>
      <c r="F114018" t="s">
        <v>351789</v>
      </c>
      <c r="G114018" t="s">
        <v>10</v>
      </c>
      <c r="H114018" t="s">
        <v>340573</v>
      </c>
      <c r="I114018" s="6">
        <v>20435</v>
      </c>
    </row>
    <row r="114019" spans="1:9" x14ac:dyDescent="0.3">
      <c r="A114019" t="s">
        <v>317668</v>
      </c>
      <c r="B114019" t="s">
        <v>351790</v>
      </c>
      <c r="C114019" t="s">
        <v>350539</v>
      </c>
      <c r="D114019" t="s">
        <v>351791</v>
      </c>
      <c r="E114019" t="s">
        <v>8</v>
      </c>
      <c r="F114019" t="s">
        <v>351792</v>
      </c>
      <c r="G114019" t="s">
        <v>10</v>
      </c>
      <c r="H114019" t="s">
        <v>340573</v>
      </c>
      <c r="I114019" s="6">
        <v>20435</v>
      </c>
    </row>
    <row r="114020" spans="1:9" x14ac:dyDescent="0.3">
      <c r="A114020" t="s">
        <v>317668</v>
      </c>
      <c r="B114020" t="s">
        <v>351793</v>
      </c>
      <c r="C114020" t="s">
        <v>350539</v>
      </c>
      <c r="D114020" t="s">
        <v>351794</v>
      </c>
      <c r="E114020" t="s">
        <v>8</v>
      </c>
      <c r="F114020" t="s">
        <v>351795</v>
      </c>
      <c r="G114020" t="s">
        <v>10</v>
      </c>
      <c r="H114020" t="s">
        <v>340573</v>
      </c>
      <c r="I114020" s="6">
        <v>16880</v>
      </c>
    </row>
    <row r="114021" spans="1:9" x14ac:dyDescent="0.3">
      <c r="A114021" t="s">
        <v>317668</v>
      </c>
      <c r="B114021" t="s">
        <v>351796</v>
      </c>
      <c r="C114021" t="s">
        <v>350539</v>
      </c>
      <c r="D114021" t="s">
        <v>351797</v>
      </c>
      <c r="E114021" t="s">
        <v>8</v>
      </c>
      <c r="F114021" t="s">
        <v>351798</v>
      </c>
      <c r="G114021" t="s">
        <v>10</v>
      </c>
      <c r="H114021" t="s">
        <v>340573</v>
      </c>
      <c r="I114021" s="6">
        <v>17770</v>
      </c>
    </row>
    <row r="114022" spans="1:9" x14ac:dyDescent="0.3">
      <c r="A114022" t="s">
        <v>317668</v>
      </c>
      <c r="B114022" t="s">
        <v>351799</v>
      </c>
      <c r="C114022" t="s">
        <v>350539</v>
      </c>
      <c r="D114022" t="s">
        <v>351800</v>
      </c>
      <c r="E114022" t="s">
        <v>8</v>
      </c>
      <c r="F114022" t="s">
        <v>351801</v>
      </c>
      <c r="G114022" t="s">
        <v>10</v>
      </c>
      <c r="H114022" t="s">
        <v>340573</v>
      </c>
      <c r="I114022" s="6">
        <v>20435</v>
      </c>
    </row>
    <row r="114023" spans="1:9" x14ac:dyDescent="0.3">
      <c r="A114023" t="s">
        <v>317668</v>
      </c>
      <c r="B114023" t="s">
        <v>351802</v>
      </c>
      <c r="C114023" t="s">
        <v>350539</v>
      </c>
      <c r="D114023" t="s">
        <v>351803</v>
      </c>
      <c r="E114023" t="s">
        <v>8</v>
      </c>
      <c r="F114023" t="s">
        <v>351804</v>
      </c>
      <c r="G114023" t="s">
        <v>10</v>
      </c>
      <c r="H114023" t="s">
        <v>340573</v>
      </c>
      <c r="I114023" s="6">
        <v>22210</v>
      </c>
    </row>
    <row r="114024" spans="1:9" x14ac:dyDescent="0.3">
      <c r="A114024" t="s">
        <v>317668</v>
      </c>
      <c r="B114024" t="s">
        <v>351805</v>
      </c>
      <c r="C114024" t="s">
        <v>350539</v>
      </c>
      <c r="D114024" t="s">
        <v>351806</v>
      </c>
      <c r="E114024" t="s">
        <v>8</v>
      </c>
      <c r="F114024" t="s">
        <v>351807</v>
      </c>
      <c r="G114024" t="s">
        <v>10</v>
      </c>
      <c r="H114024" t="s">
        <v>340573</v>
      </c>
      <c r="I114024" s="6">
        <v>20435</v>
      </c>
    </row>
    <row r="114025" spans="1:9" x14ac:dyDescent="0.3">
      <c r="A114025" t="s">
        <v>317668</v>
      </c>
      <c r="B114025" t="s">
        <v>351808</v>
      </c>
      <c r="C114025" t="s">
        <v>350539</v>
      </c>
      <c r="D114025" t="s">
        <v>351809</v>
      </c>
      <c r="E114025" t="s">
        <v>8</v>
      </c>
      <c r="F114025" t="s">
        <v>351810</v>
      </c>
      <c r="G114025" t="s">
        <v>10</v>
      </c>
      <c r="H114025" t="s">
        <v>340573</v>
      </c>
      <c r="I114025" s="6">
        <v>20435</v>
      </c>
    </row>
    <row r="114026" spans="1:9" x14ac:dyDescent="0.3">
      <c r="A114026" t="s">
        <v>317668</v>
      </c>
      <c r="B114026" t="s">
        <v>351811</v>
      </c>
      <c r="C114026" t="s">
        <v>350539</v>
      </c>
      <c r="D114026" t="s">
        <v>351812</v>
      </c>
      <c r="E114026" t="s">
        <v>8</v>
      </c>
      <c r="F114026" t="s">
        <v>351813</v>
      </c>
      <c r="G114026" t="s">
        <v>10</v>
      </c>
      <c r="H114026" t="s">
        <v>340573</v>
      </c>
      <c r="I114026" s="6">
        <v>16880</v>
      </c>
    </row>
    <row r="114027" spans="1:9" x14ac:dyDescent="0.3">
      <c r="A114027" t="s">
        <v>317668</v>
      </c>
      <c r="B114027" t="s">
        <v>351814</v>
      </c>
      <c r="C114027" t="s">
        <v>350539</v>
      </c>
      <c r="D114027" t="s">
        <v>351815</v>
      </c>
      <c r="E114027" t="s">
        <v>8</v>
      </c>
      <c r="F114027" t="s">
        <v>351816</v>
      </c>
      <c r="G114027" t="s">
        <v>10</v>
      </c>
      <c r="H114027" t="s">
        <v>340573</v>
      </c>
      <c r="I114027" s="6">
        <v>17770</v>
      </c>
    </row>
    <row r="114028" spans="1:9" x14ac:dyDescent="0.3">
      <c r="A114028" t="s">
        <v>317668</v>
      </c>
      <c r="B114028" t="s">
        <v>351817</v>
      </c>
      <c r="C114028" t="s">
        <v>350539</v>
      </c>
      <c r="D114028" t="s">
        <v>351818</v>
      </c>
      <c r="E114028" t="s">
        <v>8</v>
      </c>
      <c r="F114028" t="s">
        <v>351819</v>
      </c>
      <c r="G114028" t="s">
        <v>10</v>
      </c>
      <c r="H114028" t="s">
        <v>340573</v>
      </c>
      <c r="I114028" s="6">
        <v>20435</v>
      </c>
    </row>
    <row r="114029" spans="1:9" x14ac:dyDescent="0.3">
      <c r="A114029" t="s">
        <v>317668</v>
      </c>
      <c r="B114029" t="s">
        <v>351820</v>
      </c>
      <c r="C114029" t="s">
        <v>350539</v>
      </c>
      <c r="D114029" t="s">
        <v>351821</v>
      </c>
      <c r="E114029" t="s">
        <v>8</v>
      </c>
      <c r="F114029" t="s">
        <v>351822</v>
      </c>
      <c r="G114029" t="s">
        <v>10</v>
      </c>
      <c r="H114029" t="s">
        <v>340573</v>
      </c>
      <c r="I114029" s="6">
        <v>22210</v>
      </c>
    </row>
    <row r="114030" spans="1:9" x14ac:dyDescent="0.3">
      <c r="A114030" t="s">
        <v>317668</v>
      </c>
      <c r="B114030" t="s">
        <v>351823</v>
      </c>
      <c r="C114030" t="s">
        <v>350539</v>
      </c>
      <c r="D114030" t="s">
        <v>351824</v>
      </c>
      <c r="E114030" t="s">
        <v>8</v>
      </c>
      <c r="F114030" t="s">
        <v>351825</v>
      </c>
      <c r="G114030" t="s">
        <v>10</v>
      </c>
      <c r="H114030" t="s">
        <v>340573</v>
      </c>
      <c r="I114030" s="6">
        <v>20435</v>
      </c>
    </row>
    <row r="114031" spans="1:9" x14ac:dyDescent="0.3">
      <c r="A114031" t="s">
        <v>317668</v>
      </c>
      <c r="B114031" t="s">
        <v>351826</v>
      </c>
      <c r="C114031" t="s">
        <v>350539</v>
      </c>
      <c r="D114031" t="s">
        <v>351827</v>
      </c>
      <c r="E114031" t="s">
        <v>8</v>
      </c>
      <c r="F114031" t="s">
        <v>351828</v>
      </c>
      <c r="G114031" t="s">
        <v>10</v>
      </c>
      <c r="H114031" t="s">
        <v>340573</v>
      </c>
      <c r="I114031" s="6">
        <v>20435</v>
      </c>
    </row>
    <row r="114032" spans="1:9" x14ac:dyDescent="0.3">
      <c r="A114032" t="s">
        <v>317668</v>
      </c>
      <c r="B114032" t="s">
        <v>351829</v>
      </c>
      <c r="C114032" t="s">
        <v>350539</v>
      </c>
      <c r="D114032" t="s">
        <v>351830</v>
      </c>
      <c r="E114032" t="s">
        <v>8</v>
      </c>
      <c r="F114032" t="s">
        <v>351831</v>
      </c>
      <c r="G114032" t="s">
        <v>10</v>
      </c>
      <c r="H114032" t="s">
        <v>340573</v>
      </c>
      <c r="I114032" s="6">
        <v>16880</v>
      </c>
    </row>
    <row r="114033" spans="1:9" x14ac:dyDescent="0.3">
      <c r="A114033" t="s">
        <v>317668</v>
      </c>
      <c r="B114033" t="s">
        <v>351832</v>
      </c>
      <c r="C114033" t="s">
        <v>350539</v>
      </c>
      <c r="D114033" t="s">
        <v>351833</v>
      </c>
      <c r="E114033" t="s">
        <v>8</v>
      </c>
      <c r="F114033" t="s">
        <v>351834</v>
      </c>
      <c r="G114033" t="s">
        <v>10</v>
      </c>
      <c r="H114033" t="s">
        <v>340573</v>
      </c>
      <c r="I114033" s="6">
        <v>17770</v>
      </c>
    </row>
    <row r="114034" spans="1:9" x14ac:dyDescent="0.3">
      <c r="A114034" t="s">
        <v>317668</v>
      </c>
      <c r="B114034" t="s">
        <v>351835</v>
      </c>
      <c r="C114034" t="s">
        <v>350539</v>
      </c>
      <c r="D114034" t="s">
        <v>351836</v>
      </c>
      <c r="E114034" t="s">
        <v>8</v>
      </c>
      <c r="F114034" t="s">
        <v>351837</v>
      </c>
      <c r="G114034" t="s">
        <v>10</v>
      </c>
      <c r="H114034" t="s">
        <v>340573</v>
      </c>
      <c r="I114034" s="6">
        <v>20435</v>
      </c>
    </row>
    <row r="114035" spans="1:9" x14ac:dyDescent="0.3">
      <c r="A114035" t="s">
        <v>317668</v>
      </c>
      <c r="B114035" t="s">
        <v>351838</v>
      </c>
      <c r="C114035" t="s">
        <v>350539</v>
      </c>
      <c r="D114035" t="s">
        <v>351839</v>
      </c>
      <c r="E114035" t="s">
        <v>8</v>
      </c>
      <c r="F114035" t="s">
        <v>351840</v>
      </c>
      <c r="G114035" t="s">
        <v>10</v>
      </c>
      <c r="H114035" t="s">
        <v>340573</v>
      </c>
      <c r="I114035" s="6">
        <v>22210</v>
      </c>
    </row>
    <row r="114036" spans="1:9" x14ac:dyDescent="0.3">
      <c r="A114036" t="s">
        <v>317668</v>
      </c>
      <c r="B114036" t="s">
        <v>351841</v>
      </c>
      <c r="C114036" t="s">
        <v>350539</v>
      </c>
      <c r="D114036" t="s">
        <v>351842</v>
      </c>
      <c r="E114036" t="s">
        <v>8</v>
      </c>
      <c r="F114036" t="s">
        <v>351843</v>
      </c>
      <c r="G114036" t="s">
        <v>10</v>
      </c>
      <c r="H114036" t="s">
        <v>340573</v>
      </c>
      <c r="I114036" s="6">
        <v>20435</v>
      </c>
    </row>
    <row r="114037" spans="1:9" x14ac:dyDescent="0.3">
      <c r="A114037" t="s">
        <v>317668</v>
      </c>
      <c r="B114037" t="s">
        <v>351844</v>
      </c>
      <c r="C114037" t="s">
        <v>350539</v>
      </c>
      <c r="D114037" t="s">
        <v>351845</v>
      </c>
      <c r="E114037" t="s">
        <v>8</v>
      </c>
      <c r="F114037" t="s">
        <v>351846</v>
      </c>
      <c r="G114037" t="s">
        <v>10</v>
      </c>
      <c r="H114037" t="s">
        <v>340573</v>
      </c>
      <c r="I114037" s="6">
        <v>20435</v>
      </c>
    </row>
    <row r="114038" spans="1:9" x14ac:dyDescent="0.3">
      <c r="A114038" t="s">
        <v>317668</v>
      </c>
      <c r="B114038" t="s">
        <v>351847</v>
      </c>
      <c r="C114038" t="s">
        <v>350539</v>
      </c>
      <c r="D114038" t="s">
        <v>351848</v>
      </c>
      <c r="E114038" t="s">
        <v>8</v>
      </c>
      <c r="F114038" t="s">
        <v>351849</v>
      </c>
      <c r="G114038" t="s">
        <v>10</v>
      </c>
      <c r="H114038" t="s">
        <v>340573</v>
      </c>
      <c r="I114038" s="6">
        <v>16880</v>
      </c>
    </row>
    <row r="114039" spans="1:9" x14ac:dyDescent="0.3">
      <c r="A114039" t="s">
        <v>317668</v>
      </c>
      <c r="B114039" t="s">
        <v>351850</v>
      </c>
      <c r="C114039" t="s">
        <v>350539</v>
      </c>
      <c r="D114039" t="s">
        <v>351851</v>
      </c>
      <c r="E114039" t="s">
        <v>8</v>
      </c>
      <c r="F114039" t="s">
        <v>351852</v>
      </c>
      <c r="G114039" t="s">
        <v>10</v>
      </c>
      <c r="H114039" t="s">
        <v>340573</v>
      </c>
      <c r="I114039" s="6">
        <v>17770</v>
      </c>
    </row>
    <row r="114040" spans="1:9" x14ac:dyDescent="0.3">
      <c r="A114040" t="s">
        <v>317668</v>
      </c>
      <c r="B114040" t="s">
        <v>351853</v>
      </c>
      <c r="C114040" t="s">
        <v>350539</v>
      </c>
      <c r="D114040" t="s">
        <v>351854</v>
      </c>
      <c r="E114040" t="s">
        <v>8</v>
      </c>
      <c r="F114040" t="s">
        <v>351855</v>
      </c>
      <c r="G114040" t="s">
        <v>10</v>
      </c>
      <c r="H114040" t="s">
        <v>340573</v>
      </c>
      <c r="I114040" s="6">
        <v>20435</v>
      </c>
    </row>
    <row r="114041" spans="1:9" x14ac:dyDescent="0.3">
      <c r="A114041" t="s">
        <v>317668</v>
      </c>
      <c r="B114041" t="s">
        <v>351856</v>
      </c>
      <c r="C114041" t="s">
        <v>350539</v>
      </c>
      <c r="D114041" t="s">
        <v>351857</v>
      </c>
      <c r="E114041" t="s">
        <v>8</v>
      </c>
      <c r="F114041" t="s">
        <v>351858</v>
      </c>
      <c r="G114041" t="s">
        <v>10</v>
      </c>
      <c r="H114041" t="s">
        <v>340573</v>
      </c>
      <c r="I114041" s="6">
        <v>22210</v>
      </c>
    </row>
    <row r="114042" spans="1:9" x14ac:dyDescent="0.3">
      <c r="A114042" t="s">
        <v>317668</v>
      </c>
      <c r="B114042" t="s">
        <v>351859</v>
      </c>
      <c r="C114042" t="s">
        <v>350539</v>
      </c>
      <c r="D114042" t="s">
        <v>351860</v>
      </c>
      <c r="E114042" t="s">
        <v>8</v>
      </c>
      <c r="F114042" t="s">
        <v>351861</v>
      </c>
      <c r="G114042" t="s">
        <v>10</v>
      </c>
      <c r="H114042" t="s">
        <v>340573</v>
      </c>
      <c r="I114042" s="6">
        <v>22005</v>
      </c>
    </row>
    <row r="114043" spans="1:9" x14ac:dyDescent="0.3">
      <c r="A114043" t="s">
        <v>317668</v>
      </c>
      <c r="B114043" t="s">
        <v>351862</v>
      </c>
      <c r="C114043" t="s">
        <v>350539</v>
      </c>
      <c r="D114043" t="s">
        <v>351863</v>
      </c>
      <c r="E114043" t="s">
        <v>8</v>
      </c>
      <c r="F114043" t="s">
        <v>351864</v>
      </c>
      <c r="G114043" t="s">
        <v>10</v>
      </c>
      <c r="H114043" t="s">
        <v>340573</v>
      </c>
      <c r="I114043" s="6">
        <v>22005</v>
      </c>
    </row>
    <row r="114044" spans="1:9" x14ac:dyDescent="0.3">
      <c r="A114044" t="s">
        <v>317668</v>
      </c>
      <c r="B114044" t="s">
        <v>351865</v>
      </c>
      <c r="C114044" t="s">
        <v>350539</v>
      </c>
      <c r="D114044" t="s">
        <v>351866</v>
      </c>
      <c r="E114044" t="s">
        <v>8</v>
      </c>
      <c r="F114044" t="s">
        <v>351867</v>
      </c>
      <c r="G114044" t="s">
        <v>10</v>
      </c>
      <c r="H114044" t="s">
        <v>340573</v>
      </c>
      <c r="I114044" s="6">
        <v>18180</v>
      </c>
    </row>
    <row r="114045" spans="1:9" x14ac:dyDescent="0.3">
      <c r="A114045" t="s">
        <v>317668</v>
      </c>
      <c r="B114045" t="s">
        <v>351868</v>
      </c>
      <c r="C114045" t="s">
        <v>350539</v>
      </c>
      <c r="D114045" t="s">
        <v>351869</v>
      </c>
      <c r="E114045" t="s">
        <v>8</v>
      </c>
      <c r="F114045" t="s">
        <v>351870</v>
      </c>
      <c r="G114045" t="s">
        <v>10</v>
      </c>
      <c r="H114045" t="s">
        <v>340573</v>
      </c>
      <c r="I114045" s="6">
        <v>19135</v>
      </c>
    </row>
    <row r="114046" spans="1:9" x14ac:dyDescent="0.3">
      <c r="A114046" t="s">
        <v>317668</v>
      </c>
      <c r="B114046" t="s">
        <v>351871</v>
      </c>
      <c r="C114046" t="s">
        <v>350539</v>
      </c>
      <c r="D114046" t="s">
        <v>351872</v>
      </c>
      <c r="E114046" t="s">
        <v>8</v>
      </c>
      <c r="F114046" t="s">
        <v>351873</v>
      </c>
      <c r="G114046" t="s">
        <v>10</v>
      </c>
      <c r="H114046" t="s">
        <v>340573</v>
      </c>
      <c r="I114046" s="6">
        <v>22005</v>
      </c>
    </row>
    <row r="114047" spans="1:9" x14ac:dyDescent="0.3">
      <c r="A114047" t="s">
        <v>317668</v>
      </c>
      <c r="B114047" t="s">
        <v>351874</v>
      </c>
      <c r="C114047" t="s">
        <v>350539</v>
      </c>
      <c r="D114047" t="s">
        <v>351875</v>
      </c>
      <c r="E114047" t="s">
        <v>8</v>
      </c>
      <c r="F114047" t="s">
        <v>351876</v>
      </c>
      <c r="G114047" t="s">
        <v>10</v>
      </c>
      <c r="H114047" t="s">
        <v>340573</v>
      </c>
      <c r="I114047" s="6">
        <v>23920</v>
      </c>
    </row>
    <row r="114048" spans="1:9" x14ac:dyDescent="0.3">
      <c r="A114048" t="s">
        <v>317668</v>
      </c>
      <c r="B114048" t="s">
        <v>351877</v>
      </c>
      <c r="C114048" t="s">
        <v>350539</v>
      </c>
      <c r="D114048" t="s">
        <v>351878</v>
      </c>
      <c r="E114048" t="s">
        <v>8</v>
      </c>
      <c r="F114048" t="s">
        <v>351879</v>
      </c>
      <c r="G114048" t="s">
        <v>10</v>
      </c>
      <c r="H114048" t="s">
        <v>340573</v>
      </c>
      <c r="I114048" s="6">
        <v>22005</v>
      </c>
    </row>
    <row r="114049" spans="1:9" x14ac:dyDescent="0.3">
      <c r="A114049" t="s">
        <v>317668</v>
      </c>
      <c r="B114049" t="s">
        <v>351880</v>
      </c>
      <c r="C114049" t="s">
        <v>350539</v>
      </c>
      <c r="D114049" t="s">
        <v>351881</v>
      </c>
      <c r="E114049" t="s">
        <v>8</v>
      </c>
      <c r="F114049" t="s">
        <v>351882</v>
      </c>
      <c r="G114049" t="s">
        <v>10</v>
      </c>
      <c r="H114049" t="s">
        <v>340573</v>
      </c>
      <c r="I114049" s="6">
        <v>22005</v>
      </c>
    </row>
    <row r="114050" spans="1:9" x14ac:dyDescent="0.3">
      <c r="A114050" t="s">
        <v>317668</v>
      </c>
      <c r="B114050" t="s">
        <v>351883</v>
      </c>
      <c r="C114050" t="s">
        <v>350539</v>
      </c>
      <c r="D114050" t="s">
        <v>351884</v>
      </c>
      <c r="E114050" t="s">
        <v>8</v>
      </c>
      <c r="F114050" t="s">
        <v>351885</v>
      </c>
      <c r="G114050" t="s">
        <v>10</v>
      </c>
      <c r="H114050" t="s">
        <v>340573</v>
      </c>
      <c r="I114050" s="6">
        <v>18180</v>
      </c>
    </row>
    <row r="114051" spans="1:9" x14ac:dyDescent="0.3">
      <c r="A114051" t="s">
        <v>317668</v>
      </c>
      <c r="B114051" t="s">
        <v>351886</v>
      </c>
      <c r="C114051" t="s">
        <v>350539</v>
      </c>
      <c r="D114051" t="s">
        <v>351887</v>
      </c>
      <c r="E114051" t="s">
        <v>8</v>
      </c>
      <c r="F114051" t="s">
        <v>351888</v>
      </c>
      <c r="G114051" t="s">
        <v>10</v>
      </c>
      <c r="H114051" t="s">
        <v>340573</v>
      </c>
      <c r="I114051" s="6">
        <v>19135</v>
      </c>
    </row>
    <row r="114052" spans="1:9" x14ac:dyDescent="0.3">
      <c r="A114052" t="s">
        <v>317668</v>
      </c>
      <c r="B114052" t="s">
        <v>351889</v>
      </c>
      <c r="C114052" t="s">
        <v>350539</v>
      </c>
      <c r="D114052" t="s">
        <v>351890</v>
      </c>
      <c r="E114052" t="s">
        <v>8</v>
      </c>
      <c r="F114052" t="s">
        <v>351891</v>
      </c>
      <c r="G114052" t="s">
        <v>10</v>
      </c>
      <c r="H114052" t="s">
        <v>340573</v>
      </c>
      <c r="I114052" s="6">
        <v>22005</v>
      </c>
    </row>
    <row r="114053" spans="1:9" x14ac:dyDescent="0.3">
      <c r="A114053" t="s">
        <v>317668</v>
      </c>
      <c r="B114053" t="s">
        <v>351892</v>
      </c>
      <c r="C114053" t="s">
        <v>350539</v>
      </c>
      <c r="D114053" t="s">
        <v>351893</v>
      </c>
      <c r="E114053" t="s">
        <v>8</v>
      </c>
      <c r="F114053" t="s">
        <v>351894</v>
      </c>
      <c r="G114053" t="s">
        <v>10</v>
      </c>
      <c r="H114053" t="s">
        <v>340573</v>
      </c>
      <c r="I114053" s="6">
        <v>23920</v>
      </c>
    </row>
    <row r="114054" spans="1:9" x14ac:dyDescent="0.3">
      <c r="A114054" t="s">
        <v>317668</v>
      </c>
      <c r="B114054" t="s">
        <v>351895</v>
      </c>
      <c r="C114054" t="s">
        <v>350539</v>
      </c>
      <c r="D114054" t="s">
        <v>351896</v>
      </c>
      <c r="E114054" t="s">
        <v>8</v>
      </c>
      <c r="F114054" t="s">
        <v>351897</v>
      </c>
      <c r="G114054" t="s">
        <v>10</v>
      </c>
      <c r="H114054" t="s">
        <v>340573</v>
      </c>
      <c r="I114054" s="6">
        <v>18180</v>
      </c>
    </row>
    <row r="114055" spans="1:9" x14ac:dyDescent="0.3">
      <c r="A114055" t="s">
        <v>317668</v>
      </c>
      <c r="B114055" t="s">
        <v>351898</v>
      </c>
      <c r="C114055" t="s">
        <v>350539</v>
      </c>
      <c r="D114055" t="s">
        <v>351899</v>
      </c>
      <c r="E114055" t="s">
        <v>8</v>
      </c>
      <c r="F114055" t="s">
        <v>351900</v>
      </c>
      <c r="G114055" t="s">
        <v>10</v>
      </c>
      <c r="H114055" t="s">
        <v>340573</v>
      </c>
      <c r="I114055" s="6">
        <v>19135</v>
      </c>
    </row>
    <row r="114056" spans="1:9" x14ac:dyDescent="0.3">
      <c r="A114056" t="s">
        <v>317668</v>
      </c>
      <c r="B114056" t="s">
        <v>351901</v>
      </c>
      <c r="C114056" t="s">
        <v>350539</v>
      </c>
      <c r="D114056" t="s">
        <v>351902</v>
      </c>
      <c r="E114056" t="s">
        <v>8</v>
      </c>
      <c r="F114056" t="s">
        <v>351903</v>
      </c>
      <c r="G114056" t="s">
        <v>10</v>
      </c>
      <c r="H114056" t="s">
        <v>340573</v>
      </c>
      <c r="I114056" s="6">
        <v>22005</v>
      </c>
    </row>
    <row r="114057" spans="1:9" x14ac:dyDescent="0.3">
      <c r="A114057" t="s">
        <v>317668</v>
      </c>
      <c r="B114057" t="s">
        <v>351904</v>
      </c>
      <c r="C114057" t="s">
        <v>350539</v>
      </c>
      <c r="D114057" t="s">
        <v>351905</v>
      </c>
      <c r="E114057" t="s">
        <v>8</v>
      </c>
      <c r="F114057" t="s">
        <v>351906</v>
      </c>
      <c r="G114057" t="s">
        <v>10</v>
      </c>
      <c r="H114057" t="s">
        <v>340573</v>
      </c>
      <c r="I114057" s="6">
        <v>18180</v>
      </c>
    </row>
    <row r="114058" spans="1:9" x14ac:dyDescent="0.3">
      <c r="A114058" t="s">
        <v>317668</v>
      </c>
      <c r="B114058" t="s">
        <v>351907</v>
      </c>
      <c r="C114058" t="s">
        <v>350539</v>
      </c>
      <c r="D114058" t="s">
        <v>351908</v>
      </c>
      <c r="E114058" t="s">
        <v>8</v>
      </c>
      <c r="F114058" t="s">
        <v>351909</v>
      </c>
      <c r="G114058" t="s">
        <v>10</v>
      </c>
      <c r="H114058" t="s">
        <v>340573</v>
      </c>
      <c r="I114058" s="6">
        <v>19135</v>
      </c>
    </row>
    <row r="114059" spans="1:9" x14ac:dyDescent="0.3">
      <c r="A114059" t="s">
        <v>317668</v>
      </c>
      <c r="B114059" t="s">
        <v>351910</v>
      </c>
      <c r="C114059" t="s">
        <v>350539</v>
      </c>
      <c r="D114059" t="s">
        <v>351911</v>
      </c>
      <c r="E114059" t="s">
        <v>8</v>
      </c>
      <c r="F114059" t="s">
        <v>351912</v>
      </c>
      <c r="G114059" t="s">
        <v>10</v>
      </c>
      <c r="H114059" t="s">
        <v>340573</v>
      </c>
      <c r="I114059" s="6">
        <v>22005</v>
      </c>
    </row>
    <row r="114060" spans="1:9" x14ac:dyDescent="0.3">
      <c r="A114060" t="s">
        <v>317668</v>
      </c>
      <c r="B114060" t="s">
        <v>351913</v>
      </c>
      <c r="C114060" t="s">
        <v>350539</v>
      </c>
      <c r="D114060" t="s">
        <v>351914</v>
      </c>
      <c r="E114060" t="s">
        <v>8</v>
      </c>
      <c r="F114060" t="s">
        <v>351915</v>
      </c>
      <c r="G114060" t="s">
        <v>10</v>
      </c>
      <c r="H114060" t="s">
        <v>340573</v>
      </c>
      <c r="I114060" s="6">
        <v>18180</v>
      </c>
    </row>
    <row r="114061" spans="1:9" x14ac:dyDescent="0.3">
      <c r="A114061" t="s">
        <v>317668</v>
      </c>
      <c r="B114061" t="s">
        <v>351916</v>
      </c>
      <c r="C114061" t="s">
        <v>350539</v>
      </c>
      <c r="D114061" t="s">
        <v>351917</v>
      </c>
      <c r="E114061" t="s">
        <v>8</v>
      </c>
      <c r="F114061" t="s">
        <v>351918</v>
      </c>
      <c r="G114061" t="s">
        <v>10</v>
      </c>
      <c r="H114061" t="s">
        <v>340573</v>
      </c>
      <c r="I114061" s="6">
        <v>19135</v>
      </c>
    </row>
    <row r="114062" spans="1:9" x14ac:dyDescent="0.3">
      <c r="A114062" t="s">
        <v>317668</v>
      </c>
      <c r="B114062" t="s">
        <v>351919</v>
      </c>
      <c r="C114062" t="s">
        <v>350539</v>
      </c>
      <c r="D114062" t="s">
        <v>351920</v>
      </c>
      <c r="E114062" t="s">
        <v>8</v>
      </c>
      <c r="F114062" t="s">
        <v>351921</v>
      </c>
      <c r="G114062" t="s">
        <v>10</v>
      </c>
      <c r="H114062" t="s">
        <v>340573</v>
      </c>
      <c r="I114062" s="6">
        <v>22005</v>
      </c>
    </row>
    <row r="114063" spans="1:9" x14ac:dyDescent="0.3">
      <c r="A114063" t="s">
        <v>317668</v>
      </c>
      <c r="B114063" t="s">
        <v>351922</v>
      </c>
      <c r="C114063" t="s">
        <v>350539</v>
      </c>
      <c r="D114063" t="s">
        <v>351923</v>
      </c>
      <c r="E114063" t="s">
        <v>8</v>
      </c>
      <c r="F114063" t="s">
        <v>351924</v>
      </c>
      <c r="G114063" t="s">
        <v>10</v>
      </c>
      <c r="H114063" t="s">
        <v>340573</v>
      </c>
      <c r="I114063" s="6">
        <v>18180</v>
      </c>
    </row>
    <row r="114064" spans="1:9" x14ac:dyDescent="0.3">
      <c r="A114064" t="s">
        <v>317668</v>
      </c>
      <c r="B114064" t="s">
        <v>351925</v>
      </c>
      <c r="C114064" t="s">
        <v>350539</v>
      </c>
      <c r="D114064" t="s">
        <v>351926</v>
      </c>
      <c r="E114064" t="s">
        <v>8</v>
      </c>
      <c r="F114064" t="s">
        <v>351927</v>
      </c>
      <c r="G114064" t="s">
        <v>10</v>
      </c>
      <c r="H114064" t="s">
        <v>340573</v>
      </c>
      <c r="I114064" s="6">
        <v>19135</v>
      </c>
    </row>
    <row r="114065" spans="1:9" x14ac:dyDescent="0.3">
      <c r="A114065" t="s">
        <v>317668</v>
      </c>
      <c r="B114065" t="s">
        <v>351928</v>
      </c>
      <c r="C114065" t="s">
        <v>350539</v>
      </c>
      <c r="D114065" t="s">
        <v>351929</v>
      </c>
      <c r="E114065" t="s">
        <v>8</v>
      </c>
      <c r="F114065" t="s">
        <v>351930</v>
      </c>
      <c r="G114065" t="s">
        <v>10</v>
      </c>
      <c r="H114065" t="s">
        <v>340573</v>
      </c>
      <c r="I114065" s="6">
        <v>22005</v>
      </c>
    </row>
    <row r="114066" spans="1:9" x14ac:dyDescent="0.3">
      <c r="A114066" t="s">
        <v>317668</v>
      </c>
      <c r="B114066" t="s">
        <v>351931</v>
      </c>
      <c r="C114066" t="s">
        <v>350539</v>
      </c>
      <c r="D114066" t="s">
        <v>351932</v>
      </c>
      <c r="E114066" t="s">
        <v>8</v>
      </c>
      <c r="F114066" t="s">
        <v>351933</v>
      </c>
      <c r="G114066" t="s">
        <v>10</v>
      </c>
      <c r="H114066" t="s">
        <v>340573</v>
      </c>
      <c r="I114066" s="6">
        <v>18180</v>
      </c>
    </row>
    <row r="114067" spans="1:9" x14ac:dyDescent="0.3">
      <c r="A114067" t="s">
        <v>317668</v>
      </c>
      <c r="B114067" t="s">
        <v>351934</v>
      </c>
      <c r="C114067" t="s">
        <v>350539</v>
      </c>
      <c r="D114067" t="s">
        <v>351935</v>
      </c>
      <c r="E114067" t="s">
        <v>8</v>
      </c>
      <c r="F114067" t="s">
        <v>351936</v>
      </c>
      <c r="G114067" t="s">
        <v>10</v>
      </c>
      <c r="H114067" t="s">
        <v>340573</v>
      </c>
      <c r="I114067" s="6">
        <v>19135</v>
      </c>
    </row>
    <row r="114068" spans="1:9" x14ac:dyDescent="0.3">
      <c r="A114068" t="s">
        <v>317668</v>
      </c>
      <c r="B114068" t="s">
        <v>351937</v>
      </c>
      <c r="C114068" t="s">
        <v>350539</v>
      </c>
      <c r="D114068" t="s">
        <v>351938</v>
      </c>
      <c r="E114068" t="s">
        <v>8</v>
      </c>
      <c r="F114068" t="s">
        <v>351939</v>
      </c>
      <c r="G114068" t="s">
        <v>10</v>
      </c>
      <c r="H114068" t="s">
        <v>340573</v>
      </c>
      <c r="I114068" s="6">
        <v>22005</v>
      </c>
    </row>
    <row r="114069" spans="1:9" x14ac:dyDescent="0.3">
      <c r="A114069" t="s">
        <v>317668</v>
      </c>
      <c r="B114069" t="s">
        <v>351940</v>
      </c>
      <c r="C114069" t="s">
        <v>350539</v>
      </c>
      <c r="D114069" t="s">
        <v>351941</v>
      </c>
      <c r="E114069" t="s">
        <v>8</v>
      </c>
      <c r="F114069" t="s">
        <v>351942</v>
      </c>
      <c r="G114069" t="s">
        <v>10</v>
      </c>
      <c r="H114069" t="s">
        <v>340573</v>
      </c>
      <c r="I114069" s="6">
        <v>20125</v>
      </c>
    </row>
    <row r="114070" spans="1:9" x14ac:dyDescent="0.3">
      <c r="A114070" t="s">
        <v>317668</v>
      </c>
      <c r="B114070" t="s">
        <v>351943</v>
      </c>
      <c r="C114070" t="s">
        <v>350539</v>
      </c>
      <c r="D114070" t="s">
        <v>351944</v>
      </c>
      <c r="E114070" t="s">
        <v>8</v>
      </c>
      <c r="F114070" t="s">
        <v>351945</v>
      </c>
      <c r="G114070" t="s">
        <v>10</v>
      </c>
      <c r="H114070" t="s">
        <v>340573</v>
      </c>
      <c r="I114070" s="6">
        <v>21185</v>
      </c>
    </row>
    <row r="114071" spans="1:9" x14ac:dyDescent="0.3">
      <c r="A114071" t="s">
        <v>317668</v>
      </c>
      <c r="B114071" t="s">
        <v>351946</v>
      </c>
      <c r="C114071" t="s">
        <v>350539</v>
      </c>
      <c r="D114071" t="s">
        <v>351947</v>
      </c>
      <c r="E114071" t="s">
        <v>8</v>
      </c>
      <c r="F114071" t="s">
        <v>351948</v>
      </c>
      <c r="G114071" t="s">
        <v>10</v>
      </c>
      <c r="H114071" t="s">
        <v>340573</v>
      </c>
      <c r="I114071" s="6">
        <v>24360</v>
      </c>
    </row>
    <row r="114072" spans="1:9" x14ac:dyDescent="0.3">
      <c r="A114072" t="s">
        <v>317668</v>
      </c>
      <c r="B114072" t="s">
        <v>351949</v>
      </c>
      <c r="C114072" t="s">
        <v>350539</v>
      </c>
      <c r="D114072" t="s">
        <v>351950</v>
      </c>
      <c r="E114072" t="s">
        <v>8</v>
      </c>
      <c r="F114072" t="s">
        <v>351951</v>
      </c>
      <c r="G114072" t="s">
        <v>10</v>
      </c>
      <c r="H114072" t="s">
        <v>340573</v>
      </c>
      <c r="I114072" s="6">
        <v>20125</v>
      </c>
    </row>
    <row r="114073" spans="1:9" x14ac:dyDescent="0.3">
      <c r="A114073" t="s">
        <v>317668</v>
      </c>
      <c r="B114073" t="s">
        <v>351952</v>
      </c>
      <c r="C114073" t="s">
        <v>350539</v>
      </c>
      <c r="D114073" t="s">
        <v>351953</v>
      </c>
      <c r="E114073" t="s">
        <v>8</v>
      </c>
      <c r="F114073" t="s">
        <v>351954</v>
      </c>
      <c r="G114073" t="s">
        <v>10</v>
      </c>
      <c r="H114073" t="s">
        <v>340573</v>
      </c>
      <c r="I114073" s="6">
        <v>21185</v>
      </c>
    </row>
    <row r="114074" spans="1:9" x14ac:dyDescent="0.3">
      <c r="A114074" t="s">
        <v>317668</v>
      </c>
      <c r="B114074" t="s">
        <v>351955</v>
      </c>
      <c r="C114074" t="s">
        <v>350539</v>
      </c>
      <c r="D114074" t="s">
        <v>351956</v>
      </c>
      <c r="E114074" t="s">
        <v>8</v>
      </c>
      <c r="F114074" t="s">
        <v>351957</v>
      </c>
      <c r="G114074" t="s">
        <v>10</v>
      </c>
      <c r="H114074" t="s">
        <v>340573</v>
      </c>
      <c r="I114074" s="6">
        <v>24360</v>
      </c>
    </row>
    <row r="114075" spans="1:9" x14ac:dyDescent="0.3">
      <c r="A114075" t="s">
        <v>317668</v>
      </c>
      <c r="B114075" t="s">
        <v>351958</v>
      </c>
      <c r="C114075" t="s">
        <v>350539</v>
      </c>
      <c r="D114075" t="s">
        <v>351959</v>
      </c>
      <c r="E114075" t="s">
        <v>8</v>
      </c>
      <c r="F114075" t="s">
        <v>351960</v>
      </c>
      <c r="G114075" t="s">
        <v>10</v>
      </c>
      <c r="H114075" t="s">
        <v>340573</v>
      </c>
      <c r="I114075" s="6">
        <v>20125</v>
      </c>
    </row>
    <row r="114076" spans="1:9" x14ac:dyDescent="0.3">
      <c r="A114076" t="s">
        <v>317668</v>
      </c>
      <c r="B114076" t="s">
        <v>351961</v>
      </c>
      <c r="C114076" t="s">
        <v>350539</v>
      </c>
      <c r="D114076" t="s">
        <v>351962</v>
      </c>
      <c r="E114076" t="s">
        <v>8</v>
      </c>
      <c r="F114076" t="s">
        <v>351963</v>
      </c>
      <c r="G114076" t="s">
        <v>10</v>
      </c>
      <c r="H114076" t="s">
        <v>340573</v>
      </c>
      <c r="I114076" s="6">
        <v>21185</v>
      </c>
    </row>
    <row r="114077" spans="1:9" x14ac:dyDescent="0.3">
      <c r="A114077" t="s">
        <v>317668</v>
      </c>
      <c r="B114077" t="s">
        <v>351964</v>
      </c>
      <c r="C114077" t="s">
        <v>350539</v>
      </c>
      <c r="D114077" t="s">
        <v>351965</v>
      </c>
      <c r="E114077" t="s">
        <v>8</v>
      </c>
      <c r="F114077" t="s">
        <v>351966</v>
      </c>
      <c r="G114077" t="s">
        <v>10</v>
      </c>
      <c r="H114077" t="s">
        <v>340573</v>
      </c>
      <c r="I114077" s="6">
        <v>24360</v>
      </c>
    </row>
    <row r="114078" spans="1:9" x14ac:dyDescent="0.3">
      <c r="A114078" t="s">
        <v>317668</v>
      </c>
      <c r="B114078" t="s">
        <v>351967</v>
      </c>
      <c r="C114078" t="s">
        <v>350539</v>
      </c>
      <c r="D114078" t="s">
        <v>351968</v>
      </c>
      <c r="E114078" t="s">
        <v>8</v>
      </c>
      <c r="F114078" t="s">
        <v>351969</v>
      </c>
      <c r="G114078" t="s">
        <v>10</v>
      </c>
      <c r="H114078" t="s">
        <v>340573</v>
      </c>
      <c r="I114078" s="6">
        <v>20125</v>
      </c>
    </row>
    <row r="114079" spans="1:9" x14ac:dyDescent="0.3">
      <c r="A114079" t="s">
        <v>317668</v>
      </c>
      <c r="B114079" t="s">
        <v>351970</v>
      </c>
      <c r="C114079" t="s">
        <v>350539</v>
      </c>
      <c r="D114079" t="s">
        <v>351971</v>
      </c>
      <c r="E114079" t="s">
        <v>8</v>
      </c>
      <c r="F114079" t="s">
        <v>351972</v>
      </c>
      <c r="G114079" t="s">
        <v>10</v>
      </c>
      <c r="H114079" t="s">
        <v>340573</v>
      </c>
      <c r="I114079" s="6">
        <v>21185</v>
      </c>
    </row>
    <row r="114080" spans="1:9" x14ac:dyDescent="0.3">
      <c r="A114080" t="s">
        <v>317668</v>
      </c>
      <c r="B114080" t="s">
        <v>351973</v>
      </c>
      <c r="C114080" t="s">
        <v>350539</v>
      </c>
      <c r="D114080" t="s">
        <v>351974</v>
      </c>
      <c r="E114080" t="s">
        <v>8</v>
      </c>
      <c r="F114080" t="s">
        <v>351975</v>
      </c>
      <c r="G114080" t="s">
        <v>10</v>
      </c>
      <c r="H114080" t="s">
        <v>340573</v>
      </c>
      <c r="I114080" s="6">
        <v>24360</v>
      </c>
    </row>
    <row r="114081" spans="1:9" x14ac:dyDescent="0.3">
      <c r="A114081" t="s">
        <v>317668</v>
      </c>
      <c r="B114081" t="s">
        <v>351976</v>
      </c>
      <c r="C114081" t="s">
        <v>350539</v>
      </c>
      <c r="D114081" t="s">
        <v>351977</v>
      </c>
      <c r="E114081" t="s">
        <v>8</v>
      </c>
      <c r="F114081" t="s">
        <v>351978</v>
      </c>
      <c r="G114081" t="s">
        <v>10</v>
      </c>
      <c r="H114081" t="s">
        <v>340573</v>
      </c>
      <c r="I114081" s="6">
        <v>20125</v>
      </c>
    </row>
    <row r="114082" spans="1:9" x14ac:dyDescent="0.3">
      <c r="A114082" t="s">
        <v>317668</v>
      </c>
      <c r="B114082" t="s">
        <v>351979</v>
      </c>
      <c r="C114082" t="s">
        <v>350539</v>
      </c>
      <c r="D114082" t="s">
        <v>351980</v>
      </c>
      <c r="E114082" t="s">
        <v>8</v>
      </c>
      <c r="F114082" t="s">
        <v>351981</v>
      </c>
      <c r="G114082" t="s">
        <v>10</v>
      </c>
      <c r="H114082" t="s">
        <v>340573</v>
      </c>
      <c r="I114082" s="6">
        <v>21185</v>
      </c>
    </row>
    <row r="114083" spans="1:9" x14ac:dyDescent="0.3">
      <c r="A114083" t="s">
        <v>317668</v>
      </c>
      <c r="B114083" t="s">
        <v>351982</v>
      </c>
      <c r="C114083" t="s">
        <v>350539</v>
      </c>
      <c r="D114083" t="s">
        <v>351983</v>
      </c>
      <c r="E114083" t="s">
        <v>8</v>
      </c>
      <c r="F114083" t="s">
        <v>351984</v>
      </c>
      <c r="G114083" t="s">
        <v>10</v>
      </c>
      <c r="H114083" t="s">
        <v>340573</v>
      </c>
      <c r="I114083" s="6">
        <v>24360</v>
      </c>
    </row>
    <row r="114084" spans="1:9" x14ac:dyDescent="0.3">
      <c r="A114084" t="s">
        <v>317668</v>
      </c>
      <c r="B114084" t="s">
        <v>351985</v>
      </c>
      <c r="C114084" t="s">
        <v>350539</v>
      </c>
      <c r="D114084" t="s">
        <v>351986</v>
      </c>
      <c r="E114084" t="s">
        <v>8</v>
      </c>
      <c r="F114084" t="s">
        <v>351987</v>
      </c>
      <c r="G114084" t="s">
        <v>10</v>
      </c>
      <c r="H114084" t="s">
        <v>340573</v>
      </c>
      <c r="I114084" s="6">
        <v>20125</v>
      </c>
    </row>
    <row r="114085" spans="1:9" x14ac:dyDescent="0.3">
      <c r="A114085" t="s">
        <v>317668</v>
      </c>
      <c r="B114085" t="s">
        <v>351988</v>
      </c>
      <c r="C114085" t="s">
        <v>350539</v>
      </c>
      <c r="D114085" t="s">
        <v>351989</v>
      </c>
      <c r="E114085" t="s">
        <v>8</v>
      </c>
      <c r="F114085" t="s">
        <v>351990</v>
      </c>
      <c r="G114085" t="s">
        <v>10</v>
      </c>
      <c r="H114085" t="s">
        <v>340573</v>
      </c>
      <c r="I114085" s="6">
        <v>21185</v>
      </c>
    </row>
    <row r="114086" spans="1:9" x14ac:dyDescent="0.3">
      <c r="A114086" t="s">
        <v>317668</v>
      </c>
      <c r="B114086" t="s">
        <v>351991</v>
      </c>
      <c r="C114086" t="s">
        <v>350539</v>
      </c>
      <c r="D114086" t="s">
        <v>351992</v>
      </c>
      <c r="E114086" t="s">
        <v>8</v>
      </c>
      <c r="F114086" t="s">
        <v>351993</v>
      </c>
      <c r="G114086" t="s">
        <v>10</v>
      </c>
      <c r="H114086" t="s">
        <v>340573</v>
      </c>
      <c r="I114086" s="6">
        <v>24360</v>
      </c>
    </row>
    <row r="114087" spans="1:9" x14ac:dyDescent="0.3">
      <c r="A114087" t="s">
        <v>317668</v>
      </c>
      <c r="B114087" t="s">
        <v>351994</v>
      </c>
      <c r="C114087" t="s">
        <v>350539</v>
      </c>
      <c r="D114087" t="s">
        <v>351995</v>
      </c>
      <c r="E114087" t="s">
        <v>8</v>
      </c>
      <c r="F114087" t="s">
        <v>351996</v>
      </c>
      <c r="G114087" t="s">
        <v>10</v>
      </c>
      <c r="H114087" t="s">
        <v>340573</v>
      </c>
      <c r="I114087" s="6">
        <v>20125</v>
      </c>
    </row>
    <row r="114088" spans="1:9" x14ac:dyDescent="0.3">
      <c r="A114088" t="s">
        <v>317668</v>
      </c>
      <c r="B114088" t="s">
        <v>351997</v>
      </c>
      <c r="C114088" t="s">
        <v>350539</v>
      </c>
      <c r="D114088" t="s">
        <v>351998</v>
      </c>
      <c r="E114088" t="s">
        <v>8</v>
      </c>
      <c r="F114088" t="s">
        <v>351999</v>
      </c>
      <c r="G114088" t="s">
        <v>10</v>
      </c>
      <c r="H114088" t="s">
        <v>340573</v>
      </c>
      <c r="I114088" s="6">
        <v>21185</v>
      </c>
    </row>
    <row r="114089" spans="1:9" x14ac:dyDescent="0.3">
      <c r="A114089" t="s">
        <v>317668</v>
      </c>
      <c r="B114089" t="s">
        <v>352000</v>
      </c>
      <c r="C114089" t="s">
        <v>350539</v>
      </c>
      <c r="D114089" t="s">
        <v>352001</v>
      </c>
      <c r="E114089" t="s">
        <v>8</v>
      </c>
      <c r="F114089" t="s">
        <v>352002</v>
      </c>
      <c r="G114089" t="s">
        <v>10</v>
      </c>
      <c r="H114089" t="s">
        <v>340573</v>
      </c>
      <c r="I114089" s="6">
        <v>24360</v>
      </c>
    </row>
    <row r="114090" spans="1:9" x14ac:dyDescent="0.3">
      <c r="A114090" t="s">
        <v>317668</v>
      </c>
      <c r="B114090" t="s">
        <v>352003</v>
      </c>
      <c r="C114090" t="s">
        <v>350539</v>
      </c>
      <c r="D114090" t="s">
        <v>352004</v>
      </c>
      <c r="E114090" t="s">
        <v>8</v>
      </c>
      <c r="F114090" t="s">
        <v>352005</v>
      </c>
      <c r="G114090" t="s">
        <v>10</v>
      </c>
      <c r="H114090" t="s">
        <v>340573</v>
      </c>
      <c r="I114090" s="6">
        <v>20775</v>
      </c>
    </row>
    <row r="114091" spans="1:9" x14ac:dyDescent="0.3">
      <c r="A114091" t="s">
        <v>317668</v>
      </c>
      <c r="B114091" t="s">
        <v>352006</v>
      </c>
      <c r="C114091" t="s">
        <v>350539</v>
      </c>
      <c r="D114091" t="s">
        <v>352007</v>
      </c>
      <c r="E114091" t="s">
        <v>8</v>
      </c>
      <c r="F114091" t="s">
        <v>352008</v>
      </c>
      <c r="G114091" t="s">
        <v>10</v>
      </c>
      <c r="H114091" t="s">
        <v>340573</v>
      </c>
      <c r="I114091" s="6">
        <v>21870</v>
      </c>
    </row>
    <row r="114092" spans="1:9" x14ac:dyDescent="0.3">
      <c r="A114092" t="s">
        <v>317668</v>
      </c>
      <c r="B114092" t="s">
        <v>352009</v>
      </c>
      <c r="C114092" t="s">
        <v>350539</v>
      </c>
      <c r="D114092" t="s">
        <v>352010</v>
      </c>
      <c r="E114092" t="s">
        <v>8</v>
      </c>
      <c r="F114092" t="s">
        <v>352011</v>
      </c>
      <c r="G114092" t="s">
        <v>10</v>
      </c>
      <c r="H114092" t="s">
        <v>340573</v>
      </c>
      <c r="I114092" s="6">
        <v>25150</v>
      </c>
    </row>
    <row r="114093" spans="1:9" x14ac:dyDescent="0.3">
      <c r="A114093" t="s">
        <v>317668</v>
      </c>
      <c r="B114093" t="s">
        <v>352012</v>
      </c>
      <c r="C114093" t="s">
        <v>350539</v>
      </c>
      <c r="D114093" t="s">
        <v>352013</v>
      </c>
      <c r="E114093" t="s">
        <v>8</v>
      </c>
      <c r="F114093" t="s">
        <v>352014</v>
      </c>
      <c r="G114093" t="s">
        <v>10</v>
      </c>
      <c r="H114093" t="s">
        <v>340573</v>
      </c>
      <c r="I114093" s="6">
        <v>20775</v>
      </c>
    </row>
    <row r="114094" spans="1:9" x14ac:dyDescent="0.3">
      <c r="A114094" t="s">
        <v>317668</v>
      </c>
      <c r="B114094" t="s">
        <v>352015</v>
      </c>
      <c r="C114094" t="s">
        <v>350539</v>
      </c>
      <c r="D114094" t="s">
        <v>352016</v>
      </c>
      <c r="E114094" t="s">
        <v>8</v>
      </c>
      <c r="F114094" t="s">
        <v>352017</v>
      </c>
      <c r="G114094" t="s">
        <v>10</v>
      </c>
      <c r="H114094" t="s">
        <v>340573</v>
      </c>
      <c r="I114094" s="6">
        <v>21870</v>
      </c>
    </row>
    <row r="114095" spans="1:9" x14ac:dyDescent="0.3">
      <c r="A114095" t="s">
        <v>317668</v>
      </c>
      <c r="B114095" t="s">
        <v>352018</v>
      </c>
      <c r="C114095" t="s">
        <v>350539</v>
      </c>
      <c r="D114095" t="s">
        <v>352019</v>
      </c>
      <c r="E114095" t="s">
        <v>8</v>
      </c>
      <c r="F114095" t="s">
        <v>352020</v>
      </c>
      <c r="G114095" t="s">
        <v>10</v>
      </c>
      <c r="H114095" t="s">
        <v>340573</v>
      </c>
      <c r="I114095" s="6">
        <v>25150</v>
      </c>
    </row>
    <row r="114096" spans="1:9" x14ac:dyDescent="0.3">
      <c r="A114096" t="s">
        <v>317668</v>
      </c>
      <c r="B114096" t="s">
        <v>352021</v>
      </c>
      <c r="C114096" t="s">
        <v>350539</v>
      </c>
      <c r="D114096" t="s">
        <v>352022</v>
      </c>
      <c r="E114096" t="s">
        <v>8</v>
      </c>
      <c r="F114096" t="s">
        <v>352023</v>
      </c>
      <c r="G114096" t="s">
        <v>10</v>
      </c>
      <c r="H114096" t="s">
        <v>340573</v>
      </c>
      <c r="I114096" s="6">
        <v>20775</v>
      </c>
    </row>
    <row r="114097" spans="1:9" x14ac:dyDescent="0.3">
      <c r="A114097" t="s">
        <v>317668</v>
      </c>
      <c r="B114097" t="s">
        <v>352024</v>
      </c>
      <c r="C114097" t="s">
        <v>350539</v>
      </c>
      <c r="D114097" t="s">
        <v>352025</v>
      </c>
      <c r="E114097" t="s">
        <v>8</v>
      </c>
      <c r="F114097" t="s">
        <v>352026</v>
      </c>
      <c r="G114097" t="s">
        <v>10</v>
      </c>
      <c r="H114097" t="s">
        <v>340573</v>
      </c>
      <c r="I114097" s="6">
        <v>21870</v>
      </c>
    </row>
    <row r="114098" spans="1:9" x14ac:dyDescent="0.3">
      <c r="A114098" t="s">
        <v>317668</v>
      </c>
      <c r="B114098" t="s">
        <v>352027</v>
      </c>
      <c r="C114098" t="s">
        <v>350539</v>
      </c>
      <c r="D114098" t="s">
        <v>352028</v>
      </c>
      <c r="E114098" t="s">
        <v>8</v>
      </c>
      <c r="F114098" t="s">
        <v>352029</v>
      </c>
      <c r="G114098" t="s">
        <v>10</v>
      </c>
      <c r="H114098" t="s">
        <v>340573</v>
      </c>
      <c r="I114098" s="6">
        <v>25150</v>
      </c>
    </row>
    <row r="114099" spans="1:9" x14ac:dyDescent="0.3">
      <c r="A114099" t="s">
        <v>317668</v>
      </c>
      <c r="B114099" t="s">
        <v>352030</v>
      </c>
      <c r="C114099" t="s">
        <v>350539</v>
      </c>
      <c r="D114099" t="s">
        <v>352031</v>
      </c>
      <c r="E114099" t="s">
        <v>8</v>
      </c>
      <c r="F114099" t="s">
        <v>352032</v>
      </c>
      <c r="G114099" t="s">
        <v>10</v>
      </c>
      <c r="H114099" t="s">
        <v>340573</v>
      </c>
      <c r="I114099" s="6">
        <v>20775</v>
      </c>
    </row>
    <row r="114100" spans="1:9" x14ac:dyDescent="0.3">
      <c r="A114100" t="s">
        <v>317668</v>
      </c>
      <c r="B114100" t="s">
        <v>352033</v>
      </c>
      <c r="C114100" t="s">
        <v>350539</v>
      </c>
      <c r="D114100" t="s">
        <v>352034</v>
      </c>
      <c r="E114100" t="s">
        <v>8</v>
      </c>
      <c r="F114100" t="s">
        <v>352035</v>
      </c>
      <c r="G114100" t="s">
        <v>10</v>
      </c>
      <c r="H114100" t="s">
        <v>340573</v>
      </c>
      <c r="I114100" s="6">
        <v>21870</v>
      </c>
    </row>
    <row r="114101" spans="1:9" x14ac:dyDescent="0.3">
      <c r="A114101" t="s">
        <v>317668</v>
      </c>
      <c r="B114101" t="s">
        <v>352036</v>
      </c>
      <c r="C114101" t="s">
        <v>350539</v>
      </c>
      <c r="D114101" t="s">
        <v>352037</v>
      </c>
      <c r="E114101" t="s">
        <v>8</v>
      </c>
      <c r="F114101" t="s">
        <v>352038</v>
      </c>
      <c r="G114101" t="s">
        <v>10</v>
      </c>
      <c r="H114101" t="s">
        <v>340573</v>
      </c>
      <c r="I114101" s="6">
        <v>20775</v>
      </c>
    </row>
    <row r="114102" spans="1:9" x14ac:dyDescent="0.3">
      <c r="A114102" t="s">
        <v>317668</v>
      </c>
      <c r="B114102" t="s">
        <v>352039</v>
      </c>
      <c r="C114102" t="s">
        <v>350539</v>
      </c>
      <c r="D114102" t="s">
        <v>352040</v>
      </c>
      <c r="E114102" t="s">
        <v>8</v>
      </c>
      <c r="F114102" t="s">
        <v>352041</v>
      </c>
      <c r="G114102" t="s">
        <v>10</v>
      </c>
      <c r="H114102" t="s">
        <v>340573</v>
      </c>
      <c r="I114102" s="6">
        <v>21870</v>
      </c>
    </row>
    <row r="114103" spans="1:9" x14ac:dyDescent="0.3">
      <c r="A114103" t="s">
        <v>317668</v>
      </c>
      <c r="B114103" t="s">
        <v>352042</v>
      </c>
      <c r="C114103" t="s">
        <v>350539</v>
      </c>
      <c r="D114103" t="s">
        <v>352043</v>
      </c>
      <c r="E114103" t="s">
        <v>8</v>
      </c>
      <c r="F114103" t="s">
        <v>352044</v>
      </c>
      <c r="G114103" t="s">
        <v>10</v>
      </c>
      <c r="H114103" t="s">
        <v>340573</v>
      </c>
      <c r="I114103" s="6">
        <v>20775</v>
      </c>
    </row>
    <row r="114104" spans="1:9" x14ac:dyDescent="0.3">
      <c r="A114104" t="s">
        <v>317668</v>
      </c>
      <c r="B114104" t="s">
        <v>352045</v>
      </c>
      <c r="C114104" t="s">
        <v>350539</v>
      </c>
      <c r="D114104" t="s">
        <v>352046</v>
      </c>
      <c r="E114104" t="s">
        <v>8</v>
      </c>
      <c r="F114104" t="s">
        <v>352047</v>
      </c>
      <c r="G114104" t="s">
        <v>10</v>
      </c>
      <c r="H114104" t="s">
        <v>340573</v>
      </c>
      <c r="I114104" s="6">
        <v>21870</v>
      </c>
    </row>
    <row r="114105" spans="1:9" x14ac:dyDescent="0.3">
      <c r="A114105" t="s">
        <v>317668</v>
      </c>
      <c r="B114105" t="s">
        <v>352048</v>
      </c>
      <c r="C114105" t="s">
        <v>350539</v>
      </c>
      <c r="D114105" t="s">
        <v>352049</v>
      </c>
      <c r="E114105" t="s">
        <v>8</v>
      </c>
      <c r="F114105" t="s">
        <v>352050</v>
      </c>
      <c r="G114105" t="s">
        <v>10</v>
      </c>
      <c r="H114105" t="s">
        <v>340573</v>
      </c>
      <c r="I114105" s="6">
        <v>20775</v>
      </c>
    </row>
    <row r="114106" spans="1:9" x14ac:dyDescent="0.3">
      <c r="A114106" t="s">
        <v>317668</v>
      </c>
      <c r="B114106" t="s">
        <v>352051</v>
      </c>
      <c r="C114106" t="s">
        <v>350539</v>
      </c>
      <c r="D114106" t="s">
        <v>352052</v>
      </c>
      <c r="E114106" t="s">
        <v>8</v>
      </c>
      <c r="F114106" t="s">
        <v>352053</v>
      </c>
      <c r="G114106" t="s">
        <v>10</v>
      </c>
      <c r="H114106" t="s">
        <v>340573</v>
      </c>
      <c r="I114106" s="6">
        <v>21870</v>
      </c>
    </row>
    <row r="114107" spans="1:9" x14ac:dyDescent="0.3">
      <c r="A114107" t="s">
        <v>317668</v>
      </c>
      <c r="B114107" t="s">
        <v>352054</v>
      </c>
      <c r="C114107" t="s">
        <v>350539</v>
      </c>
      <c r="D114107" t="s">
        <v>352055</v>
      </c>
      <c r="E114107" t="s">
        <v>8</v>
      </c>
      <c r="F114107" t="s">
        <v>352056</v>
      </c>
      <c r="G114107" t="s">
        <v>10</v>
      </c>
      <c r="H114107" t="s">
        <v>340573</v>
      </c>
      <c r="I114107" s="6">
        <v>20775</v>
      </c>
    </row>
    <row r="114108" spans="1:9" x14ac:dyDescent="0.3">
      <c r="A114108" t="s">
        <v>317668</v>
      </c>
      <c r="B114108" t="s">
        <v>352057</v>
      </c>
      <c r="C114108" t="s">
        <v>350539</v>
      </c>
      <c r="D114108" t="s">
        <v>352058</v>
      </c>
      <c r="E114108" t="s">
        <v>8</v>
      </c>
      <c r="F114108" t="s">
        <v>352059</v>
      </c>
      <c r="G114108" t="s">
        <v>10</v>
      </c>
      <c r="H114108" t="s">
        <v>340573</v>
      </c>
      <c r="I114108" s="6">
        <v>21870</v>
      </c>
    </row>
    <row r="114109" spans="1:9" x14ac:dyDescent="0.3">
      <c r="A114109" t="s">
        <v>317668</v>
      </c>
      <c r="B114109" t="s">
        <v>352060</v>
      </c>
      <c r="C114109" t="s">
        <v>352061</v>
      </c>
      <c r="D114109" t="s">
        <v>352062</v>
      </c>
      <c r="E114109" t="s">
        <v>8</v>
      </c>
      <c r="F114109" t="s">
        <v>352063</v>
      </c>
      <c r="G114109" t="s">
        <v>10</v>
      </c>
      <c r="H114109" t="s">
        <v>352064</v>
      </c>
      <c r="I114109" s="6">
        <v>404</v>
      </c>
    </row>
    <row r="114110" spans="1:9" x14ac:dyDescent="0.3">
      <c r="A114110" t="s">
        <v>317668</v>
      </c>
      <c r="B114110" t="s">
        <v>352065</v>
      </c>
      <c r="C114110" t="s">
        <v>352061</v>
      </c>
      <c r="D114110" t="s">
        <v>352066</v>
      </c>
      <c r="E114110" t="s">
        <v>8</v>
      </c>
      <c r="F114110" t="s">
        <v>352067</v>
      </c>
      <c r="G114110" t="s">
        <v>10</v>
      </c>
      <c r="H114110" t="s">
        <v>352064</v>
      </c>
      <c r="I114110" s="6">
        <v>445</v>
      </c>
    </row>
    <row r="114111" spans="1:9" x14ac:dyDescent="0.3">
      <c r="A114111" t="s">
        <v>317668</v>
      </c>
      <c r="B114111" t="s">
        <v>352068</v>
      </c>
      <c r="C114111" t="s">
        <v>352061</v>
      </c>
      <c r="D114111" t="s">
        <v>352069</v>
      </c>
      <c r="E114111" t="s">
        <v>8</v>
      </c>
      <c r="F114111" t="s">
        <v>352070</v>
      </c>
      <c r="G114111" t="s">
        <v>10</v>
      </c>
      <c r="H114111" t="s">
        <v>352064</v>
      </c>
      <c r="I114111" s="6">
        <v>445</v>
      </c>
    </row>
    <row r="114112" spans="1:9" x14ac:dyDescent="0.3">
      <c r="A114112" t="s">
        <v>317668</v>
      </c>
      <c r="B114112" t="s">
        <v>352071</v>
      </c>
      <c r="C114112" t="s">
        <v>352061</v>
      </c>
      <c r="D114112" t="s">
        <v>352072</v>
      </c>
      <c r="E114112" t="s">
        <v>8</v>
      </c>
      <c r="F114112" t="s">
        <v>352073</v>
      </c>
      <c r="G114112" t="s">
        <v>10</v>
      </c>
      <c r="H114112" t="s">
        <v>352064</v>
      </c>
      <c r="I114112" s="6">
        <v>404</v>
      </c>
    </row>
    <row r="114113" spans="1:9" x14ac:dyDescent="0.3">
      <c r="A114113" t="s">
        <v>317668</v>
      </c>
      <c r="B114113" t="s">
        <v>352074</v>
      </c>
      <c r="C114113" t="s">
        <v>352061</v>
      </c>
      <c r="D114113" t="s">
        <v>352075</v>
      </c>
      <c r="E114113" t="s">
        <v>8</v>
      </c>
      <c r="F114113" t="s">
        <v>352076</v>
      </c>
      <c r="G114113" t="s">
        <v>10</v>
      </c>
      <c r="H114113" t="s">
        <v>352064</v>
      </c>
      <c r="I114113" s="6">
        <v>404</v>
      </c>
    </row>
    <row r="114114" spans="1:9" x14ac:dyDescent="0.3">
      <c r="A114114" t="s">
        <v>317668</v>
      </c>
      <c r="B114114" t="s">
        <v>352077</v>
      </c>
      <c r="C114114" t="s">
        <v>352061</v>
      </c>
      <c r="D114114" t="s">
        <v>352078</v>
      </c>
      <c r="E114114" t="s">
        <v>8</v>
      </c>
      <c r="F114114" t="s">
        <v>352079</v>
      </c>
      <c r="G114114" t="s">
        <v>10</v>
      </c>
      <c r="H114114" t="s">
        <v>352064</v>
      </c>
      <c r="I114114" s="6">
        <v>427</v>
      </c>
    </row>
    <row r="114115" spans="1:9" x14ac:dyDescent="0.3">
      <c r="A114115" t="s">
        <v>317668</v>
      </c>
      <c r="B114115" t="s">
        <v>352080</v>
      </c>
      <c r="C114115" t="s">
        <v>352061</v>
      </c>
      <c r="D114115" t="s">
        <v>352081</v>
      </c>
      <c r="E114115" t="s">
        <v>8</v>
      </c>
      <c r="F114115" t="s">
        <v>352082</v>
      </c>
      <c r="G114115" t="s">
        <v>10</v>
      </c>
      <c r="H114115" t="s">
        <v>352064</v>
      </c>
      <c r="I114115" s="6">
        <v>469</v>
      </c>
    </row>
    <row r="114116" spans="1:9" x14ac:dyDescent="0.3">
      <c r="A114116" t="s">
        <v>317668</v>
      </c>
      <c r="B114116" t="s">
        <v>352083</v>
      </c>
      <c r="C114116" t="s">
        <v>352061</v>
      </c>
      <c r="D114116" t="s">
        <v>352084</v>
      </c>
      <c r="E114116" t="s">
        <v>8</v>
      </c>
      <c r="F114116" t="s">
        <v>352085</v>
      </c>
      <c r="G114116" t="s">
        <v>10</v>
      </c>
      <c r="H114116" t="s">
        <v>352064</v>
      </c>
      <c r="I114116" s="6">
        <v>469</v>
      </c>
    </row>
    <row r="114117" spans="1:9" x14ac:dyDescent="0.3">
      <c r="A114117" t="s">
        <v>317668</v>
      </c>
      <c r="B114117" t="s">
        <v>352086</v>
      </c>
      <c r="C114117" t="s">
        <v>352061</v>
      </c>
      <c r="D114117" t="s">
        <v>352087</v>
      </c>
      <c r="E114117" t="s">
        <v>8</v>
      </c>
      <c r="F114117" t="s">
        <v>352088</v>
      </c>
      <c r="G114117" t="s">
        <v>10</v>
      </c>
      <c r="H114117" t="s">
        <v>352064</v>
      </c>
      <c r="I114117" s="6">
        <v>427</v>
      </c>
    </row>
    <row r="114118" spans="1:9" x14ac:dyDescent="0.3">
      <c r="A114118" t="s">
        <v>317668</v>
      </c>
      <c r="B114118" t="s">
        <v>352089</v>
      </c>
      <c r="C114118" t="s">
        <v>352061</v>
      </c>
      <c r="D114118" t="s">
        <v>352090</v>
      </c>
      <c r="E114118" t="s">
        <v>8</v>
      </c>
      <c r="F114118" t="s">
        <v>352091</v>
      </c>
      <c r="G114118" t="s">
        <v>10</v>
      </c>
      <c r="H114118" t="s">
        <v>352064</v>
      </c>
      <c r="I114118" s="6">
        <v>427</v>
      </c>
    </row>
    <row r="114119" spans="1:9" x14ac:dyDescent="0.3">
      <c r="A114119" t="s">
        <v>317668</v>
      </c>
      <c r="B114119" t="s">
        <v>352092</v>
      </c>
      <c r="C114119" t="s">
        <v>352061</v>
      </c>
      <c r="D114119" t="s">
        <v>352093</v>
      </c>
      <c r="E114119" t="s">
        <v>8</v>
      </c>
      <c r="F114119" t="s">
        <v>352094</v>
      </c>
      <c r="G114119" t="s">
        <v>10</v>
      </c>
      <c r="H114119" t="s">
        <v>352064</v>
      </c>
      <c r="I114119" s="6">
        <v>427</v>
      </c>
    </row>
    <row r="114120" spans="1:9" x14ac:dyDescent="0.3">
      <c r="A114120" t="s">
        <v>317668</v>
      </c>
      <c r="B114120" t="s">
        <v>352095</v>
      </c>
      <c r="C114120" t="s">
        <v>352061</v>
      </c>
      <c r="D114120" t="s">
        <v>352096</v>
      </c>
      <c r="E114120" t="s">
        <v>8</v>
      </c>
      <c r="F114120" t="s">
        <v>352097</v>
      </c>
      <c r="G114120" t="s">
        <v>10</v>
      </c>
      <c r="H114120" t="s">
        <v>352064</v>
      </c>
      <c r="I114120" s="6">
        <v>469</v>
      </c>
    </row>
    <row r="114121" spans="1:9" x14ac:dyDescent="0.3">
      <c r="A114121" t="s">
        <v>317668</v>
      </c>
      <c r="B114121" t="s">
        <v>352098</v>
      </c>
      <c r="C114121" t="s">
        <v>352061</v>
      </c>
      <c r="D114121" t="s">
        <v>352099</v>
      </c>
      <c r="E114121" t="s">
        <v>8</v>
      </c>
      <c r="F114121" t="s">
        <v>352100</v>
      </c>
      <c r="G114121" t="s">
        <v>10</v>
      </c>
      <c r="H114121" t="s">
        <v>352064</v>
      </c>
      <c r="I114121" s="6">
        <v>469</v>
      </c>
    </row>
    <row r="114122" spans="1:9" x14ac:dyDescent="0.3">
      <c r="A114122" t="s">
        <v>317668</v>
      </c>
      <c r="B114122" t="s">
        <v>352101</v>
      </c>
      <c r="C114122" t="s">
        <v>352061</v>
      </c>
      <c r="D114122" t="s">
        <v>352102</v>
      </c>
      <c r="E114122" t="s">
        <v>8</v>
      </c>
      <c r="F114122" t="s">
        <v>352103</v>
      </c>
      <c r="G114122" t="s">
        <v>10</v>
      </c>
      <c r="H114122" t="s">
        <v>352064</v>
      </c>
      <c r="I114122" s="6">
        <v>427</v>
      </c>
    </row>
    <row r="114123" spans="1:9" x14ac:dyDescent="0.3">
      <c r="A114123" t="s">
        <v>317668</v>
      </c>
      <c r="B114123" t="s">
        <v>352104</v>
      </c>
      <c r="C114123" t="s">
        <v>352061</v>
      </c>
      <c r="D114123" t="s">
        <v>352105</v>
      </c>
      <c r="E114123" t="s">
        <v>8</v>
      </c>
      <c r="F114123" t="s">
        <v>352106</v>
      </c>
      <c r="G114123" t="s">
        <v>10</v>
      </c>
      <c r="H114123" t="s">
        <v>352064</v>
      </c>
      <c r="I114123" s="6">
        <v>427</v>
      </c>
    </row>
    <row r="114124" spans="1:9" x14ac:dyDescent="0.3">
      <c r="A114124" t="s">
        <v>317668</v>
      </c>
      <c r="B114124" t="s">
        <v>352107</v>
      </c>
      <c r="C114124" t="s">
        <v>352108</v>
      </c>
      <c r="D114124" t="s">
        <v>352109</v>
      </c>
      <c r="E114124" t="s">
        <v>8</v>
      </c>
      <c r="F114124" t="s">
        <v>352110</v>
      </c>
      <c r="G114124" t="s">
        <v>10</v>
      </c>
      <c r="H114124" t="s">
        <v>340573</v>
      </c>
      <c r="I114124" s="6">
        <v>12635</v>
      </c>
    </row>
    <row r="114125" spans="1:9" x14ac:dyDescent="0.3">
      <c r="A114125" t="s">
        <v>317668</v>
      </c>
      <c r="B114125" t="s">
        <v>352111</v>
      </c>
      <c r="C114125" t="s">
        <v>352108</v>
      </c>
      <c r="D114125" t="s">
        <v>352112</v>
      </c>
      <c r="E114125" t="s">
        <v>8</v>
      </c>
      <c r="F114125" t="s">
        <v>352113</v>
      </c>
      <c r="G114125" t="s">
        <v>10</v>
      </c>
      <c r="H114125" t="s">
        <v>340573</v>
      </c>
      <c r="I114125" s="6">
        <v>13300</v>
      </c>
    </row>
    <row r="114126" spans="1:9" x14ac:dyDescent="0.3">
      <c r="A114126" t="s">
        <v>317668</v>
      </c>
      <c r="B114126" t="s">
        <v>352114</v>
      </c>
      <c r="C114126" t="s">
        <v>352108</v>
      </c>
      <c r="D114126" t="s">
        <v>352115</v>
      </c>
      <c r="E114126" t="s">
        <v>8</v>
      </c>
      <c r="F114126" t="s">
        <v>352116</v>
      </c>
      <c r="G114126" t="s">
        <v>10</v>
      </c>
      <c r="H114126" t="s">
        <v>340573</v>
      </c>
      <c r="I114126" s="6">
        <v>12635</v>
      </c>
    </row>
    <row r="114127" spans="1:9" x14ac:dyDescent="0.3">
      <c r="A114127" t="s">
        <v>317668</v>
      </c>
      <c r="B114127" t="s">
        <v>352117</v>
      </c>
      <c r="C114127" t="s">
        <v>352108</v>
      </c>
      <c r="D114127" t="s">
        <v>352118</v>
      </c>
      <c r="E114127" t="s">
        <v>8</v>
      </c>
      <c r="F114127" t="s">
        <v>352119</v>
      </c>
      <c r="G114127" t="s">
        <v>10</v>
      </c>
      <c r="H114127" t="s">
        <v>340573</v>
      </c>
      <c r="I114127" s="6">
        <v>13300</v>
      </c>
    </row>
    <row r="114128" spans="1:9" x14ac:dyDescent="0.3">
      <c r="A114128" t="s">
        <v>317668</v>
      </c>
      <c r="B114128" t="s">
        <v>352120</v>
      </c>
      <c r="C114128" t="s">
        <v>352108</v>
      </c>
      <c r="D114128" t="s">
        <v>352121</v>
      </c>
      <c r="E114128" t="s">
        <v>8</v>
      </c>
      <c r="F114128" t="s">
        <v>352122</v>
      </c>
      <c r="G114128" t="s">
        <v>10</v>
      </c>
      <c r="H114128" t="s">
        <v>340573</v>
      </c>
      <c r="I114128" s="6">
        <v>12635</v>
      </c>
    </row>
    <row r="114129" spans="1:9" x14ac:dyDescent="0.3">
      <c r="A114129" t="s">
        <v>317668</v>
      </c>
      <c r="B114129" t="s">
        <v>352123</v>
      </c>
      <c r="C114129" t="s">
        <v>352108</v>
      </c>
      <c r="D114129" t="s">
        <v>352124</v>
      </c>
      <c r="E114129" t="s">
        <v>8</v>
      </c>
      <c r="F114129" t="s">
        <v>352125</v>
      </c>
      <c r="G114129" t="s">
        <v>10</v>
      </c>
      <c r="H114129" t="s">
        <v>340573</v>
      </c>
      <c r="I114129" s="6">
        <v>13300</v>
      </c>
    </row>
    <row r="114130" spans="1:9" x14ac:dyDescent="0.3">
      <c r="A114130" t="s">
        <v>317668</v>
      </c>
      <c r="B114130" t="s">
        <v>352126</v>
      </c>
      <c r="C114130" t="s">
        <v>352108</v>
      </c>
      <c r="D114130" t="s">
        <v>352127</v>
      </c>
      <c r="E114130" t="s">
        <v>8</v>
      </c>
      <c r="F114130" t="s">
        <v>352128</v>
      </c>
      <c r="G114130" t="s">
        <v>10</v>
      </c>
      <c r="H114130" t="s">
        <v>340573</v>
      </c>
      <c r="I114130" s="6">
        <v>12635</v>
      </c>
    </row>
    <row r="114131" spans="1:9" x14ac:dyDescent="0.3">
      <c r="A114131" t="s">
        <v>317668</v>
      </c>
      <c r="B114131" t="s">
        <v>352129</v>
      </c>
      <c r="C114131" t="s">
        <v>352108</v>
      </c>
      <c r="D114131" t="s">
        <v>352130</v>
      </c>
      <c r="E114131" t="s">
        <v>8</v>
      </c>
      <c r="F114131" t="s">
        <v>352131</v>
      </c>
      <c r="G114131" t="s">
        <v>10</v>
      </c>
      <c r="H114131" t="s">
        <v>340573</v>
      </c>
      <c r="I114131" s="6">
        <v>13300</v>
      </c>
    </row>
    <row r="114132" spans="1:9" x14ac:dyDescent="0.3">
      <c r="A114132" t="s">
        <v>317668</v>
      </c>
      <c r="B114132" t="s">
        <v>352132</v>
      </c>
      <c r="C114132" t="s">
        <v>352108</v>
      </c>
      <c r="D114132" t="s">
        <v>352133</v>
      </c>
      <c r="E114132" t="s">
        <v>8</v>
      </c>
      <c r="F114132" t="s">
        <v>352134</v>
      </c>
      <c r="G114132" t="s">
        <v>10</v>
      </c>
      <c r="H114132" t="s">
        <v>340573</v>
      </c>
      <c r="I114132" s="6">
        <v>12635</v>
      </c>
    </row>
    <row r="114133" spans="1:9" x14ac:dyDescent="0.3">
      <c r="A114133" t="s">
        <v>317668</v>
      </c>
      <c r="B114133" t="s">
        <v>352135</v>
      </c>
      <c r="C114133" t="s">
        <v>352108</v>
      </c>
      <c r="D114133" t="s">
        <v>352136</v>
      </c>
      <c r="E114133" t="s">
        <v>8</v>
      </c>
      <c r="F114133" t="s">
        <v>352137</v>
      </c>
      <c r="G114133" t="s">
        <v>10</v>
      </c>
      <c r="H114133" t="s">
        <v>340573</v>
      </c>
      <c r="I114133" s="6">
        <v>13300</v>
      </c>
    </row>
    <row r="114134" spans="1:9" x14ac:dyDescent="0.3">
      <c r="A114134" t="s">
        <v>317668</v>
      </c>
      <c r="B114134" t="s">
        <v>352138</v>
      </c>
      <c r="C114134" t="s">
        <v>352108</v>
      </c>
      <c r="D114134" t="s">
        <v>352139</v>
      </c>
      <c r="E114134" t="s">
        <v>8</v>
      </c>
      <c r="F114134" t="s">
        <v>352140</v>
      </c>
      <c r="G114134" t="s">
        <v>10</v>
      </c>
      <c r="H114134" t="s">
        <v>340573</v>
      </c>
      <c r="I114134" s="6">
        <v>12635</v>
      </c>
    </row>
    <row r="114135" spans="1:9" x14ac:dyDescent="0.3">
      <c r="A114135" t="s">
        <v>317668</v>
      </c>
      <c r="B114135" t="s">
        <v>352141</v>
      </c>
      <c r="C114135" t="s">
        <v>352108</v>
      </c>
      <c r="D114135" t="s">
        <v>352142</v>
      </c>
      <c r="E114135" t="s">
        <v>8</v>
      </c>
      <c r="F114135" t="s">
        <v>352143</v>
      </c>
      <c r="G114135" t="s">
        <v>10</v>
      </c>
      <c r="H114135" t="s">
        <v>340573</v>
      </c>
      <c r="I114135" s="6">
        <v>13300</v>
      </c>
    </row>
    <row r="114136" spans="1:9" x14ac:dyDescent="0.3">
      <c r="A114136" t="s">
        <v>317668</v>
      </c>
      <c r="B114136" t="s">
        <v>352144</v>
      </c>
      <c r="C114136" t="s">
        <v>352108</v>
      </c>
      <c r="D114136" t="s">
        <v>352145</v>
      </c>
      <c r="E114136" t="s">
        <v>8</v>
      </c>
      <c r="F114136" t="s">
        <v>352146</v>
      </c>
      <c r="G114136" t="s">
        <v>10</v>
      </c>
      <c r="H114136" t="s">
        <v>340573</v>
      </c>
      <c r="I114136" s="6">
        <v>12635</v>
      </c>
    </row>
    <row r="114137" spans="1:9" x14ac:dyDescent="0.3">
      <c r="A114137" t="s">
        <v>317668</v>
      </c>
      <c r="B114137" t="s">
        <v>352147</v>
      </c>
      <c r="C114137" t="s">
        <v>352108</v>
      </c>
      <c r="D114137" t="s">
        <v>352148</v>
      </c>
      <c r="E114137" t="s">
        <v>8</v>
      </c>
      <c r="F114137" t="s">
        <v>352149</v>
      </c>
      <c r="G114137" t="s">
        <v>10</v>
      </c>
      <c r="H114137" t="s">
        <v>340573</v>
      </c>
      <c r="I114137" s="6">
        <v>13300</v>
      </c>
    </row>
    <row r="114138" spans="1:9" x14ac:dyDescent="0.3">
      <c r="A114138" t="s">
        <v>317668</v>
      </c>
      <c r="B114138" t="s">
        <v>352150</v>
      </c>
      <c r="C114138" t="s">
        <v>352108</v>
      </c>
      <c r="D114138" t="s">
        <v>352151</v>
      </c>
      <c r="E114138" t="s">
        <v>8</v>
      </c>
      <c r="F114138" t="s">
        <v>352152</v>
      </c>
      <c r="G114138" t="s">
        <v>10</v>
      </c>
      <c r="H114138" t="s">
        <v>340573</v>
      </c>
      <c r="I114138" s="6">
        <v>13340</v>
      </c>
    </row>
    <row r="114139" spans="1:9" x14ac:dyDescent="0.3">
      <c r="A114139" t="s">
        <v>317668</v>
      </c>
      <c r="B114139" t="s">
        <v>352153</v>
      </c>
      <c r="C114139" t="s">
        <v>352108</v>
      </c>
      <c r="D114139" t="s">
        <v>352154</v>
      </c>
      <c r="E114139" t="s">
        <v>8</v>
      </c>
      <c r="F114139" t="s">
        <v>352155</v>
      </c>
      <c r="G114139" t="s">
        <v>10</v>
      </c>
      <c r="H114139" t="s">
        <v>340573</v>
      </c>
      <c r="I114139" s="6">
        <v>14040</v>
      </c>
    </row>
    <row r="114140" spans="1:9" x14ac:dyDescent="0.3">
      <c r="A114140" t="s">
        <v>317668</v>
      </c>
      <c r="B114140" t="s">
        <v>352156</v>
      </c>
      <c r="C114140" t="s">
        <v>352108</v>
      </c>
      <c r="D114140" t="s">
        <v>352157</v>
      </c>
      <c r="E114140" t="s">
        <v>8</v>
      </c>
      <c r="F114140" t="s">
        <v>352158</v>
      </c>
      <c r="G114140" t="s">
        <v>10</v>
      </c>
      <c r="H114140" t="s">
        <v>340573</v>
      </c>
      <c r="I114140" s="6">
        <v>13340</v>
      </c>
    </row>
    <row r="114141" spans="1:9" x14ac:dyDescent="0.3">
      <c r="A114141" t="s">
        <v>317668</v>
      </c>
      <c r="B114141" t="s">
        <v>352159</v>
      </c>
      <c r="C114141" t="s">
        <v>352108</v>
      </c>
      <c r="D114141" t="s">
        <v>352160</v>
      </c>
      <c r="E114141" t="s">
        <v>8</v>
      </c>
      <c r="F114141" t="s">
        <v>352161</v>
      </c>
      <c r="G114141" t="s">
        <v>10</v>
      </c>
      <c r="H114141" t="s">
        <v>340573</v>
      </c>
      <c r="I114141" s="6">
        <v>14040</v>
      </c>
    </row>
    <row r="114142" spans="1:9" x14ac:dyDescent="0.3">
      <c r="A114142" t="s">
        <v>317668</v>
      </c>
      <c r="B114142" t="s">
        <v>352162</v>
      </c>
      <c r="C114142" t="s">
        <v>352108</v>
      </c>
      <c r="D114142" t="s">
        <v>352163</v>
      </c>
      <c r="E114142" t="s">
        <v>8</v>
      </c>
      <c r="F114142" t="s">
        <v>352164</v>
      </c>
      <c r="G114142" t="s">
        <v>10</v>
      </c>
      <c r="H114142" t="s">
        <v>340573</v>
      </c>
      <c r="I114142" s="6">
        <v>13340</v>
      </c>
    </row>
    <row r="114143" spans="1:9" x14ac:dyDescent="0.3">
      <c r="A114143" t="s">
        <v>317668</v>
      </c>
      <c r="B114143" t="s">
        <v>352165</v>
      </c>
      <c r="C114143" t="s">
        <v>352108</v>
      </c>
      <c r="D114143" t="s">
        <v>352166</v>
      </c>
      <c r="E114143" t="s">
        <v>8</v>
      </c>
      <c r="F114143" t="s">
        <v>352167</v>
      </c>
      <c r="G114143" t="s">
        <v>10</v>
      </c>
      <c r="H114143" t="s">
        <v>340573</v>
      </c>
      <c r="I114143" s="6">
        <v>14040</v>
      </c>
    </row>
    <row r="114144" spans="1:9" x14ac:dyDescent="0.3">
      <c r="A114144" t="s">
        <v>317668</v>
      </c>
      <c r="B114144" t="s">
        <v>352168</v>
      </c>
      <c r="C114144" t="s">
        <v>352108</v>
      </c>
      <c r="D114144" t="s">
        <v>352169</v>
      </c>
      <c r="E114144" t="s">
        <v>8</v>
      </c>
      <c r="F114144" t="s">
        <v>352170</v>
      </c>
      <c r="G114144" t="s">
        <v>10</v>
      </c>
      <c r="H114144" t="s">
        <v>340573</v>
      </c>
      <c r="I114144" s="6">
        <v>13340</v>
      </c>
    </row>
    <row r="114145" spans="1:9" x14ac:dyDescent="0.3">
      <c r="A114145" t="s">
        <v>317668</v>
      </c>
      <c r="B114145" t="s">
        <v>352171</v>
      </c>
      <c r="C114145" t="s">
        <v>352108</v>
      </c>
      <c r="D114145" t="s">
        <v>352172</v>
      </c>
      <c r="E114145" t="s">
        <v>8</v>
      </c>
      <c r="F114145" t="s">
        <v>352173</v>
      </c>
      <c r="G114145" t="s">
        <v>10</v>
      </c>
      <c r="H114145" t="s">
        <v>340573</v>
      </c>
      <c r="I114145" s="6">
        <v>14040</v>
      </c>
    </row>
    <row r="114146" spans="1:9" x14ac:dyDescent="0.3">
      <c r="A114146" t="s">
        <v>317668</v>
      </c>
      <c r="B114146" t="s">
        <v>352174</v>
      </c>
      <c r="C114146" t="s">
        <v>352108</v>
      </c>
      <c r="D114146" t="s">
        <v>352175</v>
      </c>
      <c r="E114146" t="s">
        <v>8</v>
      </c>
      <c r="F114146" t="s">
        <v>352176</v>
      </c>
      <c r="G114146" t="s">
        <v>10</v>
      </c>
      <c r="H114146" t="s">
        <v>340573</v>
      </c>
      <c r="I114146" s="6">
        <v>13340</v>
      </c>
    </row>
    <row r="114147" spans="1:9" x14ac:dyDescent="0.3">
      <c r="A114147" t="s">
        <v>317668</v>
      </c>
      <c r="B114147" t="s">
        <v>352177</v>
      </c>
      <c r="C114147" t="s">
        <v>352108</v>
      </c>
      <c r="D114147" t="s">
        <v>352178</v>
      </c>
      <c r="E114147" t="s">
        <v>8</v>
      </c>
      <c r="F114147" t="s">
        <v>352179</v>
      </c>
      <c r="G114147" t="s">
        <v>10</v>
      </c>
      <c r="H114147" t="s">
        <v>340573</v>
      </c>
      <c r="I114147" s="6">
        <v>14040</v>
      </c>
    </row>
    <row r="114148" spans="1:9" x14ac:dyDescent="0.3">
      <c r="A114148" t="s">
        <v>317668</v>
      </c>
      <c r="B114148" t="s">
        <v>352180</v>
      </c>
      <c r="C114148" t="s">
        <v>352108</v>
      </c>
      <c r="D114148" t="s">
        <v>352181</v>
      </c>
      <c r="E114148" t="s">
        <v>8</v>
      </c>
      <c r="F114148" t="s">
        <v>352182</v>
      </c>
      <c r="G114148" t="s">
        <v>10</v>
      </c>
      <c r="H114148" t="s">
        <v>340573</v>
      </c>
      <c r="I114148" s="6">
        <v>13340</v>
      </c>
    </row>
    <row r="114149" spans="1:9" x14ac:dyDescent="0.3">
      <c r="A114149" t="s">
        <v>317668</v>
      </c>
      <c r="B114149" t="s">
        <v>352183</v>
      </c>
      <c r="C114149" t="s">
        <v>352108</v>
      </c>
      <c r="D114149" t="s">
        <v>352184</v>
      </c>
      <c r="E114149" t="s">
        <v>8</v>
      </c>
      <c r="F114149" t="s">
        <v>352185</v>
      </c>
      <c r="G114149" t="s">
        <v>10</v>
      </c>
      <c r="H114149" t="s">
        <v>340573</v>
      </c>
      <c r="I114149" s="6">
        <v>14040</v>
      </c>
    </row>
    <row r="114150" spans="1:9" x14ac:dyDescent="0.3">
      <c r="A114150" t="s">
        <v>317668</v>
      </c>
      <c r="B114150" t="s">
        <v>352186</v>
      </c>
      <c r="C114150" t="s">
        <v>352108</v>
      </c>
      <c r="D114150" t="s">
        <v>352187</v>
      </c>
      <c r="E114150" t="s">
        <v>8</v>
      </c>
      <c r="F114150" t="s">
        <v>352188</v>
      </c>
      <c r="G114150" t="s">
        <v>10</v>
      </c>
      <c r="H114150" t="s">
        <v>340573</v>
      </c>
      <c r="I114150" s="6">
        <v>14780</v>
      </c>
    </row>
    <row r="114151" spans="1:9" x14ac:dyDescent="0.3">
      <c r="A114151" t="s">
        <v>317668</v>
      </c>
      <c r="B114151" t="s">
        <v>352189</v>
      </c>
      <c r="C114151" t="s">
        <v>352108</v>
      </c>
      <c r="D114151" t="s">
        <v>352190</v>
      </c>
      <c r="E114151" t="s">
        <v>8</v>
      </c>
      <c r="F114151" t="s">
        <v>352191</v>
      </c>
      <c r="G114151" t="s">
        <v>10</v>
      </c>
      <c r="H114151" t="s">
        <v>340573</v>
      </c>
      <c r="I114151" s="6">
        <v>14040</v>
      </c>
    </row>
    <row r="114152" spans="1:9" x14ac:dyDescent="0.3">
      <c r="A114152" t="s">
        <v>317668</v>
      </c>
      <c r="B114152" t="s">
        <v>352192</v>
      </c>
      <c r="C114152" t="s">
        <v>352108</v>
      </c>
      <c r="D114152" t="s">
        <v>352193</v>
      </c>
      <c r="E114152" t="s">
        <v>8</v>
      </c>
      <c r="F114152" t="s">
        <v>352194</v>
      </c>
      <c r="G114152" t="s">
        <v>10</v>
      </c>
      <c r="H114152" t="s">
        <v>340573</v>
      </c>
      <c r="I114152" s="6">
        <v>14780</v>
      </c>
    </row>
    <row r="114153" spans="1:9" x14ac:dyDescent="0.3">
      <c r="A114153" t="s">
        <v>317668</v>
      </c>
      <c r="B114153" t="s">
        <v>352195</v>
      </c>
      <c r="C114153" t="s">
        <v>352108</v>
      </c>
      <c r="D114153" t="s">
        <v>352196</v>
      </c>
      <c r="E114153" t="s">
        <v>8</v>
      </c>
      <c r="F114153" t="s">
        <v>352197</v>
      </c>
      <c r="G114153" t="s">
        <v>10</v>
      </c>
      <c r="H114153" t="s">
        <v>340573</v>
      </c>
      <c r="I114153" s="6">
        <v>14780</v>
      </c>
    </row>
    <row r="114154" spans="1:9" x14ac:dyDescent="0.3">
      <c r="A114154" t="s">
        <v>317668</v>
      </c>
      <c r="B114154" t="s">
        <v>352198</v>
      </c>
      <c r="C114154" t="s">
        <v>352108</v>
      </c>
      <c r="D114154" t="s">
        <v>352199</v>
      </c>
      <c r="E114154" t="s">
        <v>8</v>
      </c>
      <c r="F114154" t="s">
        <v>352200</v>
      </c>
      <c r="G114154" t="s">
        <v>10</v>
      </c>
      <c r="H114154" t="s">
        <v>340573</v>
      </c>
      <c r="I114154" s="6">
        <v>14040</v>
      </c>
    </row>
    <row r="114155" spans="1:9" x14ac:dyDescent="0.3">
      <c r="A114155" t="s">
        <v>317668</v>
      </c>
      <c r="B114155" t="s">
        <v>352201</v>
      </c>
      <c r="C114155" t="s">
        <v>352108</v>
      </c>
      <c r="D114155" t="s">
        <v>352202</v>
      </c>
      <c r="E114155" t="s">
        <v>8</v>
      </c>
      <c r="F114155" t="s">
        <v>352203</v>
      </c>
      <c r="G114155" t="s">
        <v>10</v>
      </c>
      <c r="H114155" t="s">
        <v>340573</v>
      </c>
      <c r="I114155" s="6">
        <v>14780</v>
      </c>
    </row>
    <row r="114156" spans="1:9" x14ac:dyDescent="0.3">
      <c r="A114156" t="s">
        <v>317668</v>
      </c>
      <c r="B114156" t="s">
        <v>352204</v>
      </c>
      <c r="C114156" t="s">
        <v>352108</v>
      </c>
      <c r="D114156" t="s">
        <v>352205</v>
      </c>
      <c r="E114156" t="s">
        <v>8</v>
      </c>
      <c r="F114156" t="s">
        <v>352206</v>
      </c>
      <c r="G114156" t="s">
        <v>10</v>
      </c>
      <c r="H114156" t="s">
        <v>340573</v>
      </c>
      <c r="I114156" s="6">
        <v>14780</v>
      </c>
    </row>
    <row r="114157" spans="1:9" x14ac:dyDescent="0.3">
      <c r="A114157" t="s">
        <v>317668</v>
      </c>
      <c r="B114157" t="s">
        <v>352207</v>
      </c>
      <c r="C114157" t="s">
        <v>352108</v>
      </c>
      <c r="D114157" t="s">
        <v>352208</v>
      </c>
      <c r="E114157" t="s">
        <v>8</v>
      </c>
      <c r="F114157" t="s">
        <v>352209</v>
      </c>
      <c r="G114157" t="s">
        <v>10</v>
      </c>
      <c r="H114157" t="s">
        <v>340573</v>
      </c>
      <c r="I114157" s="6">
        <v>14040</v>
      </c>
    </row>
    <row r="114158" spans="1:9" x14ac:dyDescent="0.3">
      <c r="A114158" t="s">
        <v>317668</v>
      </c>
      <c r="B114158" t="s">
        <v>352210</v>
      </c>
      <c r="C114158" t="s">
        <v>352108</v>
      </c>
      <c r="D114158" t="s">
        <v>352211</v>
      </c>
      <c r="E114158" t="s">
        <v>8</v>
      </c>
      <c r="F114158" t="s">
        <v>352212</v>
      </c>
      <c r="G114158" t="s">
        <v>10</v>
      </c>
      <c r="H114158" t="s">
        <v>340573</v>
      </c>
      <c r="I114158" s="6">
        <v>14780</v>
      </c>
    </row>
    <row r="114159" spans="1:9" x14ac:dyDescent="0.3">
      <c r="A114159" t="s">
        <v>317668</v>
      </c>
      <c r="B114159" t="s">
        <v>352213</v>
      </c>
      <c r="C114159" t="s">
        <v>352108</v>
      </c>
      <c r="D114159" t="s">
        <v>352214</v>
      </c>
      <c r="E114159" t="s">
        <v>8</v>
      </c>
      <c r="F114159" t="s">
        <v>352215</v>
      </c>
      <c r="G114159" t="s">
        <v>10</v>
      </c>
      <c r="H114159" t="s">
        <v>340573</v>
      </c>
      <c r="I114159" s="6">
        <v>14780</v>
      </c>
    </row>
    <row r="114160" spans="1:9" x14ac:dyDescent="0.3">
      <c r="A114160" t="s">
        <v>317668</v>
      </c>
      <c r="B114160" t="s">
        <v>352216</v>
      </c>
      <c r="C114160" t="s">
        <v>318985</v>
      </c>
      <c r="D114160" t="s">
        <v>352217</v>
      </c>
      <c r="E114160" t="s">
        <v>8</v>
      </c>
      <c r="F114160" t="s">
        <v>352218</v>
      </c>
      <c r="G114160" t="s">
        <v>10</v>
      </c>
      <c r="H114160" t="s">
        <v>317690</v>
      </c>
      <c r="I114160" s="6">
        <v>47.4</v>
      </c>
    </row>
    <row r="114161" spans="1:9" x14ac:dyDescent="0.3">
      <c r="A114161" t="s">
        <v>317668</v>
      </c>
      <c r="B114161" t="s">
        <v>352219</v>
      </c>
      <c r="C114161" t="s">
        <v>326266</v>
      </c>
      <c r="D114161" t="s">
        <v>352220</v>
      </c>
      <c r="E114161" t="s">
        <v>8</v>
      </c>
      <c r="F114161" t="s">
        <v>352221</v>
      </c>
      <c r="G114161" t="s">
        <v>10</v>
      </c>
      <c r="H114161" t="s">
        <v>326269</v>
      </c>
      <c r="I114161" s="6">
        <v>20795</v>
      </c>
    </row>
    <row r="114162" spans="1:9" x14ac:dyDescent="0.3">
      <c r="A114162" t="s">
        <v>317668</v>
      </c>
      <c r="B114162" t="s">
        <v>352222</v>
      </c>
      <c r="C114162" t="s">
        <v>326266</v>
      </c>
      <c r="D114162" t="s">
        <v>352223</v>
      </c>
      <c r="E114162" t="s">
        <v>8</v>
      </c>
      <c r="F114162" t="s">
        <v>352224</v>
      </c>
      <c r="G114162" t="s">
        <v>10</v>
      </c>
      <c r="H114162" t="s">
        <v>326269</v>
      </c>
      <c r="I114162" s="6">
        <v>18905</v>
      </c>
    </row>
    <row r="114163" spans="1:9" x14ac:dyDescent="0.3">
      <c r="A114163" t="s">
        <v>317668</v>
      </c>
      <c r="B114163" t="s">
        <v>352225</v>
      </c>
      <c r="C114163" t="s">
        <v>326266</v>
      </c>
      <c r="D114163" t="s">
        <v>352226</v>
      </c>
      <c r="E114163" t="s">
        <v>8</v>
      </c>
      <c r="F114163" t="s">
        <v>352227</v>
      </c>
      <c r="G114163" t="s">
        <v>10</v>
      </c>
      <c r="H114163" t="s">
        <v>326269</v>
      </c>
      <c r="I114163" s="6">
        <v>19850</v>
      </c>
    </row>
    <row r="114164" spans="1:9" x14ac:dyDescent="0.3">
      <c r="A114164" t="s">
        <v>317668</v>
      </c>
      <c r="B114164" t="s">
        <v>352228</v>
      </c>
      <c r="C114164" t="s">
        <v>326266</v>
      </c>
      <c r="D114164" t="s">
        <v>352229</v>
      </c>
      <c r="E114164" t="s">
        <v>8</v>
      </c>
      <c r="F114164" t="s">
        <v>352230</v>
      </c>
      <c r="G114164" t="s">
        <v>10</v>
      </c>
      <c r="H114164" t="s">
        <v>326269</v>
      </c>
      <c r="I114164" s="6">
        <v>21745</v>
      </c>
    </row>
    <row r="114165" spans="1:9" x14ac:dyDescent="0.3">
      <c r="A114165" t="s">
        <v>317668</v>
      </c>
      <c r="B114165" t="s">
        <v>352231</v>
      </c>
      <c r="C114165" t="s">
        <v>326266</v>
      </c>
      <c r="D114165" t="s">
        <v>352232</v>
      </c>
      <c r="E114165" t="s">
        <v>8</v>
      </c>
      <c r="F114165" t="s">
        <v>352233</v>
      </c>
      <c r="G114165" t="s">
        <v>10</v>
      </c>
      <c r="H114165" t="s">
        <v>326269</v>
      </c>
      <c r="I114165" s="6">
        <v>15140</v>
      </c>
    </row>
    <row r="114166" spans="1:9" x14ac:dyDescent="0.3">
      <c r="A114166" t="s">
        <v>317668</v>
      </c>
      <c r="B114166" t="s">
        <v>352234</v>
      </c>
      <c r="C114166" t="s">
        <v>326266</v>
      </c>
      <c r="D114166" t="s">
        <v>352235</v>
      </c>
      <c r="E114166" t="s">
        <v>8</v>
      </c>
      <c r="F114166" t="s">
        <v>352236</v>
      </c>
      <c r="G114166" t="s">
        <v>10</v>
      </c>
      <c r="H114166" t="s">
        <v>326269</v>
      </c>
      <c r="I114166" s="6">
        <v>15140</v>
      </c>
    </row>
    <row r="114167" spans="1:9" x14ac:dyDescent="0.3">
      <c r="A114167" t="s">
        <v>317668</v>
      </c>
      <c r="B114167" t="s">
        <v>352237</v>
      </c>
      <c r="C114167" t="s">
        <v>326266</v>
      </c>
      <c r="D114167" t="s">
        <v>352238</v>
      </c>
      <c r="E114167" t="s">
        <v>8</v>
      </c>
      <c r="F114167" t="s">
        <v>352239</v>
      </c>
      <c r="G114167" t="s">
        <v>10</v>
      </c>
      <c r="H114167" t="s">
        <v>326269</v>
      </c>
      <c r="I114167" s="6">
        <v>16805</v>
      </c>
    </row>
    <row r="114168" spans="1:9" x14ac:dyDescent="0.3">
      <c r="A114168" t="s">
        <v>317668</v>
      </c>
      <c r="B114168" t="s">
        <v>352240</v>
      </c>
      <c r="C114168" t="s">
        <v>326266</v>
      </c>
      <c r="D114168" t="s">
        <v>352241</v>
      </c>
      <c r="E114168" t="s">
        <v>8</v>
      </c>
      <c r="F114168" t="s">
        <v>352242</v>
      </c>
      <c r="G114168" t="s">
        <v>10</v>
      </c>
      <c r="H114168" t="s">
        <v>326269</v>
      </c>
      <c r="I114168" s="6">
        <v>17645</v>
      </c>
    </row>
    <row r="114169" spans="1:9" x14ac:dyDescent="0.3">
      <c r="A114169" t="s">
        <v>317668</v>
      </c>
      <c r="B114169" t="s">
        <v>352243</v>
      </c>
      <c r="C114169" t="s">
        <v>326266</v>
      </c>
      <c r="D114169" t="s">
        <v>352244</v>
      </c>
      <c r="E114169" t="s">
        <v>8</v>
      </c>
      <c r="F114169" t="s">
        <v>352245</v>
      </c>
      <c r="G114169" t="s">
        <v>10</v>
      </c>
      <c r="H114169" t="s">
        <v>326269</v>
      </c>
      <c r="I114169" s="6">
        <v>21005</v>
      </c>
    </row>
    <row r="114170" spans="1:9" x14ac:dyDescent="0.3">
      <c r="A114170" t="s">
        <v>317668</v>
      </c>
      <c r="B114170" t="s">
        <v>352246</v>
      </c>
      <c r="C114170" t="s">
        <v>326266</v>
      </c>
      <c r="D114170" t="s">
        <v>352247</v>
      </c>
      <c r="E114170" t="s">
        <v>8</v>
      </c>
      <c r="F114170" t="s">
        <v>352248</v>
      </c>
      <c r="G114170" t="s">
        <v>10</v>
      </c>
      <c r="H114170" t="s">
        <v>326269</v>
      </c>
      <c r="I114170" s="6">
        <v>22060</v>
      </c>
    </row>
    <row r="114171" spans="1:9" x14ac:dyDescent="0.3">
      <c r="A114171" t="s">
        <v>317668</v>
      </c>
      <c r="B114171" t="s">
        <v>352249</v>
      </c>
      <c r="C114171" t="s">
        <v>326266</v>
      </c>
      <c r="D114171" t="s">
        <v>352250</v>
      </c>
      <c r="E114171" t="s">
        <v>8</v>
      </c>
      <c r="F114171" t="s">
        <v>352251</v>
      </c>
      <c r="G114171" t="s">
        <v>10</v>
      </c>
      <c r="H114171" t="s">
        <v>326269</v>
      </c>
      <c r="I114171" s="6">
        <v>24160</v>
      </c>
    </row>
    <row r="114172" spans="1:9" x14ac:dyDescent="0.3">
      <c r="A114172" t="s">
        <v>317668</v>
      </c>
      <c r="B114172" t="s">
        <v>352252</v>
      </c>
      <c r="C114172" t="s">
        <v>326266</v>
      </c>
      <c r="D114172" t="s">
        <v>352253</v>
      </c>
      <c r="E114172" t="s">
        <v>8</v>
      </c>
      <c r="F114172" t="s">
        <v>352254</v>
      </c>
      <c r="G114172" t="s">
        <v>10</v>
      </c>
      <c r="H114172" t="s">
        <v>326269</v>
      </c>
      <c r="I114172" s="6">
        <v>23105</v>
      </c>
    </row>
    <row r="114173" spans="1:9" x14ac:dyDescent="0.3">
      <c r="A114173" t="s">
        <v>317668</v>
      </c>
      <c r="B114173" t="s">
        <v>352255</v>
      </c>
      <c r="C114173" t="s">
        <v>326266</v>
      </c>
      <c r="D114173" t="s">
        <v>352256</v>
      </c>
      <c r="E114173" t="s">
        <v>8</v>
      </c>
      <c r="F114173" t="s">
        <v>352257</v>
      </c>
      <c r="G114173" t="s">
        <v>10</v>
      </c>
      <c r="H114173" t="s">
        <v>326269</v>
      </c>
      <c r="I114173" s="6">
        <v>16805</v>
      </c>
    </row>
    <row r="114174" spans="1:9" x14ac:dyDescent="0.3">
      <c r="A114174" t="s">
        <v>317668</v>
      </c>
      <c r="B114174" t="s">
        <v>352258</v>
      </c>
      <c r="C114174" t="s">
        <v>326266</v>
      </c>
      <c r="D114174" t="s">
        <v>352259</v>
      </c>
      <c r="E114174" t="s">
        <v>8</v>
      </c>
      <c r="F114174" t="s">
        <v>352260</v>
      </c>
      <c r="G114174" t="s">
        <v>10</v>
      </c>
      <c r="H114174" t="s">
        <v>326269</v>
      </c>
      <c r="I114174" s="6">
        <v>16805</v>
      </c>
    </row>
    <row r="114175" spans="1:9" x14ac:dyDescent="0.3">
      <c r="A114175" t="s">
        <v>317668</v>
      </c>
      <c r="B114175" t="s">
        <v>352261</v>
      </c>
      <c r="C114175" t="s">
        <v>326266</v>
      </c>
      <c r="D114175" t="s">
        <v>352262</v>
      </c>
      <c r="E114175" t="s">
        <v>8</v>
      </c>
      <c r="F114175" t="s">
        <v>352263</v>
      </c>
      <c r="G114175" t="s">
        <v>10</v>
      </c>
      <c r="H114175" t="s">
        <v>326269</v>
      </c>
      <c r="I114175" s="6">
        <v>19330</v>
      </c>
    </row>
    <row r="114176" spans="1:9" x14ac:dyDescent="0.3">
      <c r="A114176" t="s">
        <v>317668</v>
      </c>
      <c r="B114176" t="s">
        <v>352264</v>
      </c>
      <c r="C114176" t="s">
        <v>326266</v>
      </c>
      <c r="D114176" t="s">
        <v>352265</v>
      </c>
      <c r="E114176" t="s">
        <v>8</v>
      </c>
      <c r="F114176" t="s">
        <v>352266</v>
      </c>
      <c r="G114176" t="s">
        <v>10</v>
      </c>
      <c r="H114176" t="s">
        <v>326269</v>
      </c>
      <c r="I114176" s="6">
        <v>20295</v>
      </c>
    </row>
    <row r="114177" spans="1:9" x14ac:dyDescent="0.3">
      <c r="A114177" t="s">
        <v>317668</v>
      </c>
      <c r="B114177" t="s">
        <v>352267</v>
      </c>
      <c r="C114177" t="s">
        <v>326266</v>
      </c>
      <c r="D114177" t="s">
        <v>352268</v>
      </c>
      <c r="E114177" t="s">
        <v>8</v>
      </c>
      <c r="F114177" t="s">
        <v>352269</v>
      </c>
      <c r="G114177" t="s">
        <v>10</v>
      </c>
      <c r="H114177" t="s">
        <v>326269</v>
      </c>
      <c r="I114177" s="6">
        <v>21260</v>
      </c>
    </row>
    <row r="114178" spans="1:9" x14ac:dyDescent="0.3">
      <c r="A114178" t="s">
        <v>317668</v>
      </c>
      <c r="B114178" t="s">
        <v>352270</v>
      </c>
      <c r="C114178" t="s">
        <v>326266</v>
      </c>
      <c r="D114178" t="s">
        <v>352271</v>
      </c>
      <c r="E114178" t="s">
        <v>8</v>
      </c>
      <c r="F114178" t="s">
        <v>352272</v>
      </c>
      <c r="G114178" t="s">
        <v>10</v>
      </c>
      <c r="H114178" t="s">
        <v>326269</v>
      </c>
      <c r="I114178" s="6">
        <v>24450</v>
      </c>
    </row>
    <row r="114179" spans="1:9" x14ac:dyDescent="0.3">
      <c r="A114179" t="s">
        <v>317668</v>
      </c>
      <c r="B114179" t="s">
        <v>352273</v>
      </c>
      <c r="C114179" t="s">
        <v>326266</v>
      </c>
      <c r="D114179" t="s">
        <v>352274</v>
      </c>
      <c r="E114179" t="s">
        <v>8</v>
      </c>
      <c r="F114179" t="s">
        <v>352275</v>
      </c>
      <c r="G114179" t="s">
        <v>10</v>
      </c>
      <c r="H114179" t="s">
        <v>326269</v>
      </c>
      <c r="I114179" s="6">
        <v>19330</v>
      </c>
    </row>
    <row r="114180" spans="1:9" x14ac:dyDescent="0.3">
      <c r="A114180" t="s">
        <v>317668</v>
      </c>
      <c r="B114180" t="s">
        <v>352276</v>
      </c>
      <c r="C114180" t="s">
        <v>326370</v>
      </c>
      <c r="D114180" t="s">
        <v>352277</v>
      </c>
      <c r="E114180" t="s">
        <v>8</v>
      </c>
      <c r="F114180" t="s">
        <v>352278</v>
      </c>
      <c r="G114180" t="s">
        <v>10</v>
      </c>
      <c r="H114180" t="s">
        <v>326373</v>
      </c>
      <c r="I114180" s="6">
        <v>24365</v>
      </c>
    </row>
    <row r="114181" spans="1:9" x14ac:dyDescent="0.3">
      <c r="A114181" t="s">
        <v>317668</v>
      </c>
      <c r="B114181" t="s">
        <v>352279</v>
      </c>
      <c r="C114181" t="s">
        <v>326370</v>
      </c>
      <c r="D114181" t="s">
        <v>352280</v>
      </c>
      <c r="E114181" t="s">
        <v>8</v>
      </c>
      <c r="F114181" t="s">
        <v>352281</v>
      </c>
      <c r="G114181" t="s">
        <v>10</v>
      </c>
      <c r="H114181" t="s">
        <v>326373</v>
      </c>
      <c r="I114181" s="6">
        <v>22150</v>
      </c>
    </row>
    <row r="114182" spans="1:9" x14ac:dyDescent="0.3">
      <c r="A114182" t="s">
        <v>317668</v>
      </c>
      <c r="B114182" t="s">
        <v>352282</v>
      </c>
      <c r="C114182" t="s">
        <v>326370</v>
      </c>
      <c r="D114182" t="s">
        <v>352283</v>
      </c>
      <c r="E114182" t="s">
        <v>8</v>
      </c>
      <c r="F114182" t="s">
        <v>352284</v>
      </c>
      <c r="G114182" t="s">
        <v>10</v>
      </c>
      <c r="H114182" t="s">
        <v>326373</v>
      </c>
      <c r="I114182" s="6">
        <v>23255</v>
      </c>
    </row>
    <row r="114183" spans="1:9" x14ac:dyDescent="0.3">
      <c r="A114183" t="s">
        <v>317668</v>
      </c>
      <c r="B114183" t="s">
        <v>352285</v>
      </c>
      <c r="C114183" t="s">
        <v>326370</v>
      </c>
      <c r="D114183" t="s">
        <v>352286</v>
      </c>
      <c r="E114183" t="s">
        <v>8</v>
      </c>
      <c r="F114183" t="s">
        <v>352287</v>
      </c>
      <c r="G114183" t="s">
        <v>10</v>
      </c>
      <c r="H114183" t="s">
        <v>326373</v>
      </c>
      <c r="I114183" s="6">
        <v>25475</v>
      </c>
    </row>
    <row r="114184" spans="1:9" x14ac:dyDescent="0.3">
      <c r="A114184" t="s">
        <v>317668</v>
      </c>
      <c r="B114184" t="s">
        <v>352288</v>
      </c>
      <c r="C114184" t="s">
        <v>326370</v>
      </c>
      <c r="D114184" t="s">
        <v>352289</v>
      </c>
      <c r="E114184" t="s">
        <v>8</v>
      </c>
      <c r="F114184" t="s">
        <v>352290</v>
      </c>
      <c r="G114184" t="s">
        <v>10</v>
      </c>
      <c r="H114184" t="s">
        <v>326373</v>
      </c>
      <c r="I114184" s="6">
        <v>17705</v>
      </c>
    </row>
    <row r="114185" spans="1:9" x14ac:dyDescent="0.3">
      <c r="A114185" t="s">
        <v>317668</v>
      </c>
      <c r="B114185" t="s">
        <v>352291</v>
      </c>
      <c r="C114185" t="s">
        <v>326370</v>
      </c>
      <c r="D114185" t="s">
        <v>352292</v>
      </c>
      <c r="E114185" t="s">
        <v>8</v>
      </c>
      <c r="F114185" t="s">
        <v>352293</v>
      </c>
      <c r="G114185" t="s">
        <v>10</v>
      </c>
      <c r="H114185" t="s">
        <v>326373</v>
      </c>
      <c r="I114185" s="6">
        <v>17705</v>
      </c>
    </row>
    <row r="114186" spans="1:9" x14ac:dyDescent="0.3">
      <c r="A114186" t="s">
        <v>317668</v>
      </c>
      <c r="B114186" t="s">
        <v>352294</v>
      </c>
      <c r="C114186" t="s">
        <v>326370</v>
      </c>
      <c r="D114186" t="s">
        <v>352295</v>
      </c>
      <c r="E114186" t="s">
        <v>8</v>
      </c>
      <c r="F114186" t="s">
        <v>352296</v>
      </c>
      <c r="G114186" t="s">
        <v>10</v>
      </c>
      <c r="H114186" t="s">
        <v>326373</v>
      </c>
      <c r="I114186" s="6">
        <v>19690</v>
      </c>
    </row>
    <row r="114187" spans="1:9" x14ac:dyDescent="0.3">
      <c r="A114187" t="s">
        <v>317668</v>
      </c>
      <c r="B114187" t="s">
        <v>352297</v>
      </c>
      <c r="C114187" t="s">
        <v>326370</v>
      </c>
      <c r="D114187" t="s">
        <v>352298</v>
      </c>
      <c r="E114187" t="s">
        <v>8</v>
      </c>
      <c r="F114187" t="s">
        <v>352299</v>
      </c>
      <c r="G114187" t="s">
        <v>10</v>
      </c>
      <c r="H114187" t="s">
        <v>326373</v>
      </c>
      <c r="I114187" s="6">
        <v>20670</v>
      </c>
    </row>
    <row r="114188" spans="1:9" x14ac:dyDescent="0.3">
      <c r="A114188" t="s">
        <v>317668</v>
      </c>
      <c r="B114188" t="s">
        <v>352300</v>
      </c>
      <c r="C114188" t="s">
        <v>326370</v>
      </c>
      <c r="D114188" t="s">
        <v>352301</v>
      </c>
      <c r="E114188" t="s">
        <v>8</v>
      </c>
      <c r="F114188" t="s">
        <v>352302</v>
      </c>
      <c r="G114188" t="s">
        <v>10</v>
      </c>
      <c r="H114188" t="s">
        <v>326373</v>
      </c>
      <c r="I114188" s="6">
        <v>24610</v>
      </c>
    </row>
    <row r="114189" spans="1:9" x14ac:dyDescent="0.3">
      <c r="A114189" t="s">
        <v>317668</v>
      </c>
      <c r="B114189" t="s">
        <v>352303</v>
      </c>
      <c r="C114189" t="s">
        <v>326370</v>
      </c>
      <c r="D114189" t="s">
        <v>352304</v>
      </c>
      <c r="E114189" t="s">
        <v>8</v>
      </c>
      <c r="F114189" t="s">
        <v>352305</v>
      </c>
      <c r="G114189" t="s">
        <v>10</v>
      </c>
      <c r="H114189" t="s">
        <v>326373</v>
      </c>
      <c r="I114189" s="6">
        <v>25840</v>
      </c>
    </row>
    <row r="114190" spans="1:9" x14ac:dyDescent="0.3">
      <c r="A114190" t="s">
        <v>317668</v>
      </c>
      <c r="B114190" t="s">
        <v>352306</v>
      </c>
      <c r="C114190" t="s">
        <v>326370</v>
      </c>
      <c r="D114190" t="s">
        <v>352307</v>
      </c>
      <c r="E114190" t="s">
        <v>8</v>
      </c>
      <c r="F114190" t="s">
        <v>352308</v>
      </c>
      <c r="G114190" t="s">
        <v>10</v>
      </c>
      <c r="H114190" t="s">
        <v>326373</v>
      </c>
      <c r="I114190" s="6">
        <v>28305</v>
      </c>
    </row>
    <row r="114191" spans="1:9" x14ac:dyDescent="0.3">
      <c r="A114191" t="s">
        <v>317668</v>
      </c>
      <c r="B114191" t="s">
        <v>352309</v>
      </c>
      <c r="C114191" t="s">
        <v>326370</v>
      </c>
      <c r="D114191" t="s">
        <v>352310</v>
      </c>
      <c r="E114191" t="s">
        <v>8</v>
      </c>
      <c r="F114191" t="s">
        <v>352311</v>
      </c>
      <c r="G114191" t="s">
        <v>10</v>
      </c>
      <c r="H114191" t="s">
        <v>326373</v>
      </c>
      <c r="I114191" s="6">
        <v>27070</v>
      </c>
    </row>
    <row r="114192" spans="1:9" x14ac:dyDescent="0.3">
      <c r="A114192" t="s">
        <v>317668</v>
      </c>
      <c r="B114192" t="s">
        <v>352312</v>
      </c>
      <c r="C114192" t="s">
        <v>326370</v>
      </c>
      <c r="D114192" t="s">
        <v>352313</v>
      </c>
      <c r="E114192" t="s">
        <v>8</v>
      </c>
      <c r="F114192" t="s">
        <v>352314</v>
      </c>
      <c r="G114192" t="s">
        <v>10</v>
      </c>
      <c r="H114192" t="s">
        <v>326373</v>
      </c>
      <c r="I114192" s="6">
        <v>19690</v>
      </c>
    </row>
    <row r="114193" spans="1:9" x14ac:dyDescent="0.3">
      <c r="A114193" t="s">
        <v>317668</v>
      </c>
      <c r="B114193" t="s">
        <v>352315</v>
      </c>
      <c r="C114193" t="s">
        <v>326370</v>
      </c>
      <c r="D114193" t="s">
        <v>352316</v>
      </c>
      <c r="E114193" t="s">
        <v>8</v>
      </c>
      <c r="F114193" t="s">
        <v>352317</v>
      </c>
      <c r="G114193" t="s">
        <v>10</v>
      </c>
      <c r="H114193" t="s">
        <v>326373</v>
      </c>
      <c r="I114193" s="6">
        <v>19690</v>
      </c>
    </row>
    <row r="114194" spans="1:9" x14ac:dyDescent="0.3">
      <c r="A114194" t="s">
        <v>317668</v>
      </c>
      <c r="B114194" t="s">
        <v>352318</v>
      </c>
      <c r="C114194" t="s">
        <v>326370</v>
      </c>
      <c r="D114194" t="s">
        <v>352319</v>
      </c>
      <c r="E114194" t="s">
        <v>8</v>
      </c>
      <c r="F114194" t="s">
        <v>352320</v>
      </c>
      <c r="G114194" t="s">
        <v>10</v>
      </c>
      <c r="H114194" t="s">
        <v>326373</v>
      </c>
      <c r="I114194" s="6">
        <v>22655</v>
      </c>
    </row>
    <row r="114195" spans="1:9" x14ac:dyDescent="0.3">
      <c r="A114195" t="s">
        <v>317668</v>
      </c>
      <c r="B114195" t="s">
        <v>352321</v>
      </c>
      <c r="C114195" t="s">
        <v>326370</v>
      </c>
      <c r="D114195" t="s">
        <v>352322</v>
      </c>
      <c r="E114195" t="s">
        <v>8</v>
      </c>
      <c r="F114195" t="s">
        <v>352323</v>
      </c>
      <c r="G114195" t="s">
        <v>10</v>
      </c>
      <c r="H114195" t="s">
        <v>326373</v>
      </c>
      <c r="I114195" s="6">
        <v>23785</v>
      </c>
    </row>
    <row r="114196" spans="1:9" x14ac:dyDescent="0.3">
      <c r="A114196" t="s">
        <v>317668</v>
      </c>
      <c r="B114196" t="s">
        <v>352324</v>
      </c>
      <c r="C114196" t="s">
        <v>326370</v>
      </c>
      <c r="D114196" t="s">
        <v>352325</v>
      </c>
      <c r="E114196" t="s">
        <v>8</v>
      </c>
      <c r="F114196" t="s">
        <v>352326</v>
      </c>
      <c r="G114196" t="s">
        <v>10</v>
      </c>
      <c r="H114196" t="s">
        <v>326373</v>
      </c>
      <c r="I114196" s="6">
        <v>24920</v>
      </c>
    </row>
    <row r="114197" spans="1:9" x14ac:dyDescent="0.3">
      <c r="A114197" t="s">
        <v>317668</v>
      </c>
      <c r="B114197" t="s">
        <v>352327</v>
      </c>
      <c r="C114197" t="s">
        <v>326370</v>
      </c>
      <c r="D114197" t="s">
        <v>352328</v>
      </c>
      <c r="E114197" t="s">
        <v>8</v>
      </c>
      <c r="F114197" t="s">
        <v>352329</v>
      </c>
      <c r="G114197" t="s">
        <v>10</v>
      </c>
      <c r="H114197" t="s">
        <v>326373</v>
      </c>
      <c r="I114197" s="6">
        <v>22655</v>
      </c>
    </row>
    <row r="114198" spans="1:9" x14ac:dyDescent="0.3">
      <c r="A114198" t="s">
        <v>317668</v>
      </c>
      <c r="B114198" t="s">
        <v>352330</v>
      </c>
      <c r="C114198" t="s">
        <v>326370</v>
      </c>
      <c r="D114198" t="s">
        <v>352331</v>
      </c>
      <c r="E114198" t="s">
        <v>8</v>
      </c>
      <c r="F114198" t="s">
        <v>352332</v>
      </c>
      <c r="G114198" t="s">
        <v>10</v>
      </c>
      <c r="H114198" t="s">
        <v>326373</v>
      </c>
      <c r="I114198" s="6">
        <v>23735</v>
      </c>
    </row>
    <row r="114199" spans="1:9" x14ac:dyDescent="0.3">
      <c r="A114199" t="s">
        <v>317668</v>
      </c>
      <c r="B114199" t="s">
        <v>352333</v>
      </c>
      <c r="C114199" t="s">
        <v>326370</v>
      </c>
      <c r="D114199" t="s">
        <v>352334</v>
      </c>
      <c r="E114199" t="s">
        <v>8</v>
      </c>
      <c r="F114199" t="s">
        <v>352335</v>
      </c>
      <c r="G114199" t="s">
        <v>10</v>
      </c>
      <c r="H114199" t="s">
        <v>326373</v>
      </c>
      <c r="I114199" s="6">
        <v>24920</v>
      </c>
    </row>
    <row r="114200" spans="1:9" x14ac:dyDescent="0.3">
      <c r="A114200" t="s">
        <v>317668</v>
      </c>
      <c r="B114200" t="s">
        <v>352336</v>
      </c>
      <c r="C114200" t="s">
        <v>326370</v>
      </c>
      <c r="D114200" t="s">
        <v>352337</v>
      </c>
      <c r="E114200" t="s">
        <v>8</v>
      </c>
      <c r="F114200" t="s">
        <v>352338</v>
      </c>
      <c r="G114200" t="s">
        <v>10</v>
      </c>
      <c r="H114200" t="s">
        <v>326373</v>
      </c>
      <c r="I114200" s="6">
        <v>26110</v>
      </c>
    </row>
    <row r="114201" spans="1:9" x14ac:dyDescent="0.3">
      <c r="A114201" t="s">
        <v>317668</v>
      </c>
      <c r="B114201" t="s">
        <v>352339</v>
      </c>
      <c r="C114201" t="s">
        <v>326370</v>
      </c>
      <c r="D114201" t="s">
        <v>352340</v>
      </c>
      <c r="E114201" t="s">
        <v>8</v>
      </c>
      <c r="F114201" t="s">
        <v>352341</v>
      </c>
      <c r="G114201" t="s">
        <v>10</v>
      </c>
      <c r="H114201" t="s">
        <v>326373</v>
      </c>
      <c r="I114201" s="6">
        <v>14850</v>
      </c>
    </row>
    <row r="114202" spans="1:9" x14ac:dyDescent="0.3">
      <c r="A114202" t="s">
        <v>317668</v>
      </c>
      <c r="B114202" t="s">
        <v>352342</v>
      </c>
      <c r="C114202" t="s">
        <v>326370</v>
      </c>
      <c r="D114202" t="s">
        <v>352343</v>
      </c>
      <c r="E114202" t="s">
        <v>8</v>
      </c>
      <c r="F114202" t="s">
        <v>352344</v>
      </c>
      <c r="G114202" t="s">
        <v>10</v>
      </c>
      <c r="H114202" t="s">
        <v>326373</v>
      </c>
      <c r="I114202" s="6">
        <v>14850</v>
      </c>
    </row>
    <row r="114203" spans="1:9" x14ac:dyDescent="0.3">
      <c r="A114203" t="s">
        <v>317668</v>
      </c>
      <c r="B114203" t="s">
        <v>352345</v>
      </c>
      <c r="C114203" t="s">
        <v>326370</v>
      </c>
      <c r="D114203" t="s">
        <v>352346</v>
      </c>
      <c r="E114203" t="s">
        <v>8</v>
      </c>
      <c r="F114203" t="s">
        <v>352347</v>
      </c>
      <c r="G114203" t="s">
        <v>10</v>
      </c>
      <c r="H114203" t="s">
        <v>326373</v>
      </c>
      <c r="I114203" s="6">
        <v>20395</v>
      </c>
    </row>
    <row r="114204" spans="1:9" x14ac:dyDescent="0.3">
      <c r="A114204" t="s">
        <v>317668</v>
      </c>
      <c r="B114204" t="s">
        <v>352348</v>
      </c>
      <c r="C114204" t="s">
        <v>326370</v>
      </c>
      <c r="D114204" t="s">
        <v>352349</v>
      </c>
      <c r="E114204" t="s">
        <v>8</v>
      </c>
      <c r="F114204" t="s">
        <v>352350</v>
      </c>
      <c r="G114204" t="s">
        <v>10</v>
      </c>
      <c r="H114204" t="s">
        <v>326373</v>
      </c>
      <c r="I114204" s="6">
        <v>18545</v>
      </c>
    </row>
    <row r="114205" spans="1:9" x14ac:dyDescent="0.3">
      <c r="A114205" t="s">
        <v>317668</v>
      </c>
      <c r="B114205" t="s">
        <v>352351</v>
      </c>
      <c r="C114205" t="s">
        <v>326370</v>
      </c>
      <c r="D114205" t="s">
        <v>352352</v>
      </c>
      <c r="E114205" t="s">
        <v>8</v>
      </c>
      <c r="F114205" t="s">
        <v>352353</v>
      </c>
      <c r="G114205" t="s">
        <v>10</v>
      </c>
      <c r="H114205" t="s">
        <v>326373</v>
      </c>
      <c r="I114205" s="6">
        <v>19470</v>
      </c>
    </row>
    <row r="114206" spans="1:9" x14ac:dyDescent="0.3">
      <c r="A114206" t="s">
        <v>317668</v>
      </c>
      <c r="B114206" t="s">
        <v>352354</v>
      </c>
      <c r="C114206" t="s">
        <v>326370</v>
      </c>
      <c r="D114206" t="s">
        <v>352355</v>
      </c>
      <c r="E114206" t="s">
        <v>8</v>
      </c>
      <c r="F114206" t="s">
        <v>352356</v>
      </c>
      <c r="G114206" t="s">
        <v>10</v>
      </c>
      <c r="H114206" t="s">
        <v>326373</v>
      </c>
      <c r="I114206" s="6">
        <v>21325</v>
      </c>
    </row>
    <row r="114207" spans="1:9" x14ac:dyDescent="0.3">
      <c r="A114207" t="s">
        <v>317668</v>
      </c>
      <c r="B114207" t="s">
        <v>352357</v>
      </c>
      <c r="C114207" t="s">
        <v>326370</v>
      </c>
      <c r="D114207" t="s">
        <v>352358</v>
      </c>
      <c r="E114207" t="s">
        <v>8</v>
      </c>
      <c r="F114207" t="s">
        <v>352359</v>
      </c>
      <c r="G114207" t="s">
        <v>10</v>
      </c>
      <c r="H114207" t="s">
        <v>326373</v>
      </c>
      <c r="I114207" s="6">
        <v>20395</v>
      </c>
    </row>
    <row r="114208" spans="1:9" x14ac:dyDescent="0.3">
      <c r="A114208" t="s">
        <v>317668</v>
      </c>
      <c r="B114208" t="s">
        <v>352360</v>
      </c>
      <c r="C114208" t="s">
        <v>326370</v>
      </c>
      <c r="D114208" t="s">
        <v>352361</v>
      </c>
      <c r="E114208" t="s">
        <v>8</v>
      </c>
      <c r="F114208" t="s">
        <v>352362</v>
      </c>
      <c r="G114208" t="s">
        <v>10</v>
      </c>
      <c r="H114208" t="s">
        <v>326373</v>
      </c>
      <c r="I114208" s="6">
        <v>14850</v>
      </c>
    </row>
    <row r="114209" spans="1:9" x14ac:dyDescent="0.3">
      <c r="A114209" t="s">
        <v>317668</v>
      </c>
      <c r="B114209" t="s">
        <v>352363</v>
      </c>
      <c r="C114209" t="s">
        <v>326370</v>
      </c>
      <c r="D114209" t="s">
        <v>352364</v>
      </c>
      <c r="E114209" t="s">
        <v>8</v>
      </c>
      <c r="F114209" t="s">
        <v>352365</v>
      </c>
      <c r="G114209" t="s">
        <v>10</v>
      </c>
      <c r="H114209" t="s">
        <v>326373</v>
      </c>
      <c r="I114209" s="6">
        <v>14850</v>
      </c>
    </row>
    <row r="114210" spans="1:9" x14ac:dyDescent="0.3">
      <c r="A114210" t="s">
        <v>317668</v>
      </c>
      <c r="B114210" t="s">
        <v>352366</v>
      </c>
      <c r="C114210" t="s">
        <v>326370</v>
      </c>
      <c r="D114210" t="s">
        <v>352367</v>
      </c>
      <c r="E114210" t="s">
        <v>8</v>
      </c>
      <c r="F114210" t="s">
        <v>352368</v>
      </c>
      <c r="G114210" t="s">
        <v>10</v>
      </c>
      <c r="H114210" t="s">
        <v>326373</v>
      </c>
      <c r="I114210" s="6">
        <v>16495</v>
      </c>
    </row>
    <row r="114211" spans="1:9" x14ac:dyDescent="0.3">
      <c r="A114211" t="s">
        <v>317668</v>
      </c>
      <c r="B114211" t="s">
        <v>352369</v>
      </c>
      <c r="C114211" t="s">
        <v>326370</v>
      </c>
      <c r="D114211" t="s">
        <v>352370</v>
      </c>
      <c r="E114211" t="s">
        <v>8</v>
      </c>
      <c r="F114211" t="s">
        <v>352371</v>
      </c>
      <c r="G114211" t="s">
        <v>10</v>
      </c>
      <c r="H114211" t="s">
        <v>326373</v>
      </c>
      <c r="I114211" s="6">
        <v>17305</v>
      </c>
    </row>
    <row r="114212" spans="1:9" x14ac:dyDescent="0.3">
      <c r="A114212" t="s">
        <v>317668</v>
      </c>
      <c r="B114212" t="s">
        <v>352372</v>
      </c>
      <c r="C114212" t="s">
        <v>326370</v>
      </c>
      <c r="D114212" t="s">
        <v>352373</v>
      </c>
      <c r="E114212" t="s">
        <v>8</v>
      </c>
      <c r="F114212" t="s">
        <v>352374</v>
      </c>
      <c r="G114212" t="s">
        <v>10</v>
      </c>
      <c r="H114212" t="s">
        <v>326373</v>
      </c>
      <c r="I114212" s="6">
        <v>22665</v>
      </c>
    </row>
    <row r="114213" spans="1:9" x14ac:dyDescent="0.3">
      <c r="A114213" t="s">
        <v>317668</v>
      </c>
      <c r="B114213" t="s">
        <v>352375</v>
      </c>
      <c r="C114213" t="s">
        <v>326370</v>
      </c>
      <c r="D114213" t="s">
        <v>352376</v>
      </c>
      <c r="E114213" t="s">
        <v>8</v>
      </c>
      <c r="F114213" t="s">
        <v>352377</v>
      </c>
      <c r="G114213" t="s">
        <v>10</v>
      </c>
      <c r="H114213" t="s">
        <v>326373</v>
      </c>
      <c r="I114213" s="6">
        <v>20605</v>
      </c>
    </row>
    <row r="114214" spans="1:9" x14ac:dyDescent="0.3">
      <c r="A114214" t="s">
        <v>317668</v>
      </c>
      <c r="B114214" t="s">
        <v>352378</v>
      </c>
      <c r="C114214" t="s">
        <v>326370</v>
      </c>
      <c r="D114214" t="s">
        <v>352379</v>
      </c>
      <c r="E114214" t="s">
        <v>8</v>
      </c>
      <c r="F114214" t="s">
        <v>352380</v>
      </c>
      <c r="G114214" t="s">
        <v>10</v>
      </c>
      <c r="H114214" t="s">
        <v>326373</v>
      </c>
      <c r="I114214" s="6">
        <v>21635</v>
      </c>
    </row>
    <row r="114215" spans="1:9" x14ac:dyDescent="0.3">
      <c r="A114215" t="s">
        <v>317668</v>
      </c>
      <c r="B114215" t="s">
        <v>352381</v>
      </c>
      <c r="C114215" t="s">
        <v>326370</v>
      </c>
      <c r="D114215" t="s">
        <v>352382</v>
      </c>
      <c r="E114215" t="s">
        <v>8</v>
      </c>
      <c r="F114215" t="s">
        <v>352383</v>
      </c>
      <c r="G114215" t="s">
        <v>10</v>
      </c>
      <c r="H114215" t="s">
        <v>326373</v>
      </c>
      <c r="I114215" s="6">
        <v>23695</v>
      </c>
    </row>
    <row r="114216" spans="1:9" x14ac:dyDescent="0.3">
      <c r="A114216" t="s">
        <v>317668</v>
      </c>
      <c r="B114216" t="s">
        <v>352384</v>
      </c>
      <c r="C114216" t="s">
        <v>326370</v>
      </c>
      <c r="D114216" t="s">
        <v>352385</v>
      </c>
      <c r="E114216" t="s">
        <v>8</v>
      </c>
      <c r="F114216" t="s">
        <v>352386</v>
      </c>
      <c r="G114216" t="s">
        <v>10</v>
      </c>
      <c r="H114216" t="s">
        <v>326373</v>
      </c>
      <c r="I114216" s="6">
        <v>22665</v>
      </c>
    </row>
    <row r="114217" spans="1:9" x14ac:dyDescent="0.3">
      <c r="A114217" t="s">
        <v>317668</v>
      </c>
      <c r="B114217" t="s">
        <v>352387</v>
      </c>
      <c r="C114217" t="s">
        <v>326370</v>
      </c>
      <c r="D114217" t="s">
        <v>352388</v>
      </c>
      <c r="E114217" t="s">
        <v>8</v>
      </c>
      <c r="F114217" t="s">
        <v>352389</v>
      </c>
      <c r="G114217" t="s">
        <v>10</v>
      </c>
      <c r="H114217" t="s">
        <v>326373</v>
      </c>
      <c r="I114217" s="6">
        <v>25755</v>
      </c>
    </row>
    <row r="114218" spans="1:9" x14ac:dyDescent="0.3">
      <c r="A114218" t="s">
        <v>317668</v>
      </c>
      <c r="B114218" t="s">
        <v>352390</v>
      </c>
      <c r="C114218" t="s">
        <v>326370</v>
      </c>
      <c r="D114218" t="s">
        <v>352391</v>
      </c>
      <c r="E114218" t="s">
        <v>8</v>
      </c>
      <c r="F114218" t="s">
        <v>352392</v>
      </c>
      <c r="G114218" t="s">
        <v>10</v>
      </c>
      <c r="H114218" t="s">
        <v>326373</v>
      </c>
      <c r="I114218" s="6">
        <v>16695</v>
      </c>
    </row>
    <row r="114219" spans="1:9" x14ac:dyDescent="0.3">
      <c r="A114219" t="s">
        <v>317668</v>
      </c>
      <c r="B114219" t="s">
        <v>352393</v>
      </c>
      <c r="C114219" t="s">
        <v>326370</v>
      </c>
      <c r="D114219" t="s">
        <v>352394</v>
      </c>
      <c r="E114219" t="s">
        <v>8</v>
      </c>
      <c r="F114219" t="s">
        <v>352395</v>
      </c>
      <c r="G114219" t="s">
        <v>10</v>
      </c>
      <c r="H114219" t="s">
        <v>326373</v>
      </c>
      <c r="I114219" s="6">
        <v>16495</v>
      </c>
    </row>
    <row r="114220" spans="1:9" x14ac:dyDescent="0.3">
      <c r="A114220" t="s">
        <v>317668</v>
      </c>
      <c r="B114220" t="s">
        <v>352396</v>
      </c>
      <c r="C114220" t="s">
        <v>326370</v>
      </c>
      <c r="D114220" t="s">
        <v>352397</v>
      </c>
      <c r="E114220" t="s">
        <v>8</v>
      </c>
      <c r="F114220" t="s">
        <v>352398</v>
      </c>
      <c r="G114220" t="s">
        <v>10</v>
      </c>
      <c r="H114220" t="s">
        <v>326373</v>
      </c>
      <c r="I114220" s="6">
        <v>17305</v>
      </c>
    </row>
    <row r="114221" spans="1:9" x14ac:dyDescent="0.3">
      <c r="A114221" t="s">
        <v>317668</v>
      </c>
      <c r="B114221" t="s">
        <v>352399</v>
      </c>
      <c r="C114221" t="s">
        <v>326370</v>
      </c>
      <c r="D114221" t="s">
        <v>352400</v>
      </c>
      <c r="E114221" t="s">
        <v>8</v>
      </c>
      <c r="F114221" t="s">
        <v>352401</v>
      </c>
      <c r="G114221" t="s">
        <v>10</v>
      </c>
      <c r="H114221" t="s">
        <v>326373</v>
      </c>
      <c r="I114221" s="6">
        <v>18955</v>
      </c>
    </row>
    <row r="114222" spans="1:9" x14ac:dyDescent="0.3">
      <c r="A114222" t="s">
        <v>317668</v>
      </c>
      <c r="B114222" t="s">
        <v>352402</v>
      </c>
      <c r="C114222" t="s">
        <v>326370</v>
      </c>
      <c r="D114222" t="s">
        <v>352403</v>
      </c>
      <c r="E114222" t="s">
        <v>8</v>
      </c>
      <c r="F114222" t="s">
        <v>352404</v>
      </c>
      <c r="G114222" t="s">
        <v>10</v>
      </c>
      <c r="H114222" t="s">
        <v>326373</v>
      </c>
      <c r="I114222" s="6">
        <v>19905</v>
      </c>
    </row>
    <row r="114223" spans="1:9" x14ac:dyDescent="0.3">
      <c r="A114223" t="s">
        <v>317668</v>
      </c>
      <c r="B114223" t="s">
        <v>352405</v>
      </c>
      <c r="C114223" t="s">
        <v>326370</v>
      </c>
      <c r="D114223" t="s">
        <v>352406</v>
      </c>
      <c r="E114223" t="s">
        <v>8</v>
      </c>
      <c r="F114223" t="s">
        <v>352407</v>
      </c>
      <c r="G114223" t="s">
        <v>10</v>
      </c>
      <c r="H114223" t="s">
        <v>326373</v>
      </c>
      <c r="I114223" s="6">
        <v>21895</v>
      </c>
    </row>
    <row r="114224" spans="1:9" x14ac:dyDescent="0.3">
      <c r="A114224" t="s">
        <v>317668</v>
      </c>
      <c r="B114224" t="s">
        <v>352408</v>
      </c>
      <c r="C114224" t="s">
        <v>326370</v>
      </c>
      <c r="D114224" t="s">
        <v>352409</v>
      </c>
      <c r="E114224" t="s">
        <v>8</v>
      </c>
      <c r="F114224" t="s">
        <v>352410</v>
      </c>
      <c r="G114224" t="s">
        <v>10</v>
      </c>
      <c r="H114224" t="s">
        <v>326373</v>
      </c>
      <c r="I114224" s="6">
        <v>20850</v>
      </c>
    </row>
    <row r="114225" spans="1:9" x14ac:dyDescent="0.3">
      <c r="A114225" t="s">
        <v>317668</v>
      </c>
      <c r="B114225" t="s">
        <v>352411</v>
      </c>
      <c r="C114225" t="s">
        <v>326370</v>
      </c>
      <c r="D114225" t="s">
        <v>352412</v>
      </c>
      <c r="E114225" t="s">
        <v>8</v>
      </c>
      <c r="F114225" t="s">
        <v>352413</v>
      </c>
      <c r="G114225" t="s">
        <v>10</v>
      </c>
      <c r="H114225" t="s">
        <v>326373</v>
      </c>
      <c r="I114225" s="6">
        <v>26065</v>
      </c>
    </row>
    <row r="114226" spans="1:9" x14ac:dyDescent="0.3">
      <c r="A114226" t="s">
        <v>317668</v>
      </c>
      <c r="B114226" t="s">
        <v>352414</v>
      </c>
      <c r="C114226" t="s">
        <v>326370</v>
      </c>
      <c r="D114226" t="s">
        <v>352415</v>
      </c>
      <c r="E114226" t="s">
        <v>8</v>
      </c>
      <c r="F114226" t="s">
        <v>352416</v>
      </c>
      <c r="G114226" t="s">
        <v>10</v>
      </c>
      <c r="H114226" t="s">
        <v>326373</v>
      </c>
      <c r="I114226" s="6">
        <v>23695</v>
      </c>
    </row>
    <row r="114227" spans="1:9" x14ac:dyDescent="0.3">
      <c r="A114227" t="s">
        <v>317668</v>
      </c>
      <c r="B114227" t="s">
        <v>352417</v>
      </c>
      <c r="C114227" t="s">
        <v>326370</v>
      </c>
      <c r="D114227" t="s">
        <v>352418</v>
      </c>
      <c r="E114227" t="s">
        <v>8</v>
      </c>
      <c r="F114227" t="s">
        <v>352419</v>
      </c>
      <c r="G114227" t="s">
        <v>10</v>
      </c>
      <c r="H114227" t="s">
        <v>326373</v>
      </c>
      <c r="I114227" s="6">
        <v>24880</v>
      </c>
    </row>
    <row r="114228" spans="1:9" x14ac:dyDescent="0.3">
      <c r="A114228" t="s">
        <v>317668</v>
      </c>
      <c r="B114228" t="s">
        <v>352420</v>
      </c>
      <c r="C114228" t="s">
        <v>326370</v>
      </c>
      <c r="D114228" t="s">
        <v>352421</v>
      </c>
      <c r="E114228" t="s">
        <v>8</v>
      </c>
      <c r="F114228" t="s">
        <v>352422</v>
      </c>
      <c r="G114228" t="s">
        <v>10</v>
      </c>
      <c r="H114228" t="s">
        <v>326373</v>
      </c>
      <c r="I114228" s="6">
        <v>27250</v>
      </c>
    </row>
    <row r="114229" spans="1:9" x14ac:dyDescent="0.3">
      <c r="A114229" t="s">
        <v>317668</v>
      </c>
      <c r="B114229" t="s">
        <v>352423</v>
      </c>
      <c r="C114229" t="s">
        <v>326370</v>
      </c>
      <c r="D114229" t="s">
        <v>352424</v>
      </c>
      <c r="E114229" t="s">
        <v>8</v>
      </c>
      <c r="F114229" t="s">
        <v>352425</v>
      </c>
      <c r="G114229" t="s">
        <v>10</v>
      </c>
      <c r="H114229" t="s">
        <v>326373</v>
      </c>
      <c r="I114229" s="6">
        <v>26065</v>
      </c>
    </row>
    <row r="114230" spans="1:9" x14ac:dyDescent="0.3">
      <c r="A114230" t="s">
        <v>317668</v>
      </c>
      <c r="B114230" t="s">
        <v>352426</v>
      </c>
      <c r="C114230" t="s">
        <v>326370</v>
      </c>
      <c r="D114230" t="s">
        <v>352427</v>
      </c>
      <c r="E114230" t="s">
        <v>8</v>
      </c>
      <c r="F114230" t="s">
        <v>352428</v>
      </c>
      <c r="G114230" t="s">
        <v>10</v>
      </c>
      <c r="H114230" t="s">
        <v>326373</v>
      </c>
      <c r="I114230" s="6">
        <v>29620</v>
      </c>
    </row>
    <row r="114231" spans="1:9" x14ac:dyDescent="0.3">
      <c r="A114231" t="s">
        <v>317668</v>
      </c>
      <c r="B114231" t="s">
        <v>352429</v>
      </c>
      <c r="C114231" t="s">
        <v>326370</v>
      </c>
      <c r="D114231" t="s">
        <v>352430</v>
      </c>
      <c r="E114231" t="s">
        <v>8</v>
      </c>
      <c r="F114231" t="s">
        <v>352431</v>
      </c>
      <c r="G114231" t="s">
        <v>10</v>
      </c>
      <c r="H114231" t="s">
        <v>326373</v>
      </c>
      <c r="I114231" s="6">
        <v>18955</v>
      </c>
    </row>
    <row r="114232" spans="1:9" x14ac:dyDescent="0.3">
      <c r="A114232" t="s">
        <v>317668</v>
      </c>
      <c r="B114232" t="s">
        <v>352432</v>
      </c>
      <c r="C114232" t="s">
        <v>326370</v>
      </c>
      <c r="D114232" t="s">
        <v>352433</v>
      </c>
      <c r="E114232" t="s">
        <v>8</v>
      </c>
      <c r="F114232" t="s">
        <v>352434</v>
      </c>
      <c r="G114232" t="s">
        <v>10</v>
      </c>
      <c r="H114232" t="s">
        <v>326373</v>
      </c>
      <c r="I114232" s="6">
        <v>18955</v>
      </c>
    </row>
    <row r="114233" spans="1:9" x14ac:dyDescent="0.3">
      <c r="A114233" t="s">
        <v>317668</v>
      </c>
      <c r="B114233" t="s">
        <v>352435</v>
      </c>
      <c r="C114233" t="s">
        <v>326370</v>
      </c>
      <c r="D114233" t="s">
        <v>352436</v>
      </c>
      <c r="E114233" t="s">
        <v>8</v>
      </c>
      <c r="F114233" t="s">
        <v>352437</v>
      </c>
      <c r="G114233" t="s">
        <v>10</v>
      </c>
      <c r="H114233" t="s">
        <v>326373</v>
      </c>
      <c r="I114233" s="6">
        <v>18955</v>
      </c>
    </row>
    <row r="114234" spans="1:9" x14ac:dyDescent="0.3">
      <c r="A114234" t="s">
        <v>317668</v>
      </c>
      <c r="B114234" t="s">
        <v>352438</v>
      </c>
      <c r="C114234" t="s">
        <v>326370</v>
      </c>
      <c r="D114234" t="s">
        <v>352439</v>
      </c>
      <c r="E114234" t="s">
        <v>8</v>
      </c>
      <c r="F114234" t="s">
        <v>352440</v>
      </c>
      <c r="G114234" t="s">
        <v>10</v>
      </c>
      <c r="H114234" t="s">
        <v>326373</v>
      </c>
      <c r="I114234" s="6">
        <v>20605</v>
      </c>
    </row>
    <row r="114235" spans="1:9" x14ac:dyDescent="0.3">
      <c r="A114235" t="s">
        <v>317668</v>
      </c>
      <c r="B114235" t="s">
        <v>352441</v>
      </c>
      <c r="C114235" t="s">
        <v>326370</v>
      </c>
      <c r="D114235" t="s">
        <v>352442</v>
      </c>
      <c r="E114235" t="s">
        <v>8</v>
      </c>
      <c r="F114235" t="s">
        <v>352443</v>
      </c>
      <c r="G114235" t="s">
        <v>10</v>
      </c>
      <c r="H114235" t="s">
        <v>326373</v>
      </c>
      <c r="I114235" s="6">
        <v>21635</v>
      </c>
    </row>
    <row r="114236" spans="1:9" x14ac:dyDescent="0.3">
      <c r="A114236" t="s">
        <v>317668</v>
      </c>
      <c r="B114236" t="s">
        <v>352444</v>
      </c>
      <c r="C114236" t="s">
        <v>326370</v>
      </c>
      <c r="D114236" t="s">
        <v>352445</v>
      </c>
      <c r="E114236" t="s">
        <v>8</v>
      </c>
      <c r="F114236" t="s">
        <v>352446</v>
      </c>
      <c r="G114236" t="s">
        <v>10</v>
      </c>
      <c r="H114236" t="s">
        <v>326373</v>
      </c>
      <c r="I114236" s="6">
        <v>22665</v>
      </c>
    </row>
    <row r="114237" spans="1:9" x14ac:dyDescent="0.3">
      <c r="A114237" t="s">
        <v>317668</v>
      </c>
      <c r="B114237" t="s">
        <v>352447</v>
      </c>
      <c r="C114237" t="s">
        <v>326370</v>
      </c>
      <c r="D114237" t="s">
        <v>352448</v>
      </c>
      <c r="E114237" t="s">
        <v>8</v>
      </c>
      <c r="F114237" t="s">
        <v>352449</v>
      </c>
      <c r="G114237" t="s">
        <v>10</v>
      </c>
      <c r="H114237" t="s">
        <v>326373</v>
      </c>
      <c r="I114237" s="6">
        <v>26065</v>
      </c>
    </row>
    <row r="114238" spans="1:9" x14ac:dyDescent="0.3">
      <c r="A114238" t="s">
        <v>317668</v>
      </c>
      <c r="B114238" t="s">
        <v>352450</v>
      </c>
      <c r="C114238" t="s">
        <v>326370</v>
      </c>
      <c r="D114238" t="s">
        <v>352451</v>
      </c>
      <c r="E114238" t="s">
        <v>8</v>
      </c>
      <c r="F114238" t="s">
        <v>352452</v>
      </c>
      <c r="G114238" t="s">
        <v>10</v>
      </c>
      <c r="H114238" t="s">
        <v>326373</v>
      </c>
      <c r="I114238" s="6">
        <v>25755</v>
      </c>
    </row>
    <row r="114239" spans="1:9" x14ac:dyDescent="0.3">
      <c r="A114239" t="s">
        <v>317668</v>
      </c>
      <c r="B114239" t="s">
        <v>352453</v>
      </c>
      <c r="C114239" t="s">
        <v>326370</v>
      </c>
      <c r="D114239" t="s">
        <v>352454</v>
      </c>
      <c r="E114239" t="s">
        <v>8</v>
      </c>
      <c r="F114239" t="s">
        <v>352455</v>
      </c>
      <c r="G114239" t="s">
        <v>10</v>
      </c>
      <c r="H114239" t="s">
        <v>326373</v>
      </c>
      <c r="I114239" s="6">
        <v>28330</v>
      </c>
    </row>
    <row r="114240" spans="1:9" x14ac:dyDescent="0.3">
      <c r="A114240" t="s">
        <v>317668</v>
      </c>
      <c r="B114240" t="s">
        <v>352456</v>
      </c>
      <c r="C114240" t="s">
        <v>326370</v>
      </c>
      <c r="D114240" t="s">
        <v>352457</v>
      </c>
      <c r="E114240" t="s">
        <v>8</v>
      </c>
      <c r="F114240" t="s">
        <v>352458</v>
      </c>
      <c r="G114240" t="s">
        <v>10</v>
      </c>
      <c r="H114240" t="s">
        <v>326373</v>
      </c>
      <c r="I114240" s="6">
        <v>30905</v>
      </c>
    </row>
    <row r="114241" spans="1:9" x14ac:dyDescent="0.3">
      <c r="A114241" t="s">
        <v>317668</v>
      </c>
      <c r="B114241" t="s">
        <v>352459</v>
      </c>
      <c r="C114241" t="s">
        <v>326370</v>
      </c>
      <c r="D114241" t="s">
        <v>352460</v>
      </c>
      <c r="E114241" t="s">
        <v>8</v>
      </c>
      <c r="F114241" t="s">
        <v>352461</v>
      </c>
      <c r="G114241" t="s">
        <v>10</v>
      </c>
      <c r="H114241" t="s">
        <v>326373</v>
      </c>
      <c r="I114241" s="6">
        <v>28330</v>
      </c>
    </row>
    <row r="114242" spans="1:9" x14ac:dyDescent="0.3">
      <c r="A114242" t="s">
        <v>317668</v>
      </c>
      <c r="B114242" t="s">
        <v>352462</v>
      </c>
      <c r="C114242" t="s">
        <v>326370</v>
      </c>
      <c r="D114242" t="s">
        <v>352463</v>
      </c>
      <c r="E114242" t="s">
        <v>8</v>
      </c>
      <c r="F114242" t="s">
        <v>352464</v>
      </c>
      <c r="G114242" t="s">
        <v>10</v>
      </c>
      <c r="H114242" t="s">
        <v>326373</v>
      </c>
      <c r="I114242" s="6">
        <v>32195</v>
      </c>
    </row>
    <row r="114243" spans="1:9" x14ac:dyDescent="0.3">
      <c r="A114243" t="s">
        <v>317668</v>
      </c>
      <c r="B114243" t="s">
        <v>352465</v>
      </c>
      <c r="C114243" t="s">
        <v>326370</v>
      </c>
      <c r="D114243" t="s">
        <v>352466</v>
      </c>
      <c r="E114243" t="s">
        <v>8</v>
      </c>
      <c r="F114243" t="s">
        <v>352467</v>
      </c>
      <c r="G114243" t="s">
        <v>10</v>
      </c>
      <c r="H114243" t="s">
        <v>326373</v>
      </c>
      <c r="I114243" s="6">
        <v>20605</v>
      </c>
    </row>
    <row r="114244" spans="1:9" x14ac:dyDescent="0.3">
      <c r="A114244" t="s">
        <v>317668</v>
      </c>
      <c r="B114244" t="s">
        <v>352468</v>
      </c>
      <c r="C114244" t="s">
        <v>326370</v>
      </c>
      <c r="D114244" t="s">
        <v>352469</v>
      </c>
      <c r="E114244" t="s">
        <v>8</v>
      </c>
      <c r="F114244" t="s">
        <v>352470</v>
      </c>
      <c r="G114244" t="s">
        <v>10</v>
      </c>
      <c r="H114244" t="s">
        <v>326373</v>
      </c>
      <c r="I114244" s="6">
        <v>20605</v>
      </c>
    </row>
    <row r="114245" spans="1:9" x14ac:dyDescent="0.3">
      <c r="A114245" t="s">
        <v>317668</v>
      </c>
      <c r="B114245" t="s">
        <v>352471</v>
      </c>
      <c r="C114245" t="s">
        <v>326370</v>
      </c>
      <c r="D114245" t="s">
        <v>352472</v>
      </c>
      <c r="E114245" t="s">
        <v>8</v>
      </c>
      <c r="F114245" t="s">
        <v>352473</v>
      </c>
      <c r="G114245" t="s">
        <v>10</v>
      </c>
      <c r="H114245" t="s">
        <v>326373</v>
      </c>
      <c r="I114245" s="6">
        <v>23695</v>
      </c>
    </row>
    <row r="114246" spans="1:9" x14ac:dyDescent="0.3">
      <c r="A114246" t="s">
        <v>317668</v>
      </c>
      <c r="B114246" t="s">
        <v>352474</v>
      </c>
      <c r="C114246" t="s">
        <v>326266</v>
      </c>
      <c r="D114246" t="s">
        <v>352475</v>
      </c>
      <c r="E114246" t="s">
        <v>8</v>
      </c>
      <c r="F114246" t="s">
        <v>352476</v>
      </c>
      <c r="G114246" t="s">
        <v>10</v>
      </c>
      <c r="H114246" t="s">
        <v>326269</v>
      </c>
      <c r="I114246" s="6">
        <v>16805</v>
      </c>
    </row>
    <row r="114247" spans="1:9" x14ac:dyDescent="0.3">
      <c r="A114247" t="s">
        <v>317668</v>
      </c>
      <c r="B114247" t="s">
        <v>352477</v>
      </c>
      <c r="C114247" t="s">
        <v>326266</v>
      </c>
      <c r="D114247" t="s">
        <v>352478</v>
      </c>
      <c r="E114247" t="s">
        <v>8</v>
      </c>
      <c r="F114247" t="s">
        <v>352479</v>
      </c>
      <c r="G114247" t="s">
        <v>10</v>
      </c>
      <c r="H114247" t="s">
        <v>326269</v>
      </c>
      <c r="I114247" s="6">
        <v>17645</v>
      </c>
    </row>
    <row r="114248" spans="1:9" x14ac:dyDescent="0.3">
      <c r="A114248" t="s">
        <v>317668</v>
      </c>
      <c r="B114248" t="s">
        <v>352480</v>
      </c>
      <c r="C114248" t="s">
        <v>326266</v>
      </c>
      <c r="D114248" t="s">
        <v>352481</v>
      </c>
      <c r="E114248" t="s">
        <v>8</v>
      </c>
      <c r="F114248" t="s">
        <v>352482</v>
      </c>
      <c r="G114248" t="s">
        <v>10</v>
      </c>
      <c r="H114248" t="s">
        <v>326269</v>
      </c>
      <c r="I114248" s="6">
        <v>21005</v>
      </c>
    </row>
    <row r="114249" spans="1:9" x14ac:dyDescent="0.3">
      <c r="A114249" t="s">
        <v>317668</v>
      </c>
      <c r="B114249" t="s">
        <v>352483</v>
      </c>
      <c r="C114249" t="s">
        <v>326266</v>
      </c>
      <c r="D114249" t="s">
        <v>352484</v>
      </c>
      <c r="E114249" t="s">
        <v>8</v>
      </c>
      <c r="F114249" t="s">
        <v>352485</v>
      </c>
      <c r="G114249" t="s">
        <v>10</v>
      </c>
      <c r="H114249" t="s">
        <v>326269</v>
      </c>
      <c r="I114249" s="6">
        <v>22060</v>
      </c>
    </row>
    <row r="114250" spans="1:9" x14ac:dyDescent="0.3">
      <c r="A114250" t="s">
        <v>317668</v>
      </c>
      <c r="B114250" t="s">
        <v>352486</v>
      </c>
      <c r="C114250" t="s">
        <v>326266</v>
      </c>
      <c r="D114250" t="s">
        <v>352487</v>
      </c>
      <c r="E114250" t="s">
        <v>8</v>
      </c>
      <c r="F114250" t="s">
        <v>352488</v>
      </c>
      <c r="G114250" t="s">
        <v>10</v>
      </c>
      <c r="H114250" t="s">
        <v>326269</v>
      </c>
      <c r="I114250" s="6">
        <v>24160</v>
      </c>
    </row>
    <row r="114251" spans="1:9" x14ac:dyDescent="0.3">
      <c r="A114251" t="s">
        <v>317668</v>
      </c>
      <c r="B114251" t="s">
        <v>352489</v>
      </c>
      <c r="C114251" t="s">
        <v>326266</v>
      </c>
      <c r="D114251" t="s">
        <v>352490</v>
      </c>
      <c r="E114251" t="s">
        <v>8</v>
      </c>
      <c r="F114251" t="s">
        <v>352491</v>
      </c>
      <c r="G114251" t="s">
        <v>10</v>
      </c>
      <c r="H114251" t="s">
        <v>326269</v>
      </c>
      <c r="I114251" s="6">
        <v>22060</v>
      </c>
    </row>
    <row r="114252" spans="1:9" x14ac:dyDescent="0.3">
      <c r="A114252" t="s">
        <v>317668</v>
      </c>
      <c r="B114252" t="s">
        <v>352492</v>
      </c>
      <c r="C114252" t="s">
        <v>326266</v>
      </c>
      <c r="D114252" t="s">
        <v>352493</v>
      </c>
      <c r="E114252" t="s">
        <v>8</v>
      </c>
      <c r="F114252" t="s">
        <v>352494</v>
      </c>
      <c r="G114252" t="s">
        <v>10</v>
      </c>
      <c r="H114252" t="s">
        <v>326269</v>
      </c>
      <c r="I114252" s="6">
        <v>16805</v>
      </c>
    </row>
    <row r="114253" spans="1:9" x14ac:dyDescent="0.3">
      <c r="A114253" t="s">
        <v>317668</v>
      </c>
      <c r="B114253" t="s">
        <v>352495</v>
      </c>
      <c r="C114253" t="s">
        <v>326266</v>
      </c>
      <c r="D114253" t="s">
        <v>352496</v>
      </c>
      <c r="E114253" t="s">
        <v>8</v>
      </c>
      <c r="F114253" t="s">
        <v>352497</v>
      </c>
      <c r="G114253" t="s">
        <v>10</v>
      </c>
      <c r="H114253" t="s">
        <v>326269</v>
      </c>
      <c r="I114253" s="6">
        <v>16805</v>
      </c>
    </row>
    <row r="114254" spans="1:9" x14ac:dyDescent="0.3">
      <c r="A114254" t="s">
        <v>317668</v>
      </c>
      <c r="B114254" t="s">
        <v>352498</v>
      </c>
      <c r="C114254" t="s">
        <v>326266</v>
      </c>
      <c r="D114254" t="s">
        <v>352499</v>
      </c>
      <c r="E114254" t="s">
        <v>8</v>
      </c>
      <c r="F114254" t="s">
        <v>352500</v>
      </c>
      <c r="G114254" t="s">
        <v>10</v>
      </c>
      <c r="H114254" t="s">
        <v>326269</v>
      </c>
      <c r="I114254" s="6">
        <v>19330</v>
      </c>
    </row>
    <row r="114255" spans="1:9" x14ac:dyDescent="0.3">
      <c r="A114255" t="s">
        <v>317668</v>
      </c>
      <c r="B114255" t="s">
        <v>352501</v>
      </c>
      <c r="C114255" t="s">
        <v>326266</v>
      </c>
      <c r="D114255" t="s">
        <v>352502</v>
      </c>
      <c r="E114255" t="s">
        <v>8</v>
      </c>
      <c r="F114255" t="s">
        <v>352503</v>
      </c>
      <c r="G114255" t="s">
        <v>10</v>
      </c>
      <c r="H114255" t="s">
        <v>326269</v>
      </c>
      <c r="I114255" s="6">
        <v>20295</v>
      </c>
    </row>
    <row r="114256" spans="1:9" x14ac:dyDescent="0.3">
      <c r="A114256" t="s">
        <v>317668</v>
      </c>
      <c r="B114256" t="s">
        <v>352504</v>
      </c>
      <c r="C114256" t="s">
        <v>326266</v>
      </c>
      <c r="D114256" t="s">
        <v>352505</v>
      </c>
      <c r="E114256" t="s">
        <v>8</v>
      </c>
      <c r="F114256" t="s">
        <v>352506</v>
      </c>
      <c r="G114256" t="s">
        <v>10</v>
      </c>
      <c r="H114256" t="s">
        <v>326269</v>
      </c>
      <c r="I114256" s="6">
        <v>21260</v>
      </c>
    </row>
    <row r="114257" spans="1:9" x14ac:dyDescent="0.3">
      <c r="A114257" t="s">
        <v>317668</v>
      </c>
      <c r="B114257" t="s">
        <v>352507</v>
      </c>
      <c r="C114257" t="s">
        <v>326266</v>
      </c>
      <c r="D114257" t="s">
        <v>352508</v>
      </c>
      <c r="E114257" t="s">
        <v>8</v>
      </c>
      <c r="F114257" t="s">
        <v>352509</v>
      </c>
      <c r="G114257" t="s">
        <v>10</v>
      </c>
      <c r="H114257" t="s">
        <v>326269</v>
      </c>
      <c r="I114257" s="6">
        <v>23385</v>
      </c>
    </row>
    <row r="114258" spans="1:9" x14ac:dyDescent="0.3">
      <c r="A114258" t="s">
        <v>317668</v>
      </c>
      <c r="B114258" t="s">
        <v>352510</v>
      </c>
      <c r="C114258" t="s">
        <v>326266</v>
      </c>
      <c r="D114258" t="s">
        <v>352511</v>
      </c>
      <c r="E114258" t="s">
        <v>8</v>
      </c>
      <c r="F114258" t="s">
        <v>352512</v>
      </c>
      <c r="G114258" t="s">
        <v>10</v>
      </c>
      <c r="H114258" t="s">
        <v>326269</v>
      </c>
      <c r="I114258" s="6">
        <v>19330</v>
      </c>
    </row>
    <row r="114259" spans="1:9" x14ac:dyDescent="0.3">
      <c r="A114259" t="s">
        <v>317668</v>
      </c>
      <c r="B114259" t="s">
        <v>352513</v>
      </c>
      <c r="C114259" t="s">
        <v>326370</v>
      </c>
      <c r="D114259" t="s">
        <v>352514</v>
      </c>
      <c r="E114259" t="s">
        <v>8</v>
      </c>
      <c r="F114259" t="s">
        <v>352515</v>
      </c>
      <c r="G114259" t="s">
        <v>10</v>
      </c>
      <c r="H114259" t="s">
        <v>326373</v>
      </c>
      <c r="I114259" s="6">
        <v>19690</v>
      </c>
    </row>
    <row r="114260" spans="1:9" x14ac:dyDescent="0.3">
      <c r="A114260" t="s">
        <v>317668</v>
      </c>
      <c r="B114260" t="s">
        <v>352516</v>
      </c>
      <c r="C114260" t="s">
        <v>326370</v>
      </c>
      <c r="D114260" t="s">
        <v>352517</v>
      </c>
      <c r="E114260" t="s">
        <v>8</v>
      </c>
      <c r="F114260" t="s">
        <v>352518</v>
      </c>
      <c r="G114260" t="s">
        <v>10</v>
      </c>
      <c r="H114260" t="s">
        <v>326373</v>
      </c>
      <c r="I114260" s="6">
        <v>20670</v>
      </c>
    </row>
    <row r="114261" spans="1:9" x14ac:dyDescent="0.3">
      <c r="A114261" t="s">
        <v>317668</v>
      </c>
      <c r="B114261" t="s">
        <v>352519</v>
      </c>
      <c r="C114261" t="s">
        <v>326370</v>
      </c>
      <c r="D114261" t="s">
        <v>352520</v>
      </c>
      <c r="E114261" t="s">
        <v>8</v>
      </c>
      <c r="F114261" t="s">
        <v>352521</v>
      </c>
      <c r="G114261" t="s">
        <v>10</v>
      </c>
      <c r="H114261" t="s">
        <v>326373</v>
      </c>
      <c r="I114261" s="6">
        <v>24610</v>
      </c>
    </row>
    <row r="114262" spans="1:9" x14ac:dyDescent="0.3">
      <c r="A114262" t="s">
        <v>317668</v>
      </c>
      <c r="B114262" t="s">
        <v>352522</v>
      </c>
      <c r="C114262" t="s">
        <v>326370</v>
      </c>
      <c r="D114262" t="s">
        <v>352523</v>
      </c>
      <c r="E114262" t="s">
        <v>8</v>
      </c>
      <c r="F114262" t="s">
        <v>352524</v>
      </c>
      <c r="G114262" t="s">
        <v>10</v>
      </c>
      <c r="H114262" t="s">
        <v>326373</v>
      </c>
      <c r="I114262" s="6">
        <v>25840</v>
      </c>
    </row>
    <row r="114263" spans="1:9" x14ac:dyDescent="0.3">
      <c r="A114263" t="s">
        <v>317668</v>
      </c>
      <c r="B114263" t="s">
        <v>352525</v>
      </c>
      <c r="C114263" t="s">
        <v>326370</v>
      </c>
      <c r="D114263" t="s">
        <v>352526</v>
      </c>
      <c r="E114263" t="s">
        <v>8</v>
      </c>
      <c r="F114263" t="s">
        <v>352527</v>
      </c>
      <c r="G114263" t="s">
        <v>10</v>
      </c>
      <c r="H114263" t="s">
        <v>326373</v>
      </c>
      <c r="I114263" s="6">
        <v>28305</v>
      </c>
    </row>
    <row r="114264" spans="1:9" x14ac:dyDescent="0.3">
      <c r="A114264" t="s">
        <v>317668</v>
      </c>
      <c r="B114264" t="s">
        <v>352528</v>
      </c>
      <c r="C114264" t="s">
        <v>326370</v>
      </c>
      <c r="D114264" t="s">
        <v>352529</v>
      </c>
      <c r="E114264" t="s">
        <v>8</v>
      </c>
      <c r="F114264" t="s">
        <v>352530</v>
      </c>
      <c r="G114264" t="s">
        <v>10</v>
      </c>
      <c r="H114264" t="s">
        <v>326373</v>
      </c>
      <c r="I114264" s="6">
        <v>25840</v>
      </c>
    </row>
    <row r="114265" spans="1:9" x14ac:dyDescent="0.3">
      <c r="A114265" t="s">
        <v>317668</v>
      </c>
      <c r="B114265" t="s">
        <v>352531</v>
      </c>
      <c r="C114265" t="s">
        <v>326370</v>
      </c>
      <c r="D114265" t="s">
        <v>352532</v>
      </c>
      <c r="E114265" t="s">
        <v>8</v>
      </c>
      <c r="F114265" t="s">
        <v>352533</v>
      </c>
      <c r="G114265" t="s">
        <v>10</v>
      </c>
      <c r="H114265" t="s">
        <v>326373</v>
      </c>
      <c r="I114265" s="6">
        <v>19690</v>
      </c>
    </row>
    <row r="114266" spans="1:9" x14ac:dyDescent="0.3">
      <c r="A114266" t="s">
        <v>317668</v>
      </c>
      <c r="B114266" t="s">
        <v>352534</v>
      </c>
      <c r="C114266" t="s">
        <v>326370</v>
      </c>
      <c r="D114266" t="s">
        <v>352535</v>
      </c>
      <c r="E114266" t="s">
        <v>8</v>
      </c>
      <c r="F114266" t="s">
        <v>352536</v>
      </c>
      <c r="G114266" t="s">
        <v>10</v>
      </c>
      <c r="H114266" t="s">
        <v>326373</v>
      </c>
      <c r="I114266" s="6">
        <v>19690</v>
      </c>
    </row>
    <row r="114267" spans="1:9" x14ac:dyDescent="0.3">
      <c r="A114267" t="s">
        <v>317668</v>
      </c>
      <c r="B114267" t="s">
        <v>352537</v>
      </c>
      <c r="C114267" t="s">
        <v>326370</v>
      </c>
      <c r="D114267" t="s">
        <v>352538</v>
      </c>
      <c r="E114267" t="s">
        <v>8</v>
      </c>
      <c r="F114267" t="s">
        <v>352539</v>
      </c>
      <c r="G114267" t="s">
        <v>10</v>
      </c>
      <c r="H114267" t="s">
        <v>326373</v>
      </c>
      <c r="I114267" s="6">
        <v>22655</v>
      </c>
    </row>
    <row r="114268" spans="1:9" x14ac:dyDescent="0.3">
      <c r="A114268" t="s">
        <v>317668</v>
      </c>
      <c r="B114268" t="s">
        <v>352540</v>
      </c>
      <c r="C114268" t="s">
        <v>326370</v>
      </c>
      <c r="D114268" t="s">
        <v>352541</v>
      </c>
      <c r="E114268" t="s">
        <v>8</v>
      </c>
      <c r="F114268" t="s">
        <v>352542</v>
      </c>
      <c r="G114268" t="s">
        <v>10</v>
      </c>
      <c r="H114268" t="s">
        <v>326373</v>
      </c>
      <c r="I114268" s="6">
        <v>23785</v>
      </c>
    </row>
    <row r="114269" spans="1:9" x14ac:dyDescent="0.3">
      <c r="A114269" t="s">
        <v>317668</v>
      </c>
      <c r="B114269" t="s">
        <v>352543</v>
      </c>
      <c r="C114269" t="s">
        <v>326370</v>
      </c>
      <c r="D114269" t="s">
        <v>352544</v>
      </c>
      <c r="E114269" t="s">
        <v>8</v>
      </c>
      <c r="F114269" t="s">
        <v>352545</v>
      </c>
      <c r="G114269" t="s">
        <v>10</v>
      </c>
      <c r="H114269" t="s">
        <v>326373</v>
      </c>
      <c r="I114269" s="6">
        <v>24920</v>
      </c>
    </row>
    <row r="114270" spans="1:9" x14ac:dyDescent="0.3">
      <c r="A114270" t="s">
        <v>317668</v>
      </c>
      <c r="B114270" t="s">
        <v>352546</v>
      </c>
      <c r="C114270" t="s">
        <v>326370</v>
      </c>
      <c r="D114270" t="s">
        <v>352547</v>
      </c>
      <c r="E114270" t="s">
        <v>8</v>
      </c>
      <c r="F114270" t="s">
        <v>352548</v>
      </c>
      <c r="G114270" t="s">
        <v>10</v>
      </c>
      <c r="H114270" t="s">
        <v>326373</v>
      </c>
      <c r="I114270" s="6">
        <v>22655</v>
      </c>
    </row>
    <row r="114271" spans="1:9" x14ac:dyDescent="0.3">
      <c r="A114271" t="s">
        <v>317668</v>
      </c>
      <c r="B114271" t="s">
        <v>352549</v>
      </c>
      <c r="C114271" t="s">
        <v>326266</v>
      </c>
      <c r="D114271" t="s">
        <v>352550</v>
      </c>
      <c r="E114271" t="s">
        <v>8</v>
      </c>
      <c r="F114271" t="s">
        <v>352551</v>
      </c>
      <c r="G114271" t="s">
        <v>10</v>
      </c>
      <c r="H114271" t="s">
        <v>326269</v>
      </c>
      <c r="I114271" s="6">
        <v>16805</v>
      </c>
    </row>
    <row r="114272" spans="1:9" x14ac:dyDescent="0.3">
      <c r="A114272" t="s">
        <v>317668</v>
      </c>
      <c r="B114272" t="s">
        <v>352552</v>
      </c>
      <c r="C114272" t="s">
        <v>326266</v>
      </c>
      <c r="D114272" t="s">
        <v>352553</v>
      </c>
      <c r="E114272" t="s">
        <v>8</v>
      </c>
      <c r="F114272" t="s">
        <v>352554</v>
      </c>
      <c r="G114272" t="s">
        <v>10</v>
      </c>
      <c r="H114272" t="s">
        <v>326269</v>
      </c>
      <c r="I114272" s="6">
        <v>17645</v>
      </c>
    </row>
    <row r="114273" spans="1:9" x14ac:dyDescent="0.3">
      <c r="A114273" t="s">
        <v>317668</v>
      </c>
      <c r="B114273" t="s">
        <v>352555</v>
      </c>
      <c r="C114273" t="s">
        <v>326266</v>
      </c>
      <c r="D114273" t="s">
        <v>352556</v>
      </c>
      <c r="E114273" t="s">
        <v>8</v>
      </c>
      <c r="F114273" t="s">
        <v>352557</v>
      </c>
      <c r="G114273" t="s">
        <v>10</v>
      </c>
      <c r="H114273" t="s">
        <v>326269</v>
      </c>
      <c r="I114273" s="6">
        <v>21005</v>
      </c>
    </row>
    <row r="114274" spans="1:9" x14ac:dyDescent="0.3">
      <c r="A114274" t="s">
        <v>317668</v>
      </c>
      <c r="B114274" t="s">
        <v>352558</v>
      </c>
      <c r="C114274" t="s">
        <v>326266</v>
      </c>
      <c r="D114274" t="s">
        <v>352559</v>
      </c>
      <c r="E114274" t="s">
        <v>8</v>
      </c>
      <c r="F114274" t="s">
        <v>352560</v>
      </c>
      <c r="G114274" t="s">
        <v>10</v>
      </c>
      <c r="H114274" t="s">
        <v>326269</v>
      </c>
      <c r="I114274" s="6">
        <v>22060</v>
      </c>
    </row>
    <row r="114275" spans="1:9" x14ac:dyDescent="0.3">
      <c r="A114275" t="s">
        <v>317668</v>
      </c>
      <c r="B114275" t="s">
        <v>352561</v>
      </c>
      <c r="C114275" t="s">
        <v>326266</v>
      </c>
      <c r="D114275" t="s">
        <v>352562</v>
      </c>
      <c r="E114275" t="s">
        <v>8</v>
      </c>
      <c r="F114275" t="s">
        <v>352563</v>
      </c>
      <c r="G114275" t="s">
        <v>10</v>
      </c>
      <c r="H114275" t="s">
        <v>326269</v>
      </c>
      <c r="I114275" s="6">
        <v>24160</v>
      </c>
    </row>
    <row r="114276" spans="1:9" x14ac:dyDescent="0.3">
      <c r="A114276" t="s">
        <v>317668</v>
      </c>
      <c r="B114276" t="s">
        <v>352564</v>
      </c>
      <c r="C114276" t="s">
        <v>326266</v>
      </c>
      <c r="D114276" t="s">
        <v>352565</v>
      </c>
      <c r="E114276" t="s">
        <v>8</v>
      </c>
      <c r="F114276" t="s">
        <v>352566</v>
      </c>
      <c r="G114276" t="s">
        <v>10</v>
      </c>
      <c r="H114276" t="s">
        <v>326269</v>
      </c>
      <c r="I114276" s="6">
        <v>22060</v>
      </c>
    </row>
    <row r="114277" spans="1:9" x14ac:dyDescent="0.3">
      <c r="A114277" t="s">
        <v>317668</v>
      </c>
      <c r="B114277" t="s">
        <v>352567</v>
      </c>
      <c r="C114277" t="s">
        <v>326266</v>
      </c>
      <c r="D114277" t="s">
        <v>352568</v>
      </c>
      <c r="E114277" t="s">
        <v>8</v>
      </c>
      <c r="F114277" t="s">
        <v>352569</v>
      </c>
      <c r="G114277" t="s">
        <v>10</v>
      </c>
      <c r="H114277" t="s">
        <v>326269</v>
      </c>
      <c r="I114277" s="6">
        <v>16805</v>
      </c>
    </row>
    <row r="114278" spans="1:9" x14ac:dyDescent="0.3">
      <c r="A114278" t="s">
        <v>317668</v>
      </c>
      <c r="B114278" t="s">
        <v>352570</v>
      </c>
      <c r="C114278" t="s">
        <v>326266</v>
      </c>
      <c r="D114278" t="s">
        <v>352571</v>
      </c>
      <c r="E114278" t="s">
        <v>8</v>
      </c>
      <c r="F114278" t="s">
        <v>352572</v>
      </c>
      <c r="G114278" t="s">
        <v>10</v>
      </c>
      <c r="H114278" t="s">
        <v>326269</v>
      </c>
      <c r="I114278" s="6">
        <v>16805</v>
      </c>
    </row>
    <row r="114279" spans="1:9" x14ac:dyDescent="0.3">
      <c r="A114279" t="s">
        <v>317668</v>
      </c>
      <c r="B114279" t="s">
        <v>352573</v>
      </c>
      <c r="C114279" t="s">
        <v>326266</v>
      </c>
      <c r="D114279" t="s">
        <v>352574</v>
      </c>
      <c r="E114279" t="s">
        <v>8</v>
      </c>
      <c r="F114279" t="s">
        <v>352575</v>
      </c>
      <c r="G114279" t="s">
        <v>10</v>
      </c>
      <c r="H114279" t="s">
        <v>326269</v>
      </c>
      <c r="I114279" s="6">
        <v>19330</v>
      </c>
    </row>
    <row r="114280" spans="1:9" x14ac:dyDescent="0.3">
      <c r="A114280" t="s">
        <v>317668</v>
      </c>
      <c r="B114280" t="s">
        <v>352576</v>
      </c>
      <c r="C114280" t="s">
        <v>326266</v>
      </c>
      <c r="D114280" t="s">
        <v>352577</v>
      </c>
      <c r="E114280" t="s">
        <v>8</v>
      </c>
      <c r="F114280" t="s">
        <v>352578</v>
      </c>
      <c r="G114280" t="s">
        <v>10</v>
      </c>
      <c r="H114280" t="s">
        <v>326269</v>
      </c>
      <c r="I114280" s="6">
        <v>20295</v>
      </c>
    </row>
    <row r="114281" spans="1:9" x14ac:dyDescent="0.3">
      <c r="A114281" t="s">
        <v>317668</v>
      </c>
      <c r="B114281" t="s">
        <v>352579</v>
      </c>
      <c r="C114281" t="s">
        <v>326266</v>
      </c>
      <c r="D114281" t="s">
        <v>352580</v>
      </c>
      <c r="E114281" t="s">
        <v>8</v>
      </c>
      <c r="F114281" t="s">
        <v>352581</v>
      </c>
      <c r="G114281" t="s">
        <v>10</v>
      </c>
      <c r="H114281" t="s">
        <v>326269</v>
      </c>
      <c r="I114281" s="6">
        <v>21260</v>
      </c>
    </row>
    <row r="114282" spans="1:9" x14ac:dyDescent="0.3">
      <c r="A114282" t="s">
        <v>317668</v>
      </c>
      <c r="B114282" t="s">
        <v>352582</v>
      </c>
      <c r="C114282" t="s">
        <v>326266</v>
      </c>
      <c r="D114282" t="s">
        <v>352583</v>
      </c>
      <c r="E114282" t="s">
        <v>8</v>
      </c>
      <c r="F114282" t="s">
        <v>352584</v>
      </c>
      <c r="G114282" t="s">
        <v>10</v>
      </c>
      <c r="H114282" t="s">
        <v>326269</v>
      </c>
      <c r="I114282" s="6">
        <v>23385</v>
      </c>
    </row>
    <row r="114283" spans="1:9" x14ac:dyDescent="0.3">
      <c r="A114283" t="s">
        <v>317668</v>
      </c>
      <c r="B114283" t="s">
        <v>352585</v>
      </c>
      <c r="C114283" t="s">
        <v>326266</v>
      </c>
      <c r="D114283" t="s">
        <v>352586</v>
      </c>
      <c r="E114283" t="s">
        <v>8</v>
      </c>
      <c r="F114283" t="s">
        <v>352587</v>
      </c>
      <c r="G114283" t="s">
        <v>10</v>
      </c>
      <c r="H114283" t="s">
        <v>326269</v>
      </c>
      <c r="I114283" s="6">
        <v>19330</v>
      </c>
    </row>
    <row r="114284" spans="1:9" x14ac:dyDescent="0.3">
      <c r="A114284" t="s">
        <v>317668</v>
      </c>
      <c r="B114284" t="s">
        <v>352588</v>
      </c>
      <c r="C114284" t="s">
        <v>326370</v>
      </c>
      <c r="D114284" t="s">
        <v>352589</v>
      </c>
      <c r="E114284" t="s">
        <v>8</v>
      </c>
      <c r="F114284" t="s">
        <v>352590</v>
      </c>
      <c r="G114284" t="s">
        <v>10</v>
      </c>
      <c r="H114284" t="s">
        <v>326373</v>
      </c>
      <c r="I114284" s="6">
        <v>19690</v>
      </c>
    </row>
    <row r="114285" spans="1:9" x14ac:dyDescent="0.3">
      <c r="A114285" t="s">
        <v>317668</v>
      </c>
      <c r="B114285" t="s">
        <v>352591</v>
      </c>
      <c r="C114285" t="s">
        <v>326370</v>
      </c>
      <c r="D114285" t="s">
        <v>352592</v>
      </c>
      <c r="E114285" t="s">
        <v>8</v>
      </c>
      <c r="F114285" t="s">
        <v>352593</v>
      </c>
      <c r="G114285" t="s">
        <v>10</v>
      </c>
      <c r="H114285" t="s">
        <v>326373</v>
      </c>
      <c r="I114285" s="6">
        <v>20670</v>
      </c>
    </row>
    <row r="114286" spans="1:9" x14ac:dyDescent="0.3">
      <c r="A114286" t="s">
        <v>317668</v>
      </c>
      <c r="B114286" t="s">
        <v>352594</v>
      </c>
      <c r="C114286" t="s">
        <v>326370</v>
      </c>
      <c r="D114286" t="s">
        <v>352595</v>
      </c>
      <c r="E114286" t="s">
        <v>8</v>
      </c>
      <c r="F114286" t="s">
        <v>352596</v>
      </c>
      <c r="G114286" t="s">
        <v>10</v>
      </c>
      <c r="H114286" t="s">
        <v>326373</v>
      </c>
      <c r="I114286" s="6">
        <v>24610</v>
      </c>
    </row>
    <row r="114287" spans="1:9" x14ac:dyDescent="0.3">
      <c r="A114287" t="s">
        <v>317668</v>
      </c>
      <c r="B114287" t="s">
        <v>352597</v>
      </c>
      <c r="C114287" t="s">
        <v>326370</v>
      </c>
      <c r="D114287" t="s">
        <v>352598</v>
      </c>
      <c r="E114287" t="s">
        <v>8</v>
      </c>
      <c r="F114287" t="s">
        <v>352599</v>
      </c>
      <c r="G114287" t="s">
        <v>10</v>
      </c>
      <c r="H114287" t="s">
        <v>326373</v>
      </c>
      <c r="I114287" s="6">
        <v>25840</v>
      </c>
    </row>
    <row r="114288" spans="1:9" x14ac:dyDescent="0.3">
      <c r="A114288" t="s">
        <v>317668</v>
      </c>
      <c r="B114288" t="s">
        <v>352600</v>
      </c>
      <c r="C114288" t="s">
        <v>326370</v>
      </c>
      <c r="D114288" t="s">
        <v>352601</v>
      </c>
      <c r="E114288" t="s">
        <v>8</v>
      </c>
      <c r="F114288" t="s">
        <v>352602</v>
      </c>
      <c r="G114288" t="s">
        <v>10</v>
      </c>
      <c r="H114288" t="s">
        <v>326373</v>
      </c>
      <c r="I114288" s="6">
        <v>28305</v>
      </c>
    </row>
    <row r="114289" spans="1:9" x14ac:dyDescent="0.3">
      <c r="A114289" t="s">
        <v>317668</v>
      </c>
      <c r="B114289" t="s">
        <v>352603</v>
      </c>
      <c r="C114289" t="s">
        <v>326370</v>
      </c>
      <c r="D114289" t="s">
        <v>352604</v>
      </c>
      <c r="E114289" t="s">
        <v>8</v>
      </c>
      <c r="F114289" t="s">
        <v>352605</v>
      </c>
      <c r="G114289" t="s">
        <v>10</v>
      </c>
      <c r="H114289" t="s">
        <v>326373</v>
      </c>
      <c r="I114289" s="6">
        <v>25840</v>
      </c>
    </row>
    <row r="114290" spans="1:9" x14ac:dyDescent="0.3">
      <c r="A114290" t="s">
        <v>317668</v>
      </c>
      <c r="B114290" t="s">
        <v>352606</v>
      </c>
      <c r="C114290" t="s">
        <v>326370</v>
      </c>
      <c r="D114290" t="s">
        <v>352607</v>
      </c>
      <c r="E114290" t="s">
        <v>8</v>
      </c>
      <c r="F114290" t="s">
        <v>352608</v>
      </c>
      <c r="G114290" t="s">
        <v>10</v>
      </c>
      <c r="H114290" t="s">
        <v>326373</v>
      </c>
      <c r="I114290" s="6">
        <v>19690</v>
      </c>
    </row>
    <row r="114291" spans="1:9" x14ac:dyDescent="0.3">
      <c r="A114291" t="s">
        <v>317668</v>
      </c>
      <c r="B114291" t="s">
        <v>352609</v>
      </c>
      <c r="C114291" t="s">
        <v>326370</v>
      </c>
      <c r="D114291" t="s">
        <v>352610</v>
      </c>
      <c r="E114291" t="s">
        <v>8</v>
      </c>
      <c r="F114291" t="s">
        <v>352611</v>
      </c>
      <c r="G114291" t="s">
        <v>10</v>
      </c>
      <c r="H114291" t="s">
        <v>326373</v>
      </c>
      <c r="I114291" s="6">
        <v>19690</v>
      </c>
    </row>
    <row r="114292" spans="1:9" x14ac:dyDescent="0.3">
      <c r="A114292" t="s">
        <v>317668</v>
      </c>
      <c r="B114292" t="s">
        <v>352612</v>
      </c>
      <c r="C114292" t="s">
        <v>326370</v>
      </c>
      <c r="D114292" t="s">
        <v>352613</v>
      </c>
      <c r="E114292" t="s">
        <v>8</v>
      </c>
      <c r="F114292" t="s">
        <v>352614</v>
      </c>
      <c r="G114292" t="s">
        <v>10</v>
      </c>
      <c r="H114292" t="s">
        <v>326373</v>
      </c>
      <c r="I114292" s="6">
        <v>22655</v>
      </c>
    </row>
    <row r="114293" spans="1:9" x14ac:dyDescent="0.3">
      <c r="A114293" t="s">
        <v>317668</v>
      </c>
      <c r="B114293" t="s">
        <v>352615</v>
      </c>
      <c r="C114293" t="s">
        <v>326370</v>
      </c>
      <c r="D114293" t="s">
        <v>352616</v>
      </c>
      <c r="E114293" t="s">
        <v>8</v>
      </c>
      <c r="F114293" t="s">
        <v>352617</v>
      </c>
      <c r="G114293" t="s">
        <v>10</v>
      </c>
      <c r="H114293" t="s">
        <v>326373</v>
      </c>
      <c r="I114293" s="6">
        <v>23785</v>
      </c>
    </row>
    <row r="114294" spans="1:9" x14ac:dyDescent="0.3">
      <c r="A114294" t="s">
        <v>317668</v>
      </c>
      <c r="B114294" t="s">
        <v>352618</v>
      </c>
      <c r="C114294" t="s">
        <v>326370</v>
      </c>
      <c r="D114294" t="s">
        <v>352619</v>
      </c>
      <c r="E114294" t="s">
        <v>8</v>
      </c>
      <c r="F114294" t="s">
        <v>352620</v>
      </c>
      <c r="G114294" t="s">
        <v>10</v>
      </c>
      <c r="H114294" t="s">
        <v>326373</v>
      </c>
      <c r="I114294" s="6">
        <v>24920</v>
      </c>
    </row>
    <row r="114295" spans="1:9" x14ac:dyDescent="0.3">
      <c r="A114295" t="s">
        <v>317668</v>
      </c>
      <c r="B114295" t="s">
        <v>352621</v>
      </c>
      <c r="C114295" t="s">
        <v>326370</v>
      </c>
      <c r="D114295" t="s">
        <v>352622</v>
      </c>
      <c r="E114295" t="s">
        <v>8</v>
      </c>
      <c r="F114295" t="s">
        <v>352623</v>
      </c>
      <c r="G114295" t="s">
        <v>10</v>
      </c>
      <c r="H114295" t="s">
        <v>326373</v>
      </c>
      <c r="I114295" s="6">
        <v>22655</v>
      </c>
    </row>
    <row r="114296" spans="1:9" x14ac:dyDescent="0.3">
      <c r="A114296" t="s">
        <v>317668</v>
      </c>
      <c r="B114296" t="s">
        <v>352624</v>
      </c>
      <c r="C114296" t="s">
        <v>326266</v>
      </c>
      <c r="D114296" t="s">
        <v>352625</v>
      </c>
      <c r="E114296" t="s">
        <v>8</v>
      </c>
      <c r="F114296" t="s">
        <v>352626</v>
      </c>
      <c r="G114296" t="s">
        <v>10</v>
      </c>
      <c r="H114296" t="s">
        <v>326269</v>
      </c>
      <c r="I114296" s="6">
        <v>22635</v>
      </c>
    </row>
    <row r="114297" spans="1:9" x14ac:dyDescent="0.3">
      <c r="A114297" t="s">
        <v>317668</v>
      </c>
      <c r="B114297" t="s">
        <v>352627</v>
      </c>
      <c r="C114297" t="s">
        <v>326266</v>
      </c>
      <c r="D114297" t="s">
        <v>352628</v>
      </c>
      <c r="E114297" t="s">
        <v>8</v>
      </c>
      <c r="F114297" t="s">
        <v>352629</v>
      </c>
      <c r="G114297" t="s">
        <v>10</v>
      </c>
      <c r="H114297" t="s">
        <v>326269</v>
      </c>
      <c r="I114297" s="6">
        <v>25295</v>
      </c>
    </row>
    <row r="114298" spans="1:9" x14ac:dyDescent="0.3">
      <c r="A114298" t="s">
        <v>317668</v>
      </c>
      <c r="B114298" t="s">
        <v>352630</v>
      </c>
      <c r="C114298" t="s">
        <v>326266</v>
      </c>
      <c r="D114298" t="s">
        <v>352631</v>
      </c>
      <c r="E114298" t="s">
        <v>8</v>
      </c>
      <c r="F114298" t="s">
        <v>352632</v>
      </c>
      <c r="G114298" t="s">
        <v>10</v>
      </c>
      <c r="H114298" t="s">
        <v>326269</v>
      </c>
      <c r="I114298" s="6">
        <v>26720</v>
      </c>
    </row>
    <row r="114299" spans="1:9" x14ac:dyDescent="0.3">
      <c r="A114299" t="s">
        <v>317668</v>
      </c>
      <c r="B114299" t="s">
        <v>352633</v>
      </c>
      <c r="C114299" t="s">
        <v>326266</v>
      </c>
      <c r="D114299" t="s">
        <v>352634</v>
      </c>
      <c r="E114299" t="s">
        <v>8</v>
      </c>
      <c r="F114299" t="s">
        <v>352635</v>
      </c>
      <c r="G114299" t="s">
        <v>10</v>
      </c>
      <c r="H114299" t="s">
        <v>326269</v>
      </c>
      <c r="I114299" s="6">
        <v>28110</v>
      </c>
    </row>
    <row r="114300" spans="1:9" x14ac:dyDescent="0.3">
      <c r="A114300" t="s">
        <v>317668</v>
      </c>
      <c r="B114300" t="s">
        <v>352636</v>
      </c>
      <c r="C114300" t="s">
        <v>326266</v>
      </c>
      <c r="D114300" t="s">
        <v>352637</v>
      </c>
      <c r="E114300" t="s">
        <v>8</v>
      </c>
      <c r="F114300" t="s">
        <v>352638</v>
      </c>
      <c r="G114300" t="s">
        <v>10</v>
      </c>
      <c r="H114300" t="s">
        <v>326269</v>
      </c>
      <c r="I114300" s="6">
        <v>30960</v>
      </c>
    </row>
    <row r="114301" spans="1:9" x14ac:dyDescent="0.3">
      <c r="A114301" t="s">
        <v>317668</v>
      </c>
      <c r="B114301" t="s">
        <v>352639</v>
      </c>
      <c r="C114301" t="s">
        <v>326266</v>
      </c>
      <c r="D114301" t="s">
        <v>352640</v>
      </c>
      <c r="E114301" t="s">
        <v>8</v>
      </c>
      <c r="F114301" t="s">
        <v>352641</v>
      </c>
      <c r="G114301" t="s">
        <v>10</v>
      </c>
      <c r="H114301" t="s">
        <v>326269</v>
      </c>
      <c r="I114301" s="6">
        <v>33920</v>
      </c>
    </row>
    <row r="114302" spans="1:9" x14ac:dyDescent="0.3">
      <c r="A114302" t="s">
        <v>317668</v>
      </c>
      <c r="B114302" t="s">
        <v>352642</v>
      </c>
      <c r="C114302" t="s">
        <v>326266</v>
      </c>
      <c r="D114302" t="s">
        <v>352643</v>
      </c>
      <c r="E114302" t="s">
        <v>8</v>
      </c>
      <c r="F114302" t="s">
        <v>352644</v>
      </c>
      <c r="G114302" t="s">
        <v>10</v>
      </c>
      <c r="H114302" t="s">
        <v>326269</v>
      </c>
      <c r="I114302" s="6">
        <v>37400</v>
      </c>
    </row>
    <row r="114303" spans="1:9" x14ac:dyDescent="0.3">
      <c r="A114303" t="s">
        <v>317668</v>
      </c>
      <c r="B114303" t="s">
        <v>352645</v>
      </c>
      <c r="C114303" t="s">
        <v>326266</v>
      </c>
      <c r="D114303" t="s">
        <v>352646</v>
      </c>
      <c r="E114303" t="s">
        <v>8</v>
      </c>
      <c r="F114303" t="s">
        <v>352647</v>
      </c>
      <c r="G114303" t="s">
        <v>10</v>
      </c>
      <c r="H114303" t="s">
        <v>326269</v>
      </c>
      <c r="I114303" s="6">
        <v>42820</v>
      </c>
    </row>
    <row r="114304" spans="1:9" x14ac:dyDescent="0.3">
      <c r="A114304" t="s">
        <v>317668</v>
      </c>
      <c r="B114304" t="s">
        <v>352648</v>
      </c>
      <c r="C114304" t="s">
        <v>326370</v>
      </c>
      <c r="D114304" t="s">
        <v>352649</v>
      </c>
      <c r="E114304" t="s">
        <v>8</v>
      </c>
      <c r="F114304" t="s">
        <v>352650</v>
      </c>
      <c r="G114304" t="s">
        <v>10</v>
      </c>
      <c r="H114304" t="s">
        <v>326373</v>
      </c>
      <c r="I114304" s="6">
        <v>38740</v>
      </c>
    </row>
    <row r="114305" spans="1:9" x14ac:dyDescent="0.3">
      <c r="A114305" t="s">
        <v>317668</v>
      </c>
      <c r="B114305" t="s">
        <v>352651</v>
      </c>
      <c r="C114305" t="s">
        <v>326370</v>
      </c>
      <c r="D114305" t="s">
        <v>352652</v>
      </c>
      <c r="E114305" t="s">
        <v>8</v>
      </c>
      <c r="F114305" t="s">
        <v>352653</v>
      </c>
      <c r="G114305" t="s">
        <v>10</v>
      </c>
      <c r="H114305" t="s">
        <v>326373</v>
      </c>
      <c r="I114305" s="6">
        <v>38740</v>
      </c>
    </row>
    <row r="114306" spans="1:9" x14ac:dyDescent="0.3">
      <c r="A114306" t="s">
        <v>317668</v>
      </c>
      <c r="B114306" t="s">
        <v>352654</v>
      </c>
      <c r="C114306" t="s">
        <v>326370</v>
      </c>
      <c r="D114306" t="s">
        <v>352655</v>
      </c>
      <c r="E114306" t="s">
        <v>8</v>
      </c>
      <c r="F114306" t="s">
        <v>352656</v>
      </c>
      <c r="G114306" t="s">
        <v>10</v>
      </c>
      <c r="H114306" t="s">
        <v>326373</v>
      </c>
      <c r="I114306" s="6">
        <v>21445</v>
      </c>
    </row>
    <row r="114307" spans="1:9" x14ac:dyDescent="0.3">
      <c r="A114307" t="s">
        <v>317668</v>
      </c>
      <c r="B114307" t="s">
        <v>352657</v>
      </c>
      <c r="C114307" t="s">
        <v>326370</v>
      </c>
      <c r="D114307" t="s">
        <v>352658</v>
      </c>
      <c r="E114307" t="s">
        <v>8</v>
      </c>
      <c r="F114307" t="s">
        <v>352659</v>
      </c>
      <c r="G114307" t="s">
        <v>10</v>
      </c>
      <c r="H114307" t="s">
        <v>326373</v>
      </c>
      <c r="I114307" s="6">
        <v>23965</v>
      </c>
    </row>
    <row r="114308" spans="1:9" x14ac:dyDescent="0.3">
      <c r="A114308" t="s">
        <v>317668</v>
      </c>
      <c r="B114308" t="s">
        <v>352660</v>
      </c>
      <c r="C114308" t="s">
        <v>326370</v>
      </c>
      <c r="D114308" t="s">
        <v>352661</v>
      </c>
      <c r="E114308" t="s">
        <v>8</v>
      </c>
      <c r="F114308" t="s">
        <v>352662</v>
      </c>
      <c r="G114308" t="s">
        <v>10</v>
      </c>
      <c r="H114308" t="s">
        <v>326373</v>
      </c>
      <c r="I114308" s="6">
        <v>21445</v>
      </c>
    </row>
    <row r="114309" spans="1:9" x14ac:dyDescent="0.3">
      <c r="A114309" t="s">
        <v>317668</v>
      </c>
      <c r="B114309" t="s">
        <v>352663</v>
      </c>
      <c r="C114309" t="s">
        <v>326370</v>
      </c>
      <c r="D114309" t="s">
        <v>352664</v>
      </c>
      <c r="E114309" t="s">
        <v>8</v>
      </c>
      <c r="F114309" t="s">
        <v>352665</v>
      </c>
      <c r="G114309" t="s">
        <v>10</v>
      </c>
      <c r="H114309" t="s">
        <v>326373</v>
      </c>
      <c r="I114309" s="6">
        <v>23965</v>
      </c>
    </row>
    <row r="114310" spans="1:9" x14ac:dyDescent="0.3">
      <c r="A114310" t="s">
        <v>317668</v>
      </c>
      <c r="B114310" t="s">
        <v>352666</v>
      </c>
      <c r="C114310" t="s">
        <v>326370</v>
      </c>
      <c r="D114310" t="s">
        <v>352667</v>
      </c>
      <c r="E114310" t="s">
        <v>8</v>
      </c>
      <c r="F114310" t="s">
        <v>352668</v>
      </c>
      <c r="G114310" t="s">
        <v>10</v>
      </c>
      <c r="H114310" t="s">
        <v>326373</v>
      </c>
      <c r="I114310" s="6">
        <v>27825</v>
      </c>
    </row>
    <row r="114311" spans="1:9" x14ac:dyDescent="0.3">
      <c r="A114311" t="s">
        <v>317668</v>
      </c>
      <c r="B114311" t="s">
        <v>352669</v>
      </c>
      <c r="C114311" t="s">
        <v>326370</v>
      </c>
      <c r="D114311" t="s">
        <v>352670</v>
      </c>
      <c r="E114311" t="s">
        <v>8</v>
      </c>
      <c r="F114311" t="s">
        <v>352671</v>
      </c>
      <c r="G114311" t="s">
        <v>10</v>
      </c>
      <c r="H114311" t="s">
        <v>326373</v>
      </c>
      <c r="I114311" s="6">
        <v>26630</v>
      </c>
    </row>
    <row r="114312" spans="1:9" x14ac:dyDescent="0.3">
      <c r="A114312" t="s">
        <v>317668</v>
      </c>
      <c r="B114312" t="s">
        <v>352672</v>
      </c>
      <c r="C114312" t="s">
        <v>326370</v>
      </c>
      <c r="D114312" t="s">
        <v>352673</v>
      </c>
      <c r="E114312" t="s">
        <v>8</v>
      </c>
      <c r="F114312" t="s">
        <v>352674</v>
      </c>
      <c r="G114312" t="s">
        <v>10</v>
      </c>
      <c r="H114312" t="s">
        <v>326373</v>
      </c>
      <c r="I114312" s="6">
        <v>29290</v>
      </c>
    </row>
    <row r="114313" spans="1:9" x14ac:dyDescent="0.3">
      <c r="A114313" t="s">
        <v>317668</v>
      </c>
      <c r="B114313" t="s">
        <v>352675</v>
      </c>
      <c r="C114313" t="s">
        <v>326370</v>
      </c>
      <c r="D114313" t="s">
        <v>352676</v>
      </c>
      <c r="E114313" t="s">
        <v>8</v>
      </c>
      <c r="F114313" t="s">
        <v>352677</v>
      </c>
      <c r="G114313" t="s">
        <v>10</v>
      </c>
      <c r="H114313" t="s">
        <v>326373</v>
      </c>
      <c r="I114313" s="6">
        <v>49795</v>
      </c>
    </row>
    <row r="114314" spans="1:9" x14ac:dyDescent="0.3">
      <c r="A114314" t="s">
        <v>317668</v>
      </c>
      <c r="B114314" t="s">
        <v>352678</v>
      </c>
      <c r="C114314" t="s">
        <v>326370</v>
      </c>
      <c r="D114314" t="s">
        <v>352679</v>
      </c>
      <c r="E114314" t="s">
        <v>8</v>
      </c>
      <c r="F114314" t="s">
        <v>352680</v>
      </c>
      <c r="G114314" t="s">
        <v>10</v>
      </c>
      <c r="H114314" t="s">
        <v>326373</v>
      </c>
      <c r="I114314" s="6">
        <v>27960</v>
      </c>
    </row>
    <row r="114315" spans="1:9" x14ac:dyDescent="0.3">
      <c r="A114315" t="s">
        <v>317668</v>
      </c>
      <c r="B114315" t="s">
        <v>352681</v>
      </c>
      <c r="C114315" t="s">
        <v>326370</v>
      </c>
      <c r="D114315" t="s">
        <v>352682</v>
      </c>
      <c r="E114315" t="s">
        <v>8</v>
      </c>
      <c r="F114315" t="s">
        <v>352683</v>
      </c>
      <c r="G114315" t="s">
        <v>10</v>
      </c>
      <c r="H114315" t="s">
        <v>326373</v>
      </c>
      <c r="I114315" s="6">
        <v>30755</v>
      </c>
    </row>
    <row r="114316" spans="1:9" x14ac:dyDescent="0.3">
      <c r="A114316" t="s">
        <v>317668</v>
      </c>
      <c r="B114316" t="s">
        <v>352684</v>
      </c>
      <c r="C114316" t="s">
        <v>326370</v>
      </c>
      <c r="D114316" t="s">
        <v>352685</v>
      </c>
      <c r="E114316" t="s">
        <v>8</v>
      </c>
      <c r="F114316" t="s">
        <v>352686</v>
      </c>
      <c r="G114316" t="s">
        <v>10</v>
      </c>
      <c r="H114316" t="s">
        <v>326373</v>
      </c>
      <c r="I114316" s="6">
        <v>52280</v>
      </c>
    </row>
    <row r="114317" spans="1:9" x14ac:dyDescent="0.3">
      <c r="A114317" t="s">
        <v>317668</v>
      </c>
      <c r="B114317" t="s">
        <v>352687</v>
      </c>
      <c r="C114317" t="s">
        <v>326370</v>
      </c>
      <c r="D114317" t="s">
        <v>352688</v>
      </c>
      <c r="E114317" t="s">
        <v>8</v>
      </c>
      <c r="F114317" t="s">
        <v>352689</v>
      </c>
      <c r="G114317" t="s">
        <v>10</v>
      </c>
      <c r="H114317" t="s">
        <v>326373</v>
      </c>
      <c r="I114317" s="6">
        <v>30625</v>
      </c>
    </row>
    <row r="114318" spans="1:9" x14ac:dyDescent="0.3">
      <c r="A114318" t="s">
        <v>317668</v>
      </c>
      <c r="B114318" t="s">
        <v>352690</v>
      </c>
      <c r="C114318" t="s">
        <v>326370</v>
      </c>
      <c r="D114318" t="s">
        <v>352691</v>
      </c>
      <c r="E114318" t="s">
        <v>8</v>
      </c>
      <c r="F114318" t="s">
        <v>352692</v>
      </c>
      <c r="G114318" t="s">
        <v>10</v>
      </c>
      <c r="H114318" t="s">
        <v>326373</v>
      </c>
      <c r="I114318" s="6">
        <v>33685</v>
      </c>
    </row>
    <row r="114319" spans="1:9" x14ac:dyDescent="0.3">
      <c r="A114319" t="s">
        <v>317668</v>
      </c>
      <c r="B114319" t="s">
        <v>352693</v>
      </c>
      <c r="C114319" t="s">
        <v>326370</v>
      </c>
      <c r="D114319" t="s">
        <v>352694</v>
      </c>
      <c r="E114319" t="s">
        <v>8</v>
      </c>
      <c r="F114319" t="s">
        <v>352695</v>
      </c>
      <c r="G114319" t="s">
        <v>10</v>
      </c>
      <c r="H114319" t="s">
        <v>326373</v>
      </c>
      <c r="I114319" s="6">
        <v>57265</v>
      </c>
    </row>
    <row r="114320" spans="1:9" x14ac:dyDescent="0.3">
      <c r="A114320" t="s">
        <v>317668</v>
      </c>
      <c r="B114320" t="s">
        <v>352696</v>
      </c>
      <c r="C114320" t="s">
        <v>326266</v>
      </c>
      <c r="D114320" t="s">
        <v>352697</v>
      </c>
      <c r="E114320" t="s">
        <v>8</v>
      </c>
      <c r="F114320" t="s">
        <v>352698</v>
      </c>
      <c r="G114320" t="s">
        <v>10</v>
      </c>
      <c r="H114320" t="s">
        <v>326269</v>
      </c>
      <c r="I114320" s="6">
        <v>18130</v>
      </c>
    </row>
    <row r="114321" spans="1:9" x14ac:dyDescent="0.3">
      <c r="A114321" t="s">
        <v>317668</v>
      </c>
      <c r="B114321" t="s">
        <v>352699</v>
      </c>
      <c r="C114321" t="s">
        <v>326266</v>
      </c>
      <c r="D114321" t="s">
        <v>352700</v>
      </c>
      <c r="E114321" t="s">
        <v>8</v>
      </c>
      <c r="F114321" t="s">
        <v>352701</v>
      </c>
      <c r="G114321" t="s">
        <v>10</v>
      </c>
      <c r="H114321" t="s">
        <v>326269</v>
      </c>
      <c r="I114321" s="6">
        <v>18130</v>
      </c>
    </row>
    <row r="114322" spans="1:9" x14ac:dyDescent="0.3">
      <c r="A114322" t="s">
        <v>317668</v>
      </c>
      <c r="B114322" t="s">
        <v>352702</v>
      </c>
      <c r="C114322" t="s">
        <v>326266</v>
      </c>
      <c r="D114322" t="s">
        <v>352703</v>
      </c>
      <c r="E114322" t="s">
        <v>8</v>
      </c>
      <c r="F114322" t="s">
        <v>352704</v>
      </c>
      <c r="G114322" t="s">
        <v>10</v>
      </c>
      <c r="H114322" t="s">
        <v>326269</v>
      </c>
      <c r="I114322" s="6">
        <v>22010</v>
      </c>
    </row>
    <row r="114323" spans="1:9" x14ac:dyDescent="0.3">
      <c r="A114323" t="s">
        <v>317668</v>
      </c>
      <c r="B114323" t="s">
        <v>352705</v>
      </c>
      <c r="C114323" t="s">
        <v>326266</v>
      </c>
      <c r="D114323" t="s">
        <v>352706</v>
      </c>
      <c r="E114323" t="s">
        <v>8</v>
      </c>
      <c r="F114323" t="s">
        <v>352707</v>
      </c>
      <c r="G114323" t="s">
        <v>10</v>
      </c>
      <c r="H114323" t="s">
        <v>326269</v>
      </c>
      <c r="I114323" s="6">
        <v>27960</v>
      </c>
    </row>
    <row r="114324" spans="1:9" x14ac:dyDescent="0.3">
      <c r="A114324" t="s">
        <v>317668</v>
      </c>
      <c r="B114324" t="s">
        <v>352708</v>
      </c>
      <c r="C114324" t="s">
        <v>326266</v>
      </c>
      <c r="D114324" t="s">
        <v>352709</v>
      </c>
      <c r="E114324" t="s">
        <v>8</v>
      </c>
      <c r="F114324" t="s">
        <v>352710</v>
      </c>
      <c r="G114324" t="s">
        <v>10</v>
      </c>
      <c r="H114324" t="s">
        <v>326269</v>
      </c>
      <c r="I114324" s="6">
        <v>30755</v>
      </c>
    </row>
    <row r="114325" spans="1:9" x14ac:dyDescent="0.3">
      <c r="A114325" t="s">
        <v>317668</v>
      </c>
      <c r="B114325" t="s">
        <v>352711</v>
      </c>
      <c r="C114325" t="s">
        <v>326266</v>
      </c>
      <c r="D114325" t="s">
        <v>352712</v>
      </c>
      <c r="E114325" t="s">
        <v>8</v>
      </c>
      <c r="F114325" t="s">
        <v>352713</v>
      </c>
      <c r="G114325" t="s">
        <v>10</v>
      </c>
      <c r="H114325" t="s">
        <v>326269</v>
      </c>
      <c r="I114325" s="6">
        <v>52280</v>
      </c>
    </row>
    <row r="114326" spans="1:9" x14ac:dyDescent="0.3">
      <c r="A114326" t="s">
        <v>317668</v>
      </c>
      <c r="B114326" t="s">
        <v>352714</v>
      </c>
      <c r="C114326" t="s">
        <v>326266</v>
      </c>
      <c r="D114326" t="s">
        <v>352715</v>
      </c>
      <c r="E114326" t="s">
        <v>8</v>
      </c>
      <c r="F114326" t="s">
        <v>352716</v>
      </c>
      <c r="G114326" t="s">
        <v>10</v>
      </c>
      <c r="H114326" t="s">
        <v>326269</v>
      </c>
      <c r="I114326" s="6">
        <v>30625</v>
      </c>
    </row>
    <row r="114327" spans="1:9" x14ac:dyDescent="0.3">
      <c r="A114327" t="s">
        <v>317668</v>
      </c>
      <c r="B114327" t="s">
        <v>352717</v>
      </c>
      <c r="C114327" t="s">
        <v>326266</v>
      </c>
      <c r="D114327" t="s">
        <v>352718</v>
      </c>
      <c r="E114327" t="s">
        <v>8</v>
      </c>
      <c r="F114327" t="s">
        <v>352719</v>
      </c>
      <c r="G114327" t="s">
        <v>10</v>
      </c>
      <c r="H114327" t="s">
        <v>326269</v>
      </c>
      <c r="I114327" s="6">
        <v>33685</v>
      </c>
    </row>
    <row r="114328" spans="1:9" x14ac:dyDescent="0.3">
      <c r="A114328" t="s">
        <v>317668</v>
      </c>
      <c r="B114328" t="s">
        <v>352720</v>
      </c>
      <c r="C114328" t="s">
        <v>326266</v>
      </c>
      <c r="D114328" t="s">
        <v>352721</v>
      </c>
      <c r="E114328" t="s">
        <v>8</v>
      </c>
      <c r="F114328" t="s">
        <v>352722</v>
      </c>
      <c r="G114328" t="s">
        <v>10</v>
      </c>
      <c r="H114328" t="s">
        <v>326269</v>
      </c>
      <c r="I114328" s="6">
        <v>57265</v>
      </c>
    </row>
    <row r="114329" spans="1:9" x14ac:dyDescent="0.3">
      <c r="A114329" t="s">
        <v>317668</v>
      </c>
      <c r="B114329" t="s">
        <v>352723</v>
      </c>
      <c r="C114329" t="s">
        <v>326266</v>
      </c>
      <c r="D114329" t="s">
        <v>352724</v>
      </c>
      <c r="E114329" t="s">
        <v>8</v>
      </c>
      <c r="F114329" t="s">
        <v>352725</v>
      </c>
      <c r="G114329" t="s">
        <v>10</v>
      </c>
      <c r="H114329" t="s">
        <v>326269</v>
      </c>
      <c r="I114329" s="6">
        <v>28110</v>
      </c>
    </row>
    <row r="114330" spans="1:9" x14ac:dyDescent="0.3">
      <c r="A114330" t="s">
        <v>317668</v>
      </c>
      <c r="B114330" t="s">
        <v>352726</v>
      </c>
      <c r="C114330" t="s">
        <v>326266</v>
      </c>
      <c r="D114330" t="s">
        <v>352727</v>
      </c>
      <c r="E114330" t="s">
        <v>8</v>
      </c>
      <c r="F114330" t="s">
        <v>352728</v>
      </c>
      <c r="G114330" t="s">
        <v>10</v>
      </c>
      <c r="H114330" t="s">
        <v>326269</v>
      </c>
      <c r="I114330" s="6">
        <v>29695</v>
      </c>
    </row>
    <row r="114331" spans="1:9" x14ac:dyDescent="0.3">
      <c r="A114331" t="s">
        <v>317668</v>
      </c>
      <c r="B114331" t="s">
        <v>352729</v>
      </c>
      <c r="C114331" t="s">
        <v>326266</v>
      </c>
      <c r="D114331" t="s">
        <v>352730</v>
      </c>
      <c r="E114331" t="s">
        <v>8</v>
      </c>
      <c r="F114331" t="s">
        <v>352731</v>
      </c>
      <c r="G114331" t="s">
        <v>10</v>
      </c>
      <c r="H114331" t="s">
        <v>326269</v>
      </c>
      <c r="I114331" s="6">
        <v>32310</v>
      </c>
    </row>
    <row r="114332" spans="1:9" x14ac:dyDescent="0.3">
      <c r="A114332" t="s">
        <v>317668</v>
      </c>
      <c r="B114332" t="s">
        <v>352732</v>
      </c>
      <c r="C114332" t="s">
        <v>326266</v>
      </c>
      <c r="D114332" t="s">
        <v>352733</v>
      </c>
      <c r="E114332" t="s">
        <v>8</v>
      </c>
      <c r="F114332" t="s">
        <v>352734</v>
      </c>
      <c r="G114332" t="s">
        <v>10</v>
      </c>
      <c r="H114332" t="s">
        <v>326269</v>
      </c>
      <c r="I114332" s="6">
        <v>35700</v>
      </c>
    </row>
    <row r="114333" spans="1:9" x14ac:dyDescent="0.3">
      <c r="A114333" t="s">
        <v>317668</v>
      </c>
      <c r="B114333" t="s">
        <v>352735</v>
      </c>
      <c r="C114333" t="s">
        <v>326266</v>
      </c>
      <c r="D114333" t="s">
        <v>352736</v>
      </c>
      <c r="E114333" t="s">
        <v>8</v>
      </c>
      <c r="F114333" t="s">
        <v>352737</v>
      </c>
      <c r="G114333" t="s">
        <v>10</v>
      </c>
      <c r="H114333" t="s">
        <v>326269</v>
      </c>
      <c r="I114333" s="6">
        <v>40960</v>
      </c>
    </row>
    <row r="114334" spans="1:9" x14ac:dyDescent="0.3">
      <c r="A114334" t="s">
        <v>317668</v>
      </c>
      <c r="B114334" t="s">
        <v>352738</v>
      </c>
      <c r="C114334" t="s">
        <v>326266</v>
      </c>
      <c r="D114334" t="s">
        <v>352739</v>
      </c>
      <c r="E114334" t="s">
        <v>8</v>
      </c>
      <c r="F114334" t="s">
        <v>352740</v>
      </c>
      <c r="G114334" t="s">
        <v>10</v>
      </c>
      <c r="H114334" t="s">
        <v>326269</v>
      </c>
      <c r="I114334" s="6">
        <v>28110</v>
      </c>
    </row>
    <row r="114335" spans="1:9" x14ac:dyDescent="0.3">
      <c r="A114335" t="s">
        <v>317668</v>
      </c>
      <c r="B114335" t="s">
        <v>352741</v>
      </c>
      <c r="C114335" t="s">
        <v>326266</v>
      </c>
      <c r="D114335" t="s">
        <v>352742</v>
      </c>
      <c r="E114335" t="s">
        <v>8</v>
      </c>
      <c r="F114335" t="s">
        <v>352743</v>
      </c>
      <c r="G114335" t="s">
        <v>10</v>
      </c>
      <c r="H114335" t="s">
        <v>326269</v>
      </c>
      <c r="I114335" s="6">
        <v>29695</v>
      </c>
    </row>
    <row r="114336" spans="1:9" x14ac:dyDescent="0.3">
      <c r="A114336" t="s">
        <v>317668</v>
      </c>
      <c r="B114336" t="s">
        <v>352744</v>
      </c>
      <c r="C114336" t="s">
        <v>326266</v>
      </c>
      <c r="D114336" t="s">
        <v>352745</v>
      </c>
      <c r="E114336" t="s">
        <v>8</v>
      </c>
      <c r="F114336" t="s">
        <v>352746</v>
      </c>
      <c r="G114336" t="s">
        <v>10</v>
      </c>
      <c r="H114336" t="s">
        <v>326269</v>
      </c>
      <c r="I114336" s="6">
        <v>32310</v>
      </c>
    </row>
    <row r="114337" spans="1:9" x14ac:dyDescent="0.3">
      <c r="A114337" t="s">
        <v>317668</v>
      </c>
      <c r="B114337" t="s">
        <v>352747</v>
      </c>
      <c r="C114337" t="s">
        <v>326266</v>
      </c>
      <c r="D114337" t="s">
        <v>352748</v>
      </c>
      <c r="E114337" t="s">
        <v>8</v>
      </c>
      <c r="F114337" t="s">
        <v>352749</v>
      </c>
      <c r="G114337" t="s">
        <v>10</v>
      </c>
      <c r="H114337" t="s">
        <v>326269</v>
      </c>
      <c r="I114337" s="6">
        <v>35700</v>
      </c>
    </row>
    <row r="114338" spans="1:9" x14ac:dyDescent="0.3">
      <c r="A114338" t="s">
        <v>317668</v>
      </c>
      <c r="B114338" t="s">
        <v>352750</v>
      </c>
      <c r="C114338" t="s">
        <v>326266</v>
      </c>
      <c r="D114338" t="s">
        <v>352751</v>
      </c>
      <c r="E114338" t="s">
        <v>8</v>
      </c>
      <c r="F114338" t="s">
        <v>352752</v>
      </c>
      <c r="G114338" t="s">
        <v>10</v>
      </c>
      <c r="H114338" t="s">
        <v>326269</v>
      </c>
      <c r="I114338" s="6">
        <v>40960</v>
      </c>
    </row>
    <row r="114339" spans="1:9" x14ac:dyDescent="0.3">
      <c r="A114339" t="s">
        <v>317668</v>
      </c>
      <c r="B114339" t="s">
        <v>352753</v>
      </c>
      <c r="C114339" t="s">
        <v>326266</v>
      </c>
      <c r="D114339" t="s">
        <v>352754</v>
      </c>
      <c r="E114339" t="s">
        <v>8</v>
      </c>
      <c r="F114339" t="s">
        <v>352755</v>
      </c>
      <c r="G114339" t="s">
        <v>10</v>
      </c>
      <c r="H114339" t="s">
        <v>326269</v>
      </c>
      <c r="I114339" s="6">
        <v>20850</v>
      </c>
    </row>
    <row r="114340" spans="1:9" x14ac:dyDescent="0.3">
      <c r="A114340" t="s">
        <v>317668</v>
      </c>
      <c r="B114340" t="s">
        <v>352756</v>
      </c>
      <c r="C114340" t="s">
        <v>326266</v>
      </c>
      <c r="D114340" t="s">
        <v>352757</v>
      </c>
      <c r="E114340" t="s">
        <v>8</v>
      </c>
      <c r="F114340" t="s">
        <v>352758</v>
      </c>
      <c r="G114340" t="s">
        <v>10</v>
      </c>
      <c r="H114340" t="s">
        <v>326269</v>
      </c>
      <c r="I114340" s="6">
        <v>22005</v>
      </c>
    </row>
    <row r="114341" spans="1:9" x14ac:dyDescent="0.3">
      <c r="A114341" t="s">
        <v>317668</v>
      </c>
      <c r="B114341" t="s">
        <v>352759</v>
      </c>
      <c r="C114341" t="s">
        <v>326266</v>
      </c>
      <c r="D114341" t="s">
        <v>352760</v>
      </c>
      <c r="E114341" t="s">
        <v>8</v>
      </c>
      <c r="F114341" t="s">
        <v>352761</v>
      </c>
      <c r="G114341" t="s">
        <v>10</v>
      </c>
      <c r="H114341" t="s">
        <v>326269</v>
      </c>
      <c r="I114341" s="6">
        <v>22010</v>
      </c>
    </row>
    <row r="114342" spans="1:9" x14ac:dyDescent="0.3">
      <c r="A114342" t="s">
        <v>317668</v>
      </c>
      <c r="B114342" t="s">
        <v>352762</v>
      </c>
      <c r="C114342" t="s">
        <v>326266</v>
      </c>
      <c r="D114342" t="s">
        <v>352763</v>
      </c>
      <c r="E114342" t="s">
        <v>8</v>
      </c>
      <c r="F114342" t="s">
        <v>352764</v>
      </c>
      <c r="G114342" t="s">
        <v>10</v>
      </c>
      <c r="H114342" t="s">
        <v>326269</v>
      </c>
      <c r="I114342" s="6">
        <v>23165</v>
      </c>
    </row>
    <row r="114343" spans="1:9" x14ac:dyDescent="0.3">
      <c r="A114343" t="s">
        <v>317668</v>
      </c>
      <c r="B114343" t="s">
        <v>352765</v>
      </c>
      <c r="C114343" t="s">
        <v>326266</v>
      </c>
      <c r="D114343" t="s">
        <v>352766</v>
      </c>
      <c r="E114343" t="s">
        <v>8</v>
      </c>
      <c r="F114343" t="s">
        <v>352767</v>
      </c>
      <c r="G114343" t="s">
        <v>10</v>
      </c>
      <c r="H114343" t="s">
        <v>326269</v>
      </c>
      <c r="I114343" s="6">
        <v>23165</v>
      </c>
    </row>
    <row r="114344" spans="1:9" x14ac:dyDescent="0.3">
      <c r="A114344" t="s">
        <v>317668</v>
      </c>
      <c r="B114344" t="s">
        <v>352768</v>
      </c>
      <c r="C114344" t="s">
        <v>326266</v>
      </c>
      <c r="D114344" t="s">
        <v>352769</v>
      </c>
      <c r="E114344" t="s">
        <v>8</v>
      </c>
      <c r="F114344" t="s">
        <v>352770</v>
      </c>
      <c r="G114344" t="s">
        <v>10</v>
      </c>
      <c r="H114344" t="s">
        <v>326269</v>
      </c>
      <c r="I114344" s="6">
        <v>23165</v>
      </c>
    </row>
    <row r="114345" spans="1:9" x14ac:dyDescent="0.3">
      <c r="A114345" t="s">
        <v>317668</v>
      </c>
      <c r="B114345" t="s">
        <v>352771</v>
      </c>
      <c r="C114345" t="s">
        <v>326266</v>
      </c>
      <c r="D114345" t="s">
        <v>352772</v>
      </c>
      <c r="E114345" t="s">
        <v>8</v>
      </c>
      <c r="F114345" t="s">
        <v>352773</v>
      </c>
      <c r="G114345" t="s">
        <v>10</v>
      </c>
      <c r="H114345" t="s">
        <v>326269</v>
      </c>
      <c r="I114345" s="6">
        <v>23165</v>
      </c>
    </row>
    <row r="114346" spans="1:9" x14ac:dyDescent="0.3">
      <c r="A114346" t="s">
        <v>317668</v>
      </c>
      <c r="B114346" t="s">
        <v>352774</v>
      </c>
      <c r="C114346" t="s">
        <v>326266</v>
      </c>
      <c r="D114346" t="s">
        <v>352775</v>
      </c>
      <c r="E114346" t="s">
        <v>8</v>
      </c>
      <c r="F114346" t="s">
        <v>352776</v>
      </c>
      <c r="G114346" t="s">
        <v>10</v>
      </c>
      <c r="H114346" t="s">
        <v>326269</v>
      </c>
      <c r="I114346" s="6">
        <v>25485</v>
      </c>
    </row>
    <row r="114347" spans="1:9" x14ac:dyDescent="0.3">
      <c r="A114347" t="s">
        <v>317668</v>
      </c>
      <c r="B114347" t="s">
        <v>352777</v>
      </c>
      <c r="C114347" t="s">
        <v>326266</v>
      </c>
      <c r="D114347" t="s">
        <v>352778</v>
      </c>
      <c r="E114347" t="s">
        <v>8</v>
      </c>
      <c r="F114347" t="s">
        <v>352779</v>
      </c>
      <c r="G114347" t="s">
        <v>10</v>
      </c>
      <c r="H114347" t="s">
        <v>326269</v>
      </c>
      <c r="I114347" s="6">
        <v>29305</v>
      </c>
    </row>
    <row r="114348" spans="1:9" x14ac:dyDescent="0.3">
      <c r="A114348" t="s">
        <v>317668</v>
      </c>
      <c r="B114348" t="s">
        <v>352780</v>
      </c>
      <c r="C114348" t="s">
        <v>317704</v>
      </c>
      <c r="D114348" t="s">
        <v>352781</v>
      </c>
      <c r="E114348" t="s">
        <v>8</v>
      </c>
      <c r="F114348" t="s">
        <v>352782</v>
      </c>
      <c r="G114348" t="s">
        <v>10</v>
      </c>
      <c r="H114348" t="s">
        <v>317707</v>
      </c>
      <c r="I114348" s="6">
        <v>3605</v>
      </c>
    </row>
    <row r="114349" spans="1:9" x14ac:dyDescent="0.3">
      <c r="A114349" t="s">
        <v>317668</v>
      </c>
      <c r="B114349" t="s">
        <v>352783</v>
      </c>
      <c r="C114349" t="s">
        <v>352784</v>
      </c>
      <c r="D114349" t="s">
        <v>352785</v>
      </c>
      <c r="E114349" t="s">
        <v>8</v>
      </c>
      <c r="F114349" t="s">
        <v>352786</v>
      </c>
      <c r="G114349" t="s">
        <v>10</v>
      </c>
      <c r="H114349" t="s">
        <v>318526</v>
      </c>
      <c r="I114349" s="6">
        <v>4485</v>
      </c>
    </row>
    <row r="114350" spans="1:9" x14ac:dyDescent="0.3">
      <c r="A114350" t="s">
        <v>317668</v>
      </c>
      <c r="B114350" t="s">
        <v>352787</v>
      </c>
      <c r="C114350" t="s">
        <v>352784</v>
      </c>
      <c r="D114350" t="s">
        <v>352788</v>
      </c>
      <c r="E114350" t="s">
        <v>8</v>
      </c>
      <c r="F114350" t="s">
        <v>352789</v>
      </c>
      <c r="G114350" t="s">
        <v>10</v>
      </c>
      <c r="H114350" t="s">
        <v>318526</v>
      </c>
      <c r="I114350" s="6">
        <v>4505</v>
      </c>
    </row>
    <row r="114351" spans="1:9" x14ac:dyDescent="0.3">
      <c r="A114351" t="s">
        <v>317668</v>
      </c>
      <c r="B114351" t="s">
        <v>352790</v>
      </c>
      <c r="C114351" t="s">
        <v>352784</v>
      </c>
      <c r="D114351" t="s">
        <v>352791</v>
      </c>
      <c r="E114351" t="s">
        <v>8</v>
      </c>
      <c r="F114351" t="s">
        <v>352792</v>
      </c>
      <c r="G114351" t="s">
        <v>10</v>
      </c>
      <c r="H114351" t="s">
        <v>318526</v>
      </c>
      <c r="I114351" s="6">
        <v>4485</v>
      </c>
    </row>
    <row r="114352" spans="1:9" x14ac:dyDescent="0.3">
      <c r="A114352" t="s">
        <v>317668</v>
      </c>
      <c r="B114352" t="s">
        <v>352793</v>
      </c>
      <c r="C114352" t="s">
        <v>352784</v>
      </c>
      <c r="D114352" t="s">
        <v>352794</v>
      </c>
      <c r="E114352" t="s">
        <v>8</v>
      </c>
      <c r="F114352" t="s">
        <v>352795</v>
      </c>
      <c r="G114352" t="s">
        <v>10</v>
      </c>
      <c r="H114352" t="s">
        <v>318526</v>
      </c>
      <c r="I114352" s="6">
        <v>4505</v>
      </c>
    </row>
    <row r="114353" spans="1:9" x14ac:dyDescent="0.3">
      <c r="A114353" t="s">
        <v>317668</v>
      </c>
      <c r="B114353" t="s">
        <v>352796</v>
      </c>
      <c r="C114353" t="s">
        <v>317704</v>
      </c>
      <c r="D114353" t="s">
        <v>352797</v>
      </c>
      <c r="E114353" t="s">
        <v>8</v>
      </c>
      <c r="F114353" t="s">
        <v>352798</v>
      </c>
      <c r="G114353" t="s">
        <v>10</v>
      </c>
      <c r="H114353" t="s">
        <v>317707</v>
      </c>
      <c r="I114353" s="6">
        <v>3605</v>
      </c>
    </row>
    <row r="114354" spans="1:9" x14ac:dyDescent="0.3">
      <c r="A114354" t="s">
        <v>317668</v>
      </c>
      <c r="B114354" t="s">
        <v>352799</v>
      </c>
      <c r="C114354" t="s">
        <v>317704</v>
      </c>
      <c r="D114354" t="s">
        <v>352800</v>
      </c>
      <c r="E114354" t="s">
        <v>8</v>
      </c>
      <c r="F114354" t="s">
        <v>352801</v>
      </c>
      <c r="G114354" t="s">
        <v>10</v>
      </c>
      <c r="H114354" t="s">
        <v>317707</v>
      </c>
      <c r="I114354" s="6">
        <v>3605</v>
      </c>
    </row>
    <row r="114355" spans="1:9" x14ac:dyDescent="0.3">
      <c r="A114355" t="s">
        <v>317668</v>
      </c>
      <c r="B114355" t="s">
        <v>352802</v>
      </c>
      <c r="C114355" t="s">
        <v>317704</v>
      </c>
      <c r="D114355" t="s">
        <v>352803</v>
      </c>
      <c r="E114355" t="s">
        <v>8</v>
      </c>
      <c r="F114355" t="s">
        <v>352804</v>
      </c>
      <c r="G114355" t="s">
        <v>10</v>
      </c>
      <c r="H114355" t="s">
        <v>317707</v>
      </c>
      <c r="I114355" s="6">
        <v>3605</v>
      </c>
    </row>
    <row r="114356" spans="1:9" x14ac:dyDescent="0.3">
      <c r="A114356" t="s">
        <v>317668</v>
      </c>
      <c r="B114356" t="s">
        <v>352805</v>
      </c>
      <c r="C114356" t="s">
        <v>317704</v>
      </c>
      <c r="D114356" t="s">
        <v>352806</v>
      </c>
      <c r="E114356" t="s">
        <v>8</v>
      </c>
      <c r="F114356" t="s">
        <v>352807</v>
      </c>
      <c r="G114356" t="s">
        <v>10</v>
      </c>
      <c r="H114356" t="s">
        <v>317707</v>
      </c>
      <c r="I114356" s="6">
        <v>3605</v>
      </c>
    </row>
    <row r="114357" spans="1:9" x14ac:dyDescent="0.3">
      <c r="A114357" t="s">
        <v>317668</v>
      </c>
      <c r="B114357" t="s">
        <v>352808</v>
      </c>
      <c r="C114357" t="s">
        <v>352784</v>
      </c>
      <c r="D114357" t="s">
        <v>352809</v>
      </c>
      <c r="E114357" t="s">
        <v>8</v>
      </c>
      <c r="F114357" t="s">
        <v>352810</v>
      </c>
      <c r="G114357" t="s">
        <v>10</v>
      </c>
      <c r="H114357" t="s">
        <v>318526</v>
      </c>
      <c r="I114357" s="6">
        <v>3570</v>
      </c>
    </row>
    <row r="114358" spans="1:9" x14ac:dyDescent="0.3">
      <c r="A114358" t="s">
        <v>317668</v>
      </c>
      <c r="B114358" t="s">
        <v>352811</v>
      </c>
      <c r="C114358" t="s">
        <v>352784</v>
      </c>
      <c r="D114358" t="s">
        <v>352812</v>
      </c>
      <c r="E114358" t="s">
        <v>8</v>
      </c>
      <c r="F114358" t="s">
        <v>352813</v>
      </c>
      <c r="G114358" t="s">
        <v>10</v>
      </c>
      <c r="H114358" t="s">
        <v>318526</v>
      </c>
      <c r="I114358" s="6">
        <v>3570</v>
      </c>
    </row>
    <row r="114359" spans="1:9" x14ac:dyDescent="0.3">
      <c r="A114359" t="s">
        <v>317668</v>
      </c>
      <c r="B114359" t="s">
        <v>352814</v>
      </c>
      <c r="C114359" t="s">
        <v>317704</v>
      </c>
      <c r="D114359" t="s">
        <v>352815</v>
      </c>
      <c r="E114359" t="s">
        <v>8</v>
      </c>
      <c r="F114359" t="s">
        <v>352816</v>
      </c>
      <c r="G114359" t="s">
        <v>10</v>
      </c>
      <c r="H114359" t="s">
        <v>317707</v>
      </c>
      <c r="I114359" s="6">
        <v>3605</v>
      </c>
    </row>
    <row r="114360" spans="1:9" x14ac:dyDescent="0.3">
      <c r="A114360" t="s">
        <v>317668</v>
      </c>
      <c r="B114360" t="s">
        <v>352817</v>
      </c>
      <c r="C114360" t="s">
        <v>317704</v>
      </c>
      <c r="D114360" t="s">
        <v>352818</v>
      </c>
      <c r="E114360" t="s">
        <v>8</v>
      </c>
      <c r="F114360" t="s">
        <v>352819</v>
      </c>
      <c r="G114360" t="s">
        <v>10</v>
      </c>
      <c r="H114360" t="s">
        <v>317707</v>
      </c>
      <c r="I114360" s="6">
        <v>3605</v>
      </c>
    </row>
    <row r="114361" spans="1:9" x14ac:dyDescent="0.3">
      <c r="A114361" t="s">
        <v>317668</v>
      </c>
      <c r="B114361" t="s">
        <v>352820</v>
      </c>
      <c r="C114361" t="s">
        <v>352784</v>
      </c>
      <c r="D114361" t="s">
        <v>352821</v>
      </c>
      <c r="E114361" t="s">
        <v>8</v>
      </c>
      <c r="F114361" t="s">
        <v>352822</v>
      </c>
      <c r="G114361" t="s">
        <v>10</v>
      </c>
      <c r="H114361" t="s">
        <v>318526</v>
      </c>
      <c r="I114361" s="6">
        <v>4505</v>
      </c>
    </row>
    <row r="114362" spans="1:9" x14ac:dyDescent="0.3">
      <c r="A114362" t="s">
        <v>317668</v>
      </c>
      <c r="B114362" t="s">
        <v>352823</v>
      </c>
      <c r="C114362" t="s">
        <v>352784</v>
      </c>
      <c r="D114362" t="s">
        <v>352824</v>
      </c>
      <c r="E114362" t="s">
        <v>8</v>
      </c>
      <c r="F114362" t="s">
        <v>352825</v>
      </c>
      <c r="G114362" t="s">
        <v>10</v>
      </c>
      <c r="H114362" t="s">
        <v>318526</v>
      </c>
      <c r="I114362" s="6">
        <v>4485</v>
      </c>
    </row>
    <row r="114363" spans="1:9" x14ac:dyDescent="0.3">
      <c r="A114363" t="s">
        <v>317668</v>
      </c>
      <c r="B114363" t="s">
        <v>352826</v>
      </c>
      <c r="C114363" t="s">
        <v>352784</v>
      </c>
      <c r="D114363" t="s">
        <v>352827</v>
      </c>
      <c r="E114363" t="s">
        <v>8</v>
      </c>
      <c r="F114363" t="s">
        <v>352828</v>
      </c>
      <c r="G114363" t="s">
        <v>10</v>
      </c>
      <c r="H114363" t="s">
        <v>318526</v>
      </c>
      <c r="I114363" s="6">
        <v>4505</v>
      </c>
    </row>
    <row r="114364" spans="1:9" x14ac:dyDescent="0.3">
      <c r="A114364" t="s">
        <v>317668</v>
      </c>
      <c r="B114364" t="s">
        <v>352829</v>
      </c>
      <c r="C114364" t="s">
        <v>317704</v>
      </c>
      <c r="D114364" t="s">
        <v>352830</v>
      </c>
      <c r="E114364" t="s">
        <v>8</v>
      </c>
      <c r="F114364" t="s">
        <v>352831</v>
      </c>
      <c r="G114364" t="s">
        <v>10</v>
      </c>
      <c r="H114364" t="s">
        <v>317707</v>
      </c>
      <c r="I114364" s="6">
        <v>3605</v>
      </c>
    </row>
    <row r="114365" spans="1:9" x14ac:dyDescent="0.3">
      <c r="A114365" t="s">
        <v>317668</v>
      </c>
      <c r="B114365" t="s">
        <v>352832</v>
      </c>
      <c r="C114365" t="s">
        <v>317704</v>
      </c>
      <c r="D114365" t="s">
        <v>352833</v>
      </c>
      <c r="E114365" t="s">
        <v>8</v>
      </c>
      <c r="F114365" t="s">
        <v>352834</v>
      </c>
      <c r="G114365" t="s">
        <v>10</v>
      </c>
      <c r="H114365" t="s">
        <v>317707</v>
      </c>
      <c r="I114365" s="6">
        <v>3605</v>
      </c>
    </row>
    <row r="114366" spans="1:9" x14ac:dyDescent="0.3">
      <c r="A114366" t="s">
        <v>317668</v>
      </c>
      <c r="B114366" t="s">
        <v>352835</v>
      </c>
      <c r="C114366" t="s">
        <v>317704</v>
      </c>
      <c r="D114366" t="s">
        <v>352836</v>
      </c>
      <c r="E114366" t="s">
        <v>8</v>
      </c>
      <c r="F114366" t="s">
        <v>352837</v>
      </c>
      <c r="G114366" t="s">
        <v>10</v>
      </c>
      <c r="H114366" t="s">
        <v>317707</v>
      </c>
      <c r="I114366" s="6">
        <v>3605</v>
      </c>
    </row>
    <row r="114367" spans="1:9" x14ac:dyDescent="0.3">
      <c r="A114367" t="s">
        <v>317668</v>
      </c>
      <c r="B114367" t="s">
        <v>352838</v>
      </c>
      <c r="C114367" t="s">
        <v>317704</v>
      </c>
      <c r="D114367" t="s">
        <v>352839</v>
      </c>
      <c r="E114367" t="s">
        <v>8</v>
      </c>
      <c r="F114367" t="s">
        <v>352840</v>
      </c>
      <c r="G114367" t="s">
        <v>10</v>
      </c>
      <c r="H114367" t="s">
        <v>317707</v>
      </c>
      <c r="I114367" s="6">
        <v>3605</v>
      </c>
    </row>
    <row r="114368" spans="1:9" x14ac:dyDescent="0.3">
      <c r="A114368" t="s">
        <v>317668</v>
      </c>
      <c r="B114368" t="s">
        <v>352841</v>
      </c>
      <c r="C114368" t="s">
        <v>317704</v>
      </c>
      <c r="D114368" t="s">
        <v>352842</v>
      </c>
      <c r="E114368" t="s">
        <v>8</v>
      </c>
      <c r="F114368" t="s">
        <v>352843</v>
      </c>
      <c r="G114368" t="s">
        <v>10</v>
      </c>
      <c r="H114368" t="s">
        <v>317707</v>
      </c>
      <c r="I114368" s="6">
        <v>3605</v>
      </c>
    </row>
    <row r="114369" spans="1:9" x14ac:dyDescent="0.3">
      <c r="A114369" t="s">
        <v>317668</v>
      </c>
      <c r="B114369" t="s">
        <v>352844</v>
      </c>
      <c r="C114369" t="s">
        <v>317704</v>
      </c>
      <c r="D114369" t="s">
        <v>352845</v>
      </c>
      <c r="E114369" t="s">
        <v>8</v>
      </c>
      <c r="F114369" t="s">
        <v>352846</v>
      </c>
      <c r="G114369" t="s">
        <v>10</v>
      </c>
      <c r="H114369" t="s">
        <v>317707</v>
      </c>
      <c r="I114369" s="6">
        <v>3605</v>
      </c>
    </row>
    <row r="114370" spans="1:9" x14ac:dyDescent="0.3">
      <c r="A114370" t="s">
        <v>317668</v>
      </c>
      <c r="B114370" t="s">
        <v>352847</v>
      </c>
      <c r="C114370" t="s">
        <v>352784</v>
      </c>
      <c r="D114370" t="s">
        <v>352848</v>
      </c>
      <c r="E114370" t="s">
        <v>8</v>
      </c>
      <c r="F114370" t="s">
        <v>352849</v>
      </c>
      <c r="G114370" t="s">
        <v>10</v>
      </c>
      <c r="H114370" t="s">
        <v>318526</v>
      </c>
      <c r="I114370" s="6">
        <v>3570</v>
      </c>
    </row>
    <row r="114371" spans="1:9" x14ac:dyDescent="0.3">
      <c r="A114371" t="s">
        <v>317668</v>
      </c>
      <c r="B114371" t="s">
        <v>352850</v>
      </c>
      <c r="C114371" t="s">
        <v>352784</v>
      </c>
      <c r="D114371" t="s">
        <v>352851</v>
      </c>
      <c r="E114371" t="s">
        <v>8</v>
      </c>
      <c r="F114371" t="s">
        <v>352852</v>
      </c>
      <c r="G114371" t="s">
        <v>10</v>
      </c>
      <c r="H114371" t="s">
        <v>318526</v>
      </c>
      <c r="I114371" s="6">
        <v>3570</v>
      </c>
    </row>
    <row r="114372" spans="1:9" x14ac:dyDescent="0.3">
      <c r="A114372" t="s">
        <v>317668</v>
      </c>
      <c r="B114372" t="s">
        <v>352853</v>
      </c>
      <c r="C114372" t="s">
        <v>352784</v>
      </c>
      <c r="D114372" t="s">
        <v>352854</v>
      </c>
      <c r="E114372" t="s">
        <v>8</v>
      </c>
      <c r="F114372" t="s">
        <v>352855</v>
      </c>
      <c r="G114372" t="s">
        <v>10</v>
      </c>
      <c r="H114372" t="s">
        <v>318526</v>
      </c>
      <c r="I114372" s="6">
        <v>3570</v>
      </c>
    </row>
    <row r="114373" spans="1:9" x14ac:dyDescent="0.3">
      <c r="A114373" t="s">
        <v>317668</v>
      </c>
      <c r="B114373" t="s">
        <v>352856</v>
      </c>
      <c r="C114373" t="s">
        <v>352784</v>
      </c>
      <c r="D114373" t="s">
        <v>352857</v>
      </c>
      <c r="E114373" t="s">
        <v>8</v>
      </c>
      <c r="F114373" t="s">
        <v>352858</v>
      </c>
      <c r="G114373" t="s">
        <v>10</v>
      </c>
      <c r="H114373" t="s">
        <v>318526</v>
      </c>
      <c r="I114373" s="6">
        <v>3570</v>
      </c>
    </row>
    <row r="114374" spans="1:9" x14ac:dyDescent="0.3">
      <c r="A114374" t="s">
        <v>317668</v>
      </c>
      <c r="B114374" t="s">
        <v>352859</v>
      </c>
      <c r="C114374" t="s">
        <v>317704</v>
      </c>
      <c r="D114374" t="s">
        <v>352860</v>
      </c>
      <c r="E114374" t="s">
        <v>8</v>
      </c>
      <c r="F114374" t="s">
        <v>352861</v>
      </c>
      <c r="G114374" t="s">
        <v>10</v>
      </c>
      <c r="H114374" t="s">
        <v>317707</v>
      </c>
      <c r="I114374" s="6">
        <v>3605</v>
      </c>
    </row>
    <row r="114375" spans="1:9" x14ac:dyDescent="0.3">
      <c r="A114375" t="s">
        <v>317668</v>
      </c>
      <c r="B114375" t="s">
        <v>352862</v>
      </c>
      <c r="C114375" t="s">
        <v>317704</v>
      </c>
      <c r="D114375" t="s">
        <v>352863</v>
      </c>
      <c r="E114375" t="s">
        <v>8</v>
      </c>
      <c r="F114375" t="s">
        <v>352864</v>
      </c>
      <c r="G114375" t="s">
        <v>10</v>
      </c>
      <c r="H114375" t="s">
        <v>317707</v>
      </c>
      <c r="I114375" s="6">
        <v>3605</v>
      </c>
    </row>
    <row r="114376" spans="1:9" x14ac:dyDescent="0.3">
      <c r="A114376" t="s">
        <v>317668</v>
      </c>
      <c r="B114376" t="s">
        <v>352865</v>
      </c>
      <c r="C114376" t="s">
        <v>352784</v>
      </c>
      <c r="D114376" t="s">
        <v>352866</v>
      </c>
      <c r="E114376" t="s">
        <v>8</v>
      </c>
      <c r="F114376" t="s">
        <v>352867</v>
      </c>
      <c r="G114376" t="s">
        <v>10</v>
      </c>
      <c r="H114376" t="s">
        <v>318526</v>
      </c>
      <c r="I114376" s="6">
        <v>3570</v>
      </c>
    </row>
    <row r="114377" spans="1:9" x14ac:dyDescent="0.3">
      <c r="A114377" t="s">
        <v>317668</v>
      </c>
      <c r="B114377" t="s">
        <v>352868</v>
      </c>
      <c r="C114377" t="s">
        <v>352784</v>
      </c>
      <c r="D114377" t="s">
        <v>352869</v>
      </c>
      <c r="E114377" t="s">
        <v>8</v>
      </c>
      <c r="F114377" t="s">
        <v>352870</v>
      </c>
      <c r="G114377" t="s">
        <v>10</v>
      </c>
      <c r="H114377" t="s">
        <v>318526</v>
      </c>
      <c r="I114377" s="6">
        <v>3570</v>
      </c>
    </row>
    <row r="114378" spans="1:9" x14ac:dyDescent="0.3">
      <c r="A114378" t="s">
        <v>317668</v>
      </c>
      <c r="B114378" t="s">
        <v>352871</v>
      </c>
      <c r="C114378" t="s">
        <v>317704</v>
      </c>
      <c r="D114378" t="s">
        <v>352872</v>
      </c>
      <c r="E114378" t="s">
        <v>8</v>
      </c>
      <c r="F114378" t="s">
        <v>352873</v>
      </c>
      <c r="G114378" t="s">
        <v>10</v>
      </c>
      <c r="H114378" t="s">
        <v>317707</v>
      </c>
      <c r="I114378" s="6">
        <v>3605</v>
      </c>
    </row>
    <row r="114379" spans="1:9" x14ac:dyDescent="0.3">
      <c r="A114379" t="s">
        <v>317668</v>
      </c>
      <c r="B114379" t="s">
        <v>352874</v>
      </c>
      <c r="C114379" t="s">
        <v>317704</v>
      </c>
      <c r="D114379" t="s">
        <v>352875</v>
      </c>
      <c r="E114379" t="s">
        <v>8</v>
      </c>
      <c r="F114379" t="s">
        <v>352876</v>
      </c>
      <c r="G114379" t="s">
        <v>10</v>
      </c>
      <c r="H114379" t="s">
        <v>317707</v>
      </c>
      <c r="I114379" s="6">
        <v>3605</v>
      </c>
    </row>
    <row r="114380" spans="1:9" x14ac:dyDescent="0.3">
      <c r="A114380" t="s">
        <v>317668</v>
      </c>
      <c r="B114380" t="s">
        <v>352877</v>
      </c>
      <c r="C114380" t="s">
        <v>317704</v>
      </c>
      <c r="D114380" t="s">
        <v>352878</v>
      </c>
      <c r="E114380" t="s">
        <v>8</v>
      </c>
      <c r="F114380" t="s">
        <v>352879</v>
      </c>
      <c r="G114380" t="s">
        <v>10</v>
      </c>
      <c r="H114380" t="s">
        <v>317707</v>
      </c>
      <c r="I114380" s="6">
        <v>3605</v>
      </c>
    </row>
    <row r="114381" spans="1:9" x14ac:dyDescent="0.3">
      <c r="A114381" t="s">
        <v>317668</v>
      </c>
      <c r="B114381" t="s">
        <v>352880</v>
      </c>
      <c r="C114381" t="s">
        <v>317704</v>
      </c>
      <c r="D114381" t="s">
        <v>352881</v>
      </c>
      <c r="E114381" t="s">
        <v>8</v>
      </c>
      <c r="F114381" t="s">
        <v>352882</v>
      </c>
      <c r="G114381" t="s">
        <v>10</v>
      </c>
      <c r="H114381" t="s">
        <v>317707</v>
      </c>
      <c r="I114381" s="6">
        <v>3605</v>
      </c>
    </row>
    <row r="114382" spans="1:9" x14ac:dyDescent="0.3">
      <c r="A114382" t="s">
        <v>317668</v>
      </c>
      <c r="B114382" t="s">
        <v>352883</v>
      </c>
      <c r="C114382" t="s">
        <v>317704</v>
      </c>
      <c r="D114382" t="s">
        <v>352884</v>
      </c>
      <c r="E114382" t="s">
        <v>8</v>
      </c>
      <c r="F114382" t="s">
        <v>352885</v>
      </c>
      <c r="G114382" t="s">
        <v>10</v>
      </c>
      <c r="H114382" t="s">
        <v>317707</v>
      </c>
      <c r="I114382" s="6">
        <v>3605</v>
      </c>
    </row>
    <row r="114383" spans="1:9" x14ac:dyDescent="0.3">
      <c r="A114383" t="s">
        <v>317668</v>
      </c>
      <c r="B114383" t="s">
        <v>352886</v>
      </c>
      <c r="C114383" t="s">
        <v>317704</v>
      </c>
      <c r="D114383" t="s">
        <v>352887</v>
      </c>
      <c r="E114383" t="s">
        <v>8</v>
      </c>
      <c r="F114383" t="s">
        <v>352888</v>
      </c>
      <c r="G114383" t="s">
        <v>10</v>
      </c>
      <c r="H114383" t="s">
        <v>317707</v>
      </c>
      <c r="I114383" s="6">
        <v>3605</v>
      </c>
    </row>
    <row r="114384" spans="1:9" x14ac:dyDescent="0.3">
      <c r="A114384" t="s">
        <v>317668</v>
      </c>
      <c r="B114384" t="s">
        <v>352889</v>
      </c>
      <c r="C114384" t="s">
        <v>352784</v>
      </c>
      <c r="D114384" t="s">
        <v>352890</v>
      </c>
      <c r="E114384" t="s">
        <v>8</v>
      </c>
      <c r="F114384" t="s">
        <v>352891</v>
      </c>
      <c r="G114384" t="s">
        <v>10</v>
      </c>
      <c r="H114384" t="s">
        <v>318526</v>
      </c>
      <c r="I114384" s="6">
        <v>3605</v>
      </c>
    </row>
    <row r="114385" spans="1:9" x14ac:dyDescent="0.3">
      <c r="A114385" t="s">
        <v>317668</v>
      </c>
      <c r="B114385" t="s">
        <v>352892</v>
      </c>
      <c r="C114385" t="s">
        <v>352784</v>
      </c>
      <c r="D114385" t="s">
        <v>352893</v>
      </c>
      <c r="E114385" t="s">
        <v>8</v>
      </c>
      <c r="F114385" t="s">
        <v>352894</v>
      </c>
      <c r="G114385" t="s">
        <v>10</v>
      </c>
      <c r="H114385" t="s">
        <v>318526</v>
      </c>
      <c r="I114385" s="6">
        <v>3605</v>
      </c>
    </row>
    <row r="114386" spans="1:9" x14ac:dyDescent="0.3">
      <c r="A114386" t="s">
        <v>317668</v>
      </c>
      <c r="B114386" t="s">
        <v>352895</v>
      </c>
      <c r="C114386" t="s">
        <v>352784</v>
      </c>
      <c r="D114386" t="s">
        <v>352896</v>
      </c>
      <c r="E114386" t="s">
        <v>8</v>
      </c>
      <c r="F114386" t="s">
        <v>352897</v>
      </c>
      <c r="G114386" t="s">
        <v>10</v>
      </c>
      <c r="H114386" t="s">
        <v>318526</v>
      </c>
      <c r="I114386" s="6">
        <v>3605</v>
      </c>
    </row>
    <row r="114387" spans="1:9" x14ac:dyDescent="0.3">
      <c r="A114387" t="s">
        <v>317668</v>
      </c>
      <c r="B114387" t="s">
        <v>352898</v>
      </c>
      <c r="C114387" t="s">
        <v>352784</v>
      </c>
      <c r="D114387" t="s">
        <v>352899</v>
      </c>
      <c r="E114387" t="s">
        <v>8</v>
      </c>
      <c r="F114387" t="s">
        <v>352900</v>
      </c>
      <c r="G114387" t="s">
        <v>10</v>
      </c>
      <c r="H114387" t="s">
        <v>318526</v>
      </c>
      <c r="I114387" s="6">
        <v>3605</v>
      </c>
    </row>
    <row r="114388" spans="1:9" x14ac:dyDescent="0.3">
      <c r="A114388" t="s">
        <v>317668</v>
      </c>
      <c r="B114388" t="s">
        <v>352901</v>
      </c>
      <c r="C114388" t="s">
        <v>317704</v>
      </c>
      <c r="D114388" t="s">
        <v>352902</v>
      </c>
      <c r="E114388" t="s">
        <v>8</v>
      </c>
      <c r="F114388" t="s">
        <v>352903</v>
      </c>
      <c r="G114388" t="s">
        <v>10</v>
      </c>
      <c r="H114388" t="s">
        <v>317707</v>
      </c>
      <c r="I114388" s="6">
        <v>3605</v>
      </c>
    </row>
    <row r="114389" spans="1:9" x14ac:dyDescent="0.3">
      <c r="A114389" t="s">
        <v>317668</v>
      </c>
      <c r="B114389" t="s">
        <v>352904</v>
      </c>
      <c r="C114389" t="s">
        <v>317704</v>
      </c>
      <c r="D114389" t="s">
        <v>352905</v>
      </c>
      <c r="E114389" t="s">
        <v>8</v>
      </c>
      <c r="F114389" t="s">
        <v>352906</v>
      </c>
      <c r="G114389" t="s">
        <v>10</v>
      </c>
      <c r="H114389" t="s">
        <v>317707</v>
      </c>
      <c r="I114389" s="6">
        <v>3605</v>
      </c>
    </row>
    <row r="114390" spans="1:9" x14ac:dyDescent="0.3">
      <c r="A114390" t="s">
        <v>317668</v>
      </c>
      <c r="B114390" t="s">
        <v>352907</v>
      </c>
      <c r="C114390" t="s">
        <v>317704</v>
      </c>
      <c r="D114390" t="s">
        <v>352908</v>
      </c>
      <c r="E114390" t="s">
        <v>8</v>
      </c>
      <c r="F114390" t="s">
        <v>352909</v>
      </c>
      <c r="G114390" t="s">
        <v>10</v>
      </c>
      <c r="H114390" t="s">
        <v>317707</v>
      </c>
      <c r="I114390" s="6">
        <v>3605</v>
      </c>
    </row>
    <row r="114391" spans="1:9" x14ac:dyDescent="0.3">
      <c r="A114391" t="s">
        <v>317668</v>
      </c>
      <c r="B114391" t="s">
        <v>352910</v>
      </c>
      <c r="C114391" t="s">
        <v>352784</v>
      </c>
      <c r="D114391" t="s">
        <v>352911</v>
      </c>
      <c r="E114391" t="s">
        <v>8</v>
      </c>
      <c r="F114391" t="s">
        <v>352912</v>
      </c>
      <c r="G114391" t="s">
        <v>10</v>
      </c>
      <c r="H114391" t="s">
        <v>318526</v>
      </c>
      <c r="I114391" s="6">
        <v>3605</v>
      </c>
    </row>
    <row r="114392" spans="1:9" x14ac:dyDescent="0.3">
      <c r="A114392" t="s">
        <v>317668</v>
      </c>
      <c r="B114392" t="s">
        <v>352913</v>
      </c>
      <c r="C114392" t="s">
        <v>352784</v>
      </c>
      <c r="D114392" t="s">
        <v>352914</v>
      </c>
      <c r="E114392" t="s">
        <v>8</v>
      </c>
      <c r="F114392" t="s">
        <v>352915</v>
      </c>
      <c r="G114392" t="s">
        <v>10</v>
      </c>
      <c r="H114392" t="s">
        <v>318526</v>
      </c>
      <c r="I114392" s="6">
        <v>3605</v>
      </c>
    </row>
    <row r="114393" spans="1:9" x14ac:dyDescent="0.3">
      <c r="A114393" t="s">
        <v>317668</v>
      </c>
      <c r="B114393" t="s">
        <v>352916</v>
      </c>
      <c r="C114393" t="s">
        <v>352784</v>
      </c>
      <c r="D114393" t="s">
        <v>352917</v>
      </c>
      <c r="E114393" t="s">
        <v>8</v>
      </c>
      <c r="F114393" t="s">
        <v>352918</v>
      </c>
      <c r="G114393" t="s">
        <v>10</v>
      </c>
      <c r="H114393" t="s">
        <v>318526</v>
      </c>
      <c r="I114393" s="6">
        <v>3605</v>
      </c>
    </row>
    <row r="114394" spans="1:9" x14ac:dyDescent="0.3">
      <c r="A114394" t="s">
        <v>317668</v>
      </c>
      <c r="B114394" t="s">
        <v>352919</v>
      </c>
      <c r="C114394" t="s">
        <v>352784</v>
      </c>
      <c r="D114394" t="s">
        <v>352920</v>
      </c>
      <c r="E114394" t="s">
        <v>8</v>
      </c>
      <c r="F114394" t="s">
        <v>352921</v>
      </c>
      <c r="G114394" t="s">
        <v>10</v>
      </c>
      <c r="H114394" t="s">
        <v>318526</v>
      </c>
      <c r="I114394" s="6">
        <v>3605</v>
      </c>
    </row>
    <row r="114395" spans="1:9" x14ac:dyDescent="0.3">
      <c r="A114395" t="s">
        <v>317668</v>
      </c>
      <c r="B114395" t="s">
        <v>352922</v>
      </c>
      <c r="C114395" t="s">
        <v>352784</v>
      </c>
      <c r="D114395" t="s">
        <v>352923</v>
      </c>
      <c r="E114395" t="s">
        <v>8</v>
      </c>
      <c r="F114395" t="s">
        <v>352924</v>
      </c>
      <c r="G114395" t="s">
        <v>10</v>
      </c>
      <c r="H114395" t="s">
        <v>318526</v>
      </c>
      <c r="I114395" s="6">
        <v>3605</v>
      </c>
    </row>
    <row r="114396" spans="1:9" x14ac:dyDescent="0.3">
      <c r="A114396" t="s">
        <v>317668</v>
      </c>
      <c r="B114396" t="s">
        <v>352925</v>
      </c>
      <c r="C114396" t="s">
        <v>317704</v>
      </c>
      <c r="D114396" t="s">
        <v>352926</v>
      </c>
      <c r="E114396" t="s">
        <v>8</v>
      </c>
      <c r="F114396" t="s">
        <v>352927</v>
      </c>
      <c r="G114396" t="s">
        <v>10</v>
      </c>
      <c r="H114396" t="s">
        <v>317707</v>
      </c>
      <c r="I114396" s="6">
        <v>3605</v>
      </c>
    </row>
    <row r="114397" spans="1:9" x14ac:dyDescent="0.3">
      <c r="A114397" t="s">
        <v>317668</v>
      </c>
      <c r="B114397" t="s">
        <v>352928</v>
      </c>
      <c r="C114397" t="s">
        <v>317704</v>
      </c>
      <c r="D114397" t="s">
        <v>352929</v>
      </c>
      <c r="E114397" t="s">
        <v>8</v>
      </c>
      <c r="F114397" t="s">
        <v>352930</v>
      </c>
      <c r="G114397" t="s">
        <v>10</v>
      </c>
      <c r="H114397" t="s">
        <v>317707</v>
      </c>
      <c r="I114397" s="6">
        <v>3605</v>
      </c>
    </row>
    <row r="114398" spans="1:9" x14ac:dyDescent="0.3">
      <c r="A114398" t="s">
        <v>317668</v>
      </c>
      <c r="B114398" t="s">
        <v>352931</v>
      </c>
      <c r="C114398" t="s">
        <v>317704</v>
      </c>
      <c r="D114398" t="s">
        <v>352932</v>
      </c>
      <c r="E114398" t="s">
        <v>8</v>
      </c>
      <c r="F114398" t="s">
        <v>352933</v>
      </c>
      <c r="G114398" t="s">
        <v>10</v>
      </c>
      <c r="H114398" t="s">
        <v>317707</v>
      </c>
      <c r="I114398" s="6">
        <v>3605</v>
      </c>
    </row>
    <row r="114399" spans="1:9" x14ac:dyDescent="0.3">
      <c r="A114399" t="s">
        <v>317668</v>
      </c>
      <c r="B114399" t="s">
        <v>352934</v>
      </c>
      <c r="C114399" t="s">
        <v>352784</v>
      </c>
      <c r="D114399" t="s">
        <v>352935</v>
      </c>
      <c r="E114399" t="s">
        <v>8</v>
      </c>
      <c r="F114399" t="s">
        <v>352936</v>
      </c>
      <c r="G114399" t="s">
        <v>10</v>
      </c>
      <c r="H114399" t="s">
        <v>318526</v>
      </c>
      <c r="I114399" s="6">
        <v>3620</v>
      </c>
    </row>
    <row r="114400" spans="1:9" x14ac:dyDescent="0.3">
      <c r="A114400" t="s">
        <v>317668</v>
      </c>
      <c r="B114400" t="s">
        <v>352937</v>
      </c>
      <c r="C114400" t="s">
        <v>352784</v>
      </c>
      <c r="D114400" t="s">
        <v>352938</v>
      </c>
      <c r="E114400" t="s">
        <v>8</v>
      </c>
      <c r="F114400" t="s">
        <v>352939</v>
      </c>
      <c r="G114400" t="s">
        <v>10</v>
      </c>
      <c r="H114400" t="s">
        <v>318526</v>
      </c>
      <c r="I114400" s="6">
        <v>3605</v>
      </c>
    </row>
    <row r="114401" spans="1:9" x14ac:dyDescent="0.3">
      <c r="A114401" t="s">
        <v>317668</v>
      </c>
      <c r="B114401" t="s">
        <v>352940</v>
      </c>
      <c r="C114401" t="s">
        <v>352784</v>
      </c>
      <c r="D114401" t="s">
        <v>352941</v>
      </c>
      <c r="E114401" t="s">
        <v>8</v>
      </c>
      <c r="F114401" t="s">
        <v>352942</v>
      </c>
      <c r="G114401" t="s">
        <v>10</v>
      </c>
      <c r="H114401" t="s">
        <v>318526</v>
      </c>
      <c r="I114401" s="6">
        <v>3620</v>
      </c>
    </row>
    <row r="114402" spans="1:9" x14ac:dyDescent="0.3">
      <c r="A114402" t="s">
        <v>317668</v>
      </c>
      <c r="B114402" t="s">
        <v>352943</v>
      </c>
      <c r="C114402" t="s">
        <v>352784</v>
      </c>
      <c r="D114402" t="s">
        <v>352944</v>
      </c>
      <c r="E114402" t="s">
        <v>8</v>
      </c>
      <c r="F114402" t="s">
        <v>352945</v>
      </c>
      <c r="G114402" t="s">
        <v>10</v>
      </c>
      <c r="H114402" t="s">
        <v>318526</v>
      </c>
      <c r="I114402" s="6">
        <v>3620</v>
      </c>
    </row>
    <row r="114403" spans="1:9" x14ac:dyDescent="0.3">
      <c r="A114403" t="s">
        <v>317668</v>
      </c>
      <c r="B114403" t="s">
        <v>352946</v>
      </c>
      <c r="C114403" t="s">
        <v>352784</v>
      </c>
      <c r="D114403" t="s">
        <v>352947</v>
      </c>
      <c r="E114403" t="s">
        <v>8</v>
      </c>
      <c r="F114403" t="s">
        <v>352948</v>
      </c>
      <c r="G114403" t="s">
        <v>10</v>
      </c>
      <c r="H114403" t="s">
        <v>318526</v>
      </c>
      <c r="I114403" s="6">
        <v>3605</v>
      </c>
    </row>
    <row r="114404" spans="1:9" x14ac:dyDescent="0.3">
      <c r="A114404" t="s">
        <v>317668</v>
      </c>
      <c r="B114404" t="s">
        <v>352949</v>
      </c>
      <c r="C114404" t="s">
        <v>352784</v>
      </c>
      <c r="D114404" t="s">
        <v>352950</v>
      </c>
      <c r="E114404" t="s">
        <v>8</v>
      </c>
      <c r="F114404" t="s">
        <v>352951</v>
      </c>
      <c r="G114404" t="s">
        <v>10</v>
      </c>
      <c r="H114404" t="s">
        <v>318526</v>
      </c>
      <c r="I114404" s="6">
        <v>3605</v>
      </c>
    </row>
    <row r="114405" spans="1:9" x14ac:dyDescent="0.3">
      <c r="A114405" t="s">
        <v>317668</v>
      </c>
      <c r="B114405" t="s">
        <v>352952</v>
      </c>
      <c r="C114405" t="s">
        <v>317704</v>
      </c>
      <c r="D114405" t="s">
        <v>352953</v>
      </c>
      <c r="E114405" t="s">
        <v>8</v>
      </c>
      <c r="F114405" t="s">
        <v>352954</v>
      </c>
      <c r="G114405" t="s">
        <v>10</v>
      </c>
      <c r="H114405" t="s">
        <v>317707</v>
      </c>
      <c r="I114405" s="6">
        <v>3605</v>
      </c>
    </row>
    <row r="114406" spans="1:9" x14ac:dyDescent="0.3">
      <c r="A114406" t="s">
        <v>317668</v>
      </c>
      <c r="B114406" t="s">
        <v>352955</v>
      </c>
      <c r="C114406" t="s">
        <v>317704</v>
      </c>
      <c r="D114406" t="s">
        <v>352956</v>
      </c>
      <c r="E114406" t="s">
        <v>8</v>
      </c>
      <c r="F114406" t="s">
        <v>352957</v>
      </c>
      <c r="G114406" t="s">
        <v>10</v>
      </c>
      <c r="H114406" t="s">
        <v>317707</v>
      </c>
      <c r="I114406" s="6">
        <v>3605</v>
      </c>
    </row>
    <row r="114407" spans="1:9" x14ac:dyDescent="0.3">
      <c r="A114407" t="s">
        <v>317668</v>
      </c>
      <c r="B114407" t="s">
        <v>352958</v>
      </c>
      <c r="C114407" t="s">
        <v>317704</v>
      </c>
      <c r="D114407" t="s">
        <v>352959</v>
      </c>
      <c r="E114407" t="s">
        <v>8</v>
      </c>
      <c r="F114407" t="s">
        <v>352960</v>
      </c>
      <c r="G114407" t="s">
        <v>10</v>
      </c>
      <c r="H114407" t="s">
        <v>317707</v>
      </c>
      <c r="I114407" s="6">
        <v>3605</v>
      </c>
    </row>
    <row r="114408" spans="1:9" x14ac:dyDescent="0.3">
      <c r="A114408" t="s">
        <v>317668</v>
      </c>
      <c r="B114408" t="s">
        <v>352961</v>
      </c>
      <c r="C114408" t="s">
        <v>317704</v>
      </c>
      <c r="D114408" t="s">
        <v>352962</v>
      </c>
      <c r="E114408" t="s">
        <v>8</v>
      </c>
      <c r="F114408" t="s">
        <v>352963</v>
      </c>
      <c r="G114408" t="s">
        <v>10</v>
      </c>
      <c r="H114408" t="s">
        <v>317707</v>
      </c>
      <c r="I114408" s="6">
        <v>3605</v>
      </c>
    </row>
    <row r="114409" spans="1:9" x14ac:dyDescent="0.3">
      <c r="A114409" t="s">
        <v>317668</v>
      </c>
      <c r="B114409" t="s">
        <v>352964</v>
      </c>
      <c r="C114409" t="s">
        <v>352784</v>
      </c>
      <c r="D114409" t="s">
        <v>352965</v>
      </c>
      <c r="E114409" t="s">
        <v>8</v>
      </c>
      <c r="F114409" t="s">
        <v>352966</v>
      </c>
      <c r="G114409" t="s">
        <v>10</v>
      </c>
      <c r="H114409" t="s">
        <v>318526</v>
      </c>
      <c r="I114409" s="6">
        <v>3570</v>
      </c>
    </row>
    <row r="114410" spans="1:9" x14ac:dyDescent="0.3">
      <c r="A114410" t="s">
        <v>317668</v>
      </c>
      <c r="B114410" t="s">
        <v>352967</v>
      </c>
      <c r="C114410" t="s">
        <v>352784</v>
      </c>
      <c r="D114410" t="s">
        <v>352968</v>
      </c>
      <c r="E114410" t="s">
        <v>8</v>
      </c>
      <c r="F114410" t="s">
        <v>352969</v>
      </c>
      <c r="G114410" t="s">
        <v>10</v>
      </c>
      <c r="H114410" t="s">
        <v>318526</v>
      </c>
      <c r="I114410" s="6">
        <v>3570</v>
      </c>
    </row>
    <row r="114411" spans="1:9" x14ac:dyDescent="0.3">
      <c r="A114411" t="s">
        <v>317668</v>
      </c>
      <c r="B114411" t="s">
        <v>352970</v>
      </c>
      <c r="C114411" t="s">
        <v>352784</v>
      </c>
      <c r="D114411" t="s">
        <v>352971</v>
      </c>
      <c r="E114411" t="s">
        <v>8</v>
      </c>
      <c r="F114411" t="s">
        <v>352972</v>
      </c>
      <c r="G114411" t="s">
        <v>10</v>
      </c>
      <c r="H114411" t="s">
        <v>318526</v>
      </c>
      <c r="I114411" s="6">
        <v>3570</v>
      </c>
    </row>
    <row r="114412" spans="1:9" x14ac:dyDescent="0.3">
      <c r="A114412" t="s">
        <v>317668</v>
      </c>
      <c r="B114412" t="s">
        <v>352973</v>
      </c>
      <c r="C114412" t="s">
        <v>352784</v>
      </c>
      <c r="D114412" t="s">
        <v>352974</v>
      </c>
      <c r="E114412" t="s">
        <v>8</v>
      </c>
      <c r="F114412" t="s">
        <v>352975</v>
      </c>
      <c r="G114412" t="s">
        <v>10</v>
      </c>
      <c r="H114412" t="s">
        <v>318526</v>
      </c>
      <c r="I114412" s="6">
        <v>3570</v>
      </c>
    </row>
    <row r="114413" spans="1:9" x14ac:dyDescent="0.3">
      <c r="A114413" t="s">
        <v>317668</v>
      </c>
      <c r="B114413" t="s">
        <v>352976</v>
      </c>
      <c r="C114413" t="s">
        <v>352784</v>
      </c>
      <c r="D114413" t="s">
        <v>352977</v>
      </c>
      <c r="E114413" t="s">
        <v>8</v>
      </c>
      <c r="F114413" t="s">
        <v>352978</v>
      </c>
      <c r="G114413" t="s">
        <v>10</v>
      </c>
      <c r="H114413" t="s">
        <v>318526</v>
      </c>
      <c r="I114413" s="6">
        <v>3570</v>
      </c>
    </row>
    <row r="114414" spans="1:9" x14ac:dyDescent="0.3">
      <c r="A114414" t="s">
        <v>317668</v>
      </c>
      <c r="B114414" t="s">
        <v>352979</v>
      </c>
      <c r="C114414" t="s">
        <v>352784</v>
      </c>
      <c r="D114414" t="s">
        <v>352980</v>
      </c>
      <c r="E114414" t="s">
        <v>8</v>
      </c>
      <c r="F114414" t="s">
        <v>352981</v>
      </c>
      <c r="G114414" t="s">
        <v>10</v>
      </c>
      <c r="H114414" t="s">
        <v>318526</v>
      </c>
      <c r="I114414" s="6">
        <v>3570</v>
      </c>
    </row>
    <row r="114415" spans="1:9" x14ac:dyDescent="0.3">
      <c r="A114415" t="s">
        <v>317668</v>
      </c>
      <c r="B114415" t="s">
        <v>352982</v>
      </c>
      <c r="C114415" t="s">
        <v>352784</v>
      </c>
      <c r="D114415" t="s">
        <v>352983</v>
      </c>
      <c r="E114415" t="s">
        <v>8</v>
      </c>
      <c r="F114415" t="s">
        <v>352984</v>
      </c>
      <c r="G114415" t="s">
        <v>10</v>
      </c>
      <c r="H114415" t="s">
        <v>318526</v>
      </c>
      <c r="I114415" s="6">
        <v>3570</v>
      </c>
    </row>
    <row r="114416" spans="1:9" x14ac:dyDescent="0.3">
      <c r="A114416" t="s">
        <v>317668</v>
      </c>
      <c r="B114416" t="s">
        <v>352985</v>
      </c>
      <c r="C114416" t="s">
        <v>352784</v>
      </c>
      <c r="D114416" t="s">
        <v>352986</v>
      </c>
      <c r="E114416" t="s">
        <v>8</v>
      </c>
      <c r="F114416" t="s">
        <v>352987</v>
      </c>
      <c r="G114416" t="s">
        <v>10</v>
      </c>
      <c r="H114416" t="s">
        <v>318526</v>
      </c>
      <c r="I114416" s="6">
        <v>3570</v>
      </c>
    </row>
    <row r="114417" spans="1:9" x14ac:dyDescent="0.3">
      <c r="A114417" t="s">
        <v>317668</v>
      </c>
      <c r="B114417" t="s">
        <v>352988</v>
      </c>
      <c r="C114417" t="s">
        <v>317704</v>
      </c>
      <c r="D114417" t="s">
        <v>352989</v>
      </c>
      <c r="E114417" t="s">
        <v>8</v>
      </c>
      <c r="F114417" t="s">
        <v>352990</v>
      </c>
      <c r="G114417" t="s">
        <v>10</v>
      </c>
      <c r="H114417" t="s">
        <v>317707</v>
      </c>
      <c r="I114417" s="6">
        <v>3605</v>
      </c>
    </row>
    <row r="114418" spans="1:9" x14ac:dyDescent="0.3">
      <c r="A114418" t="s">
        <v>317668</v>
      </c>
      <c r="B114418" t="s">
        <v>352991</v>
      </c>
      <c r="C114418" t="s">
        <v>317704</v>
      </c>
      <c r="D114418" t="s">
        <v>352992</v>
      </c>
      <c r="E114418" t="s">
        <v>8</v>
      </c>
      <c r="F114418" t="s">
        <v>352993</v>
      </c>
      <c r="G114418" t="s">
        <v>10</v>
      </c>
      <c r="H114418" t="s">
        <v>317707</v>
      </c>
      <c r="I114418" s="6">
        <v>3605</v>
      </c>
    </row>
    <row r="114419" spans="1:9" x14ac:dyDescent="0.3">
      <c r="A114419" t="s">
        <v>317668</v>
      </c>
      <c r="B114419" t="s">
        <v>352994</v>
      </c>
      <c r="C114419" t="s">
        <v>352784</v>
      </c>
      <c r="D114419" t="s">
        <v>352995</v>
      </c>
      <c r="E114419" t="s">
        <v>8</v>
      </c>
      <c r="F114419" t="s">
        <v>352996</v>
      </c>
      <c r="G114419" t="s">
        <v>10</v>
      </c>
      <c r="H114419" t="s">
        <v>318526</v>
      </c>
      <c r="I114419" s="6">
        <v>3570</v>
      </c>
    </row>
    <row r="114420" spans="1:9" x14ac:dyDescent="0.3">
      <c r="A114420" t="s">
        <v>317668</v>
      </c>
      <c r="B114420" t="s">
        <v>352997</v>
      </c>
      <c r="C114420" t="s">
        <v>352784</v>
      </c>
      <c r="D114420" t="s">
        <v>352998</v>
      </c>
      <c r="E114420" t="s">
        <v>8</v>
      </c>
      <c r="F114420" t="s">
        <v>352999</v>
      </c>
      <c r="G114420" t="s">
        <v>10</v>
      </c>
      <c r="H114420" t="s">
        <v>318526</v>
      </c>
      <c r="I114420" s="6">
        <v>3570</v>
      </c>
    </row>
    <row r="114421" spans="1:9" x14ac:dyDescent="0.3">
      <c r="A114421" t="s">
        <v>317668</v>
      </c>
      <c r="B114421" t="s">
        <v>353000</v>
      </c>
      <c r="C114421" t="s">
        <v>317704</v>
      </c>
      <c r="D114421" t="s">
        <v>353001</v>
      </c>
      <c r="E114421" t="s">
        <v>8</v>
      </c>
      <c r="F114421" t="s">
        <v>353002</v>
      </c>
      <c r="G114421" t="s">
        <v>10</v>
      </c>
      <c r="H114421" t="s">
        <v>317707</v>
      </c>
      <c r="I114421" s="6">
        <v>3605</v>
      </c>
    </row>
    <row r="114422" spans="1:9" x14ac:dyDescent="0.3">
      <c r="A114422" t="s">
        <v>317668</v>
      </c>
      <c r="B114422" t="s">
        <v>353003</v>
      </c>
      <c r="C114422" t="s">
        <v>317704</v>
      </c>
      <c r="D114422" t="s">
        <v>353004</v>
      </c>
      <c r="E114422" t="s">
        <v>8</v>
      </c>
      <c r="F114422" t="s">
        <v>353005</v>
      </c>
      <c r="G114422" t="s">
        <v>10</v>
      </c>
      <c r="H114422" t="s">
        <v>317707</v>
      </c>
      <c r="I114422" s="6">
        <v>3605</v>
      </c>
    </row>
    <row r="114423" spans="1:9" x14ac:dyDescent="0.3">
      <c r="A114423" t="s">
        <v>317668</v>
      </c>
      <c r="B114423" t="s">
        <v>353006</v>
      </c>
      <c r="C114423" t="s">
        <v>317704</v>
      </c>
      <c r="D114423" t="s">
        <v>353007</v>
      </c>
      <c r="E114423" t="s">
        <v>8</v>
      </c>
      <c r="F114423" t="s">
        <v>353008</v>
      </c>
      <c r="G114423" t="s">
        <v>10</v>
      </c>
      <c r="H114423" t="s">
        <v>317707</v>
      </c>
      <c r="I114423" s="6">
        <v>3605</v>
      </c>
    </row>
    <row r="114424" spans="1:9" x14ac:dyDescent="0.3">
      <c r="A114424" t="s">
        <v>317668</v>
      </c>
      <c r="B114424" t="s">
        <v>353009</v>
      </c>
      <c r="C114424" t="s">
        <v>317704</v>
      </c>
      <c r="D114424" t="s">
        <v>353010</v>
      </c>
      <c r="E114424" t="s">
        <v>8</v>
      </c>
      <c r="F114424" t="s">
        <v>353011</v>
      </c>
      <c r="G114424" t="s">
        <v>10</v>
      </c>
      <c r="H114424" t="s">
        <v>317707</v>
      </c>
      <c r="I114424" s="6">
        <v>3605</v>
      </c>
    </row>
    <row r="114425" spans="1:9" x14ac:dyDescent="0.3">
      <c r="A114425" t="s">
        <v>317668</v>
      </c>
      <c r="B114425" t="s">
        <v>353012</v>
      </c>
      <c r="C114425" t="s">
        <v>317704</v>
      </c>
      <c r="D114425" t="s">
        <v>353013</v>
      </c>
      <c r="E114425" t="s">
        <v>8</v>
      </c>
      <c r="F114425" t="s">
        <v>353014</v>
      </c>
      <c r="G114425" t="s">
        <v>10</v>
      </c>
      <c r="H114425" t="s">
        <v>317707</v>
      </c>
      <c r="I114425" s="6">
        <v>3605</v>
      </c>
    </row>
    <row r="114426" spans="1:9" x14ac:dyDescent="0.3">
      <c r="A114426" t="s">
        <v>317668</v>
      </c>
      <c r="B114426" t="s">
        <v>353015</v>
      </c>
      <c r="C114426" t="s">
        <v>317704</v>
      </c>
      <c r="D114426" t="s">
        <v>353016</v>
      </c>
      <c r="E114426" t="s">
        <v>8</v>
      </c>
      <c r="F114426" t="s">
        <v>353017</v>
      </c>
      <c r="G114426" t="s">
        <v>10</v>
      </c>
      <c r="H114426" t="s">
        <v>317707</v>
      </c>
      <c r="I114426" s="6">
        <v>3605</v>
      </c>
    </row>
    <row r="114427" spans="1:9" x14ac:dyDescent="0.3">
      <c r="A114427" t="s">
        <v>317668</v>
      </c>
      <c r="B114427" t="s">
        <v>353018</v>
      </c>
      <c r="C114427" t="s">
        <v>317704</v>
      </c>
      <c r="D114427" t="s">
        <v>353019</v>
      </c>
      <c r="E114427" t="s">
        <v>8</v>
      </c>
      <c r="F114427" t="s">
        <v>353020</v>
      </c>
      <c r="G114427" t="s">
        <v>10</v>
      </c>
      <c r="H114427" t="s">
        <v>317707</v>
      </c>
      <c r="I114427" s="6">
        <v>3605</v>
      </c>
    </row>
    <row r="114428" spans="1:9" x14ac:dyDescent="0.3">
      <c r="A114428" t="s">
        <v>317668</v>
      </c>
      <c r="B114428" t="s">
        <v>353021</v>
      </c>
      <c r="C114428" t="s">
        <v>317704</v>
      </c>
      <c r="D114428" t="s">
        <v>353022</v>
      </c>
      <c r="E114428" t="s">
        <v>8</v>
      </c>
      <c r="F114428" t="s">
        <v>353023</v>
      </c>
      <c r="G114428" t="s">
        <v>10</v>
      </c>
      <c r="H114428" t="s">
        <v>317707</v>
      </c>
      <c r="I114428" s="6">
        <v>3605</v>
      </c>
    </row>
    <row r="114429" spans="1:9" x14ac:dyDescent="0.3">
      <c r="A114429" t="s">
        <v>317668</v>
      </c>
      <c r="B114429" t="s">
        <v>353024</v>
      </c>
      <c r="C114429" t="s">
        <v>317704</v>
      </c>
      <c r="D114429" t="s">
        <v>353025</v>
      </c>
      <c r="E114429" t="s">
        <v>8</v>
      </c>
      <c r="F114429" t="s">
        <v>353026</v>
      </c>
      <c r="G114429" t="s">
        <v>10</v>
      </c>
      <c r="H114429" t="s">
        <v>317707</v>
      </c>
      <c r="I114429" s="6">
        <v>3605</v>
      </c>
    </row>
    <row r="114430" spans="1:9" x14ac:dyDescent="0.3">
      <c r="A114430" t="s">
        <v>317668</v>
      </c>
      <c r="B114430" t="s">
        <v>353027</v>
      </c>
      <c r="C114430" t="s">
        <v>317704</v>
      </c>
      <c r="D114430" t="s">
        <v>353028</v>
      </c>
      <c r="E114430" t="s">
        <v>8</v>
      </c>
      <c r="F114430" t="s">
        <v>353029</v>
      </c>
      <c r="G114430" t="s">
        <v>10</v>
      </c>
      <c r="H114430" t="s">
        <v>317707</v>
      </c>
      <c r="I114430" s="6">
        <v>3605</v>
      </c>
    </row>
    <row r="114431" spans="1:9" x14ac:dyDescent="0.3">
      <c r="A114431" t="s">
        <v>317668</v>
      </c>
      <c r="B114431" t="s">
        <v>353030</v>
      </c>
      <c r="C114431" t="s">
        <v>352784</v>
      </c>
      <c r="D114431" t="s">
        <v>353031</v>
      </c>
      <c r="E114431" t="s">
        <v>8</v>
      </c>
      <c r="F114431" t="s">
        <v>353032</v>
      </c>
      <c r="G114431" t="s">
        <v>10</v>
      </c>
      <c r="H114431" t="s">
        <v>318526</v>
      </c>
      <c r="I114431" s="6">
        <v>3605</v>
      </c>
    </row>
    <row r="114432" spans="1:9" x14ac:dyDescent="0.3">
      <c r="A114432" t="s">
        <v>317668</v>
      </c>
      <c r="B114432" t="s">
        <v>353033</v>
      </c>
      <c r="C114432" t="s">
        <v>352784</v>
      </c>
      <c r="D114432" t="s">
        <v>353034</v>
      </c>
      <c r="E114432" t="s">
        <v>8</v>
      </c>
      <c r="F114432" t="s">
        <v>353035</v>
      </c>
      <c r="G114432" t="s">
        <v>10</v>
      </c>
      <c r="H114432" t="s">
        <v>318526</v>
      </c>
      <c r="I114432" s="6">
        <v>3605</v>
      </c>
    </row>
    <row r="114433" spans="1:9" x14ac:dyDescent="0.3">
      <c r="A114433" t="s">
        <v>317668</v>
      </c>
      <c r="B114433" t="s">
        <v>353036</v>
      </c>
      <c r="C114433" t="s">
        <v>352784</v>
      </c>
      <c r="D114433" t="s">
        <v>353037</v>
      </c>
      <c r="E114433" t="s">
        <v>8</v>
      </c>
      <c r="F114433" t="s">
        <v>353038</v>
      </c>
      <c r="G114433" t="s">
        <v>10</v>
      </c>
      <c r="H114433" t="s">
        <v>318526</v>
      </c>
      <c r="I114433" s="6">
        <v>3605</v>
      </c>
    </row>
    <row r="114434" spans="1:9" x14ac:dyDescent="0.3">
      <c r="A114434" t="s">
        <v>317668</v>
      </c>
      <c r="B114434" t="s">
        <v>353039</v>
      </c>
      <c r="C114434" t="s">
        <v>352784</v>
      </c>
      <c r="D114434" t="s">
        <v>353040</v>
      </c>
      <c r="E114434" t="s">
        <v>8</v>
      </c>
      <c r="F114434" t="s">
        <v>353041</v>
      </c>
      <c r="G114434" t="s">
        <v>10</v>
      </c>
      <c r="H114434" t="s">
        <v>318526</v>
      </c>
      <c r="I114434" s="6">
        <v>3605</v>
      </c>
    </row>
    <row r="114435" spans="1:9" x14ac:dyDescent="0.3">
      <c r="A114435" t="s">
        <v>317668</v>
      </c>
      <c r="B114435" t="s">
        <v>353042</v>
      </c>
      <c r="C114435" t="s">
        <v>317704</v>
      </c>
      <c r="D114435" t="s">
        <v>353043</v>
      </c>
      <c r="E114435" t="s">
        <v>8</v>
      </c>
      <c r="F114435" t="s">
        <v>353044</v>
      </c>
      <c r="G114435" t="s">
        <v>10</v>
      </c>
      <c r="H114435" t="s">
        <v>317707</v>
      </c>
      <c r="I114435" s="6">
        <v>3605</v>
      </c>
    </row>
    <row r="114436" spans="1:9" x14ac:dyDescent="0.3">
      <c r="A114436" t="s">
        <v>317668</v>
      </c>
      <c r="B114436" t="s">
        <v>353045</v>
      </c>
      <c r="C114436" t="s">
        <v>317704</v>
      </c>
      <c r="D114436" t="s">
        <v>353046</v>
      </c>
      <c r="E114436" t="s">
        <v>8</v>
      </c>
      <c r="F114436" t="s">
        <v>353047</v>
      </c>
      <c r="G114436" t="s">
        <v>10</v>
      </c>
      <c r="H114436" t="s">
        <v>317707</v>
      </c>
      <c r="I114436" s="6">
        <v>3605</v>
      </c>
    </row>
    <row r="114437" spans="1:9" x14ac:dyDescent="0.3">
      <c r="A114437" t="s">
        <v>317668</v>
      </c>
      <c r="B114437" t="s">
        <v>353048</v>
      </c>
      <c r="C114437" t="s">
        <v>317704</v>
      </c>
      <c r="D114437" t="s">
        <v>353049</v>
      </c>
      <c r="E114437" t="s">
        <v>8</v>
      </c>
      <c r="F114437" t="s">
        <v>353050</v>
      </c>
      <c r="G114437" t="s">
        <v>10</v>
      </c>
      <c r="H114437" t="s">
        <v>317707</v>
      </c>
      <c r="I114437" s="6">
        <v>3605</v>
      </c>
    </row>
    <row r="114438" spans="1:9" x14ac:dyDescent="0.3">
      <c r="A114438" t="s">
        <v>317668</v>
      </c>
      <c r="B114438" t="s">
        <v>353051</v>
      </c>
      <c r="C114438" t="s">
        <v>317704</v>
      </c>
      <c r="D114438" t="s">
        <v>353052</v>
      </c>
      <c r="E114438" t="s">
        <v>8</v>
      </c>
      <c r="F114438" t="s">
        <v>353053</v>
      </c>
      <c r="G114438" t="s">
        <v>10</v>
      </c>
      <c r="H114438" t="s">
        <v>317707</v>
      </c>
      <c r="I114438" s="6">
        <v>3605</v>
      </c>
    </row>
    <row r="114439" spans="1:9" x14ac:dyDescent="0.3">
      <c r="A114439" t="s">
        <v>317668</v>
      </c>
      <c r="B114439" t="s">
        <v>353054</v>
      </c>
      <c r="C114439" t="s">
        <v>352784</v>
      </c>
      <c r="D114439" t="s">
        <v>353055</v>
      </c>
      <c r="E114439" t="s">
        <v>8</v>
      </c>
      <c r="F114439" t="s">
        <v>353056</v>
      </c>
      <c r="G114439" t="s">
        <v>10</v>
      </c>
      <c r="H114439" t="s">
        <v>318526</v>
      </c>
      <c r="I114439" s="6">
        <v>3605</v>
      </c>
    </row>
    <row r="114440" spans="1:9" x14ac:dyDescent="0.3">
      <c r="A114440" t="s">
        <v>317668</v>
      </c>
      <c r="B114440" t="s">
        <v>353057</v>
      </c>
      <c r="C114440" t="s">
        <v>352784</v>
      </c>
      <c r="D114440" t="s">
        <v>353058</v>
      </c>
      <c r="E114440" t="s">
        <v>8</v>
      </c>
      <c r="F114440" t="s">
        <v>353059</v>
      </c>
      <c r="G114440" t="s">
        <v>10</v>
      </c>
      <c r="H114440" t="s">
        <v>318526</v>
      </c>
      <c r="I114440" s="6">
        <v>3605</v>
      </c>
    </row>
    <row r="114441" spans="1:9" x14ac:dyDescent="0.3">
      <c r="A114441" t="s">
        <v>317668</v>
      </c>
      <c r="B114441" t="s">
        <v>353060</v>
      </c>
      <c r="C114441" t="s">
        <v>352784</v>
      </c>
      <c r="D114441" t="s">
        <v>353061</v>
      </c>
      <c r="E114441" t="s">
        <v>8</v>
      </c>
      <c r="F114441" t="s">
        <v>353062</v>
      </c>
      <c r="G114441" t="s">
        <v>10</v>
      </c>
      <c r="H114441" t="s">
        <v>318526</v>
      </c>
      <c r="I114441" s="6">
        <v>3605</v>
      </c>
    </row>
    <row r="114442" spans="1:9" x14ac:dyDescent="0.3">
      <c r="A114442" t="s">
        <v>317668</v>
      </c>
      <c r="B114442" t="s">
        <v>353063</v>
      </c>
      <c r="C114442" t="s">
        <v>352784</v>
      </c>
      <c r="D114442" t="s">
        <v>353064</v>
      </c>
      <c r="E114442" t="s">
        <v>8</v>
      </c>
      <c r="F114442" t="s">
        <v>353065</v>
      </c>
      <c r="G114442" t="s">
        <v>10</v>
      </c>
      <c r="H114442" t="s">
        <v>318526</v>
      </c>
      <c r="I114442" s="6">
        <v>3605</v>
      </c>
    </row>
    <row r="114443" spans="1:9" x14ac:dyDescent="0.3">
      <c r="A114443" t="s">
        <v>317668</v>
      </c>
      <c r="B114443" t="s">
        <v>353066</v>
      </c>
      <c r="C114443" t="s">
        <v>352784</v>
      </c>
      <c r="D114443" t="s">
        <v>353067</v>
      </c>
      <c r="E114443" t="s">
        <v>8</v>
      </c>
      <c r="F114443" t="s">
        <v>353068</v>
      </c>
      <c r="G114443" t="s">
        <v>10</v>
      </c>
      <c r="H114443" t="s">
        <v>318526</v>
      </c>
      <c r="I114443" s="6">
        <v>3605</v>
      </c>
    </row>
    <row r="114444" spans="1:9" x14ac:dyDescent="0.3">
      <c r="A114444" t="s">
        <v>317668</v>
      </c>
      <c r="B114444" t="s">
        <v>353069</v>
      </c>
      <c r="C114444" t="s">
        <v>317704</v>
      </c>
      <c r="D114444" t="s">
        <v>353070</v>
      </c>
      <c r="E114444" t="s">
        <v>8</v>
      </c>
      <c r="F114444" t="s">
        <v>353071</v>
      </c>
      <c r="G114444" t="s">
        <v>10</v>
      </c>
      <c r="H114444" t="s">
        <v>317707</v>
      </c>
      <c r="I114444" s="6">
        <v>3605</v>
      </c>
    </row>
    <row r="114445" spans="1:9" x14ac:dyDescent="0.3">
      <c r="A114445" t="s">
        <v>317668</v>
      </c>
      <c r="B114445" t="s">
        <v>353072</v>
      </c>
      <c r="C114445" t="s">
        <v>317704</v>
      </c>
      <c r="D114445" t="s">
        <v>353073</v>
      </c>
      <c r="E114445" t="s">
        <v>8</v>
      </c>
      <c r="F114445" t="s">
        <v>353074</v>
      </c>
      <c r="G114445" t="s">
        <v>10</v>
      </c>
      <c r="H114445" t="s">
        <v>317707</v>
      </c>
      <c r="I114445" s="6">
        <v>3605</v>
      </c>
    </row>
    <row r="114446" spans="1:9" x14ac:dyDescent="0.3">
      <c r="A114446" t="s">
        <v>317668</v>
      </c>
      <c r="B114446" t="s">
        <v>353075</v>
      </c>
      <c r="C114446" t="s">
        <v>352784</v>
      </c>
      <c r="D114446" t="s">
        <v>353076</v>
      </c>
      <c r="E114446" t="s">
        <v>8</v>
      </c>
      <c r="F114446" t="s">
        <v>353077</v>
      </c>
      <c r="G114446" t="s">
        <v>10</v>
      </c>
      <c r="H114446" t="s">
        <v>318526</v>
      </c>
      <c r="I114446" s="6">
        <v>3605</v>
      </c>
    </row>
    <row r="114447" spans="1:9" x14ac:dyDescent="0.3">
      <c r="A114447" t="s">
        <v>317668</v>
      </c>
      <c r="B114447" t="s">
        <v>353078</v>
      </c>
      <c r="C114447" t="s">
        <v>352784</v>
      </c>
      <c r="D114447" t="s">
        <v>353079</v>
      </c>
      <c r="E114447" t="s">
        <v>8</v>
      </c>
      <c r="F114447" t="s">
        <v>353080</v>
      </c>
      <c r="G114447" t="s">
        <v>10</v>
      </c>
      <c r="H114447" t="s">
        <v>318526</v>
      </c>
      <c r="I114447" s="6">
        <v>3605</v>
      </c>
    </row>
    <row r="114448" spans="1:9" x14ac:dyDescent="0.3">
      <c r="A114448" t="s">
        <v>317668</v>
      </c>
      <c r="B114448" t="s">
        <v>353081</v>
      </c>
      <c r="C114448" t="s">
        <v>352784</v>
      </c>
      <c r="D114448" t="s">
        <v>353082</v>
      </c>
      <c r="E114448" t="s">
        <v>8</v>
      </c>
      <c r="F114448" t="s">
        <v>353083</v>
      </c>
      <c r="G114448" t="s">
        <v>10</v>
      </c>
      <c r="H114448" t="s">
        <v>318526</v>
      </c>
      <c r="I114448" s="6">
        <v>3620</v>
      </c>
    </row>
    <row r="114449" spans="1:9" x14ac:dyDescent="0.3">
      <c r="A114449" t="s">
        <v>317668</v>
      </c>
      <c r="B114449" t="s">
        <v>353084</v>
      </c>
      <c r="C114449" t="s">
        <v>352784</v>
      </c>
      <c r="D114449" t="s">
        <v>353085</v>
      </c>
      <c r="E114449" t="s">
        <v>8</v>
      </c>
      <c r="F114449" t="s">
        <v>353086</v>
      </c>
      <c r="G114449" t="s">
        <v>10</v>
      </c>
      <c r="H114449" t="s">
        <v>318526</v>
      </c>
      <c r="I114449" s="6">
        <v>3605</v>
      </c>
    </row>
    <row r="114450" spans="1:9" x14ac:dyDescent="0.3">
      <c r="A114450" t="s">
        <v>317668</v>
      </c>
      <c r="B114450" t="s">
        <v>353087</v>
      </c>
      <c r="C114450" t="s">
        <v>352784</v>
      </c>
      <c r="D114450" t="s">
        <v>353088</v>
      </c>
      <c r="E114450" t="s">
        <v>8</v>
      </c>
      <c r="F114450" t="s">
        <v>353089</v>
      </c>
      <c r="G114450" t="s">
        <v>10</v>
      </c>
      <c r="H114450" t="s">
        <v>318526</v>
      </c>
      <c r="I114450" s="6">
        <v>3605</v>
      </c>
    </row>
    <row r="114451" spans="1:9" x14ac:dyDescent="0.3">
      <c r="A114451" t="s">
        <v>317668</v>
      </c>
      <c r="B114451" t="s">
        <v>353090</v>
      </c>
      <c r="C114451" t="s">
        <v>352784</v>
      </c>
      <c r="D114451" t="s">
        <v>353091</v>
      </c>
      <c r="E114451" t="s">
        <v>8</v>
      </c>
      <c r="F114451" t="s">
        <v>353092</v>
      </c>
      <c r="G114451" t="s">
        <v>10</v>
      </c>
      <c r="H114451" t="s">
        <v>318526</v>
      </c>
      <c r="I114451" s="6">
        <v>3620</v>
      </c>
    </row>
    <row r="114452" spans="1:9" x14ac:dyDescent="0.3">
      <c r="A114452" t="s">
        <v>317668</v>
      </c>
      <c r="B114452" t="s">
        <v>353093</v>
      </c>
      <c r="C114452" t="s">
        <v>352784</v>
      </c>
      <c r="D114452" t="s">
        <v>353094</v>
      </c>
      <c r="E114452" t="s">
        <v>8</v>
      </c>
      <c r="F114452" t="s">
        <v>353095</v>
      </c>
      <c r="G114452" t="s">
        <v>10</v>
      </c>
      <c r="H114452" t="s">
        <v>318526</v>
      </c>
      <c r="I114452" s="6">
        <v>3620</v>
      </c>
    </row>
    <row r="114453" spans="1:9" x14ac:dyDescent="0.3">
      <c r="A114453" t="s">
        <v>317668</v>
      </c>
      <c r="B114453" t="s">
        <v>353096</v>
      </c>
      <c r="C114453" t="s">
        <v>352784</v>
      </c>
      <c r="D114453" t="s">
        <v>353097</v>
      </c>
      <c r="E114453" t="s">
        <v>8</v>
      </c>
      <c r="F114453" t="s">
        <v>353098</v>
      </c>
      <c r="G114453" t="s">
        <v>10</v>
      </c>
      <c r="H114453" t="s">
        <v>318526</v>
      </c>
      <c r="I114453" s="6">
        <v>3620</v>
      </c>
    </row>
    <row r="114454" spans="1:9" x14ac:dyDescent="0.3">
      <c r="A114454" t="s">
        <v>317668</v>
      </c>
      <c r="B114454" t="s">
        <v>353099</v>
      </c>
      <c r="C114454" t="s">
        <v>352784</v>
      </c>
      <c r="D114454" t="s">
        <v>353100</v>
      </c>
      <c r="E114454" t="s">
        <v>8</v>
      </c>
      <c r="F114454" t="s">
        <v>353101</v>
      </c>
      <c r="G114454" t="s">
        <v>10</v>
      </c>
      <c r="H114454" t="s">
        <v>318526</v>
      </c>
      <c r="I114454" s="6">
        <v>3605</v>
      </c>
    </row>
    <row r="114455" spans="1:9" x14ac:dyDescent="0.3">
      <c r="A114455" t="s">
        <v>317668</v>
      </c>
      <c r="B114455" t="s">
        <v>353102</v>
      </c>
      <c r="C114455" t="s">
        <v>352784</v>
      </c>
      <c r="D114455" t="s">
        <v>353103</v>
      </c>
      <c r="E114455" t="s">
        <v>8</v>
      </c>
      <c r="F114455" t="s">
        <v>353104</v>
      </c>
      <c r="G114455" t="s">
        <v>10</v>
      </c>
      <c r="H114455" t="s">
        <v>318526</v>
      </c>
      <c r="I114455" s="6">
        <v>3605</v>
      </c>
    </row>
    <row r="114456" spans="1:9" x14ac:dyDescent="0.3">
      <c r="A114456" t="s">
        <v>317668</v>
      </c>
      <c r="B114456" t="s">
        <v>353105</v>
      </c>
      <c r="C114456" t="s">
        <v>317704</v>
      </c>
      <c r="D114456" t="s">
        <v>353106</v>
      </c>
      <c r="E114456" t="s">
        <v>8</v>
      </c>
      <c r="F114456" t="s">
        <v>353107</v>
      </c>
      <c r="G114456" t="s">
        <v>10</v>
      </c>
      <c r="H114456" t="s">
        <v>317707</v>
      </c>
      <c r="I114456" s="6">
        <v>3605</v>
      </c>
    </row>
    <row r="114457" spans="1:9" x14ac:dyDescent="0.3">
      <c r="A114457" t="s">
        <v>317668</v>
      </c>
      <c r="B114457" t="s">
        <v>353108</v>
      </c>
      <c r="C114457" t="s">
        <v>317704</v>
      </c>
      <c r="D114457" t="s">
        <v>353109</v>
      </c>
      <c r="E114457" t="s">
        <v>8</v>
      </c>
      <c r="F114457" t="s">
        <v>353110</v>
      </c>
      <c r="G114457" t="s">
        <v>10</v>
      </c>
      <c r="H114457" t="s">
        <v>317707</v>
      </c>
      <c r="I114457" s="6">
        <v>3605</v>
      </c>
    </row>
    <row r="114458" spans="1:9" x14ac:dyDescent="0.3">
      <c r="A114458" t="s">
        <v>317668</v>
      </c>
      <c r="B114458" t="s">
        <v>353111</v>
      </c>
      <c r="C114458" t="s">
        <v>317704</v>
      </c>
      <c r="D114458" t="s">
        <v>353112</v>
      </c>
      <c r="E114458" t="s">
        <v>8</v>
      </c>
      <c r="F114458" t="s">
        <v>353113</v>
      </c>
      <c r="G114458" t="s">
        <v>10</v>
      </c>
      <c r="H114458" t="s">
        <v>317707</v>
      </c>
      <c r="I114458" s="6">
        <v>3605</v>
      </c>
    </row>
    <row r="114459" spans="1:9" x14ac:dyDescent="0.3">
      <c r="A114459" t="s">
        <v>317668</v>
      </c>
      <c r="B114459" t="s">
        <v>353114</v>
      </c>
      <c r="C114459" t="s">
        <v>317704</v>
      </c>
      <c r="D114459" t="s">
        <v>353115</v>
      </c>
      <c r="E114459" t="s">
        <v>8</v>
      </c>
      <c r="F114459" t="s">
        <v>353116</v>
      </c>
      <c r="G114459" t="s">
        <v>10</v>
      </c>
      <c r="H114459" t="s">
        <v>317707</v>
      </c>
      <c r="I114459" s="6">
        <v>3605</v>
      </c>
    </row>
    <row r="114460" spans="1:9" x14ac:dyDescent="0.3">
      <c r="A114460" t="s">
        <v>317668</v>
      </c>
      <c r="B114460" t="s">
        <v>353117</v>
      </c>
      <c r="C114460" t="s">
        <v>352784</v>
      </c>
      <c r="D114460" t="s">
        <v>353118</v>
      </c>
      <c r="E114460" t="s">
        <v>8</v>
      </c>
      <c r="F114460" t="s">
        <v>353119</v>
      </c>
      <c r="G114460" t="s">
        <v>10</v>
      </c>
      <c r="H114460" t="s">
        <v>318526</v>
      </c>
      <c r="I114460" s="6">
        <v>3570</v>
      </c>
    </row>
    <row r="114461" spans="1:9" x14ac:dyDescent="0.3">
      <c r="A114461" t="s">
        <v>317668</v>
      </c>
      <c r="B114461" t="s">
        <v>353120</v>
      </c>
      <c r="C114461" t="s">
        <v>352784</v>
      </c>
      <c r="D114461" t="s">
        <v>353121</v>
      </c>
      <c r="E114461" t="s">
        <v>8</v>
      </c>
      <c r="F114461" t="s">
        <v>353122</v>
      </c>
      <c r="G114461" t="s">
        <v>10</v>
      </c>
      <c r="H114461" t="s">
        <v>318526</v>
      </c>
      <c r="I114461" s="6">
        <v>3570</v>
      </c>
    </row>
    <row r="114462" spans="1:9" x14ac:dyDescent="0.3">
      <c r="A114462" t="s">
        <v>317668</v>
      </c>
      <c r="B114462" t="s">
        <v>353123</v>
      </c>
      <c r="C114462" t="s">
        <v>352784</v>
      </c>
      <c r="D114462" t="s">
        <v>353124</v>
      </c>
      <c r="E114462" t="s">
        <v>8</v>
      </c>
      <c r="F114462" t="s">
        <v>353125</v>
      </c>
      <c r="G114462" t="s">
        <v>10</v>
      </c>
      <c r="H114462" t="s">
        <v>318526</v>
      </c>
      <c r="I114462" s="6">
        <v>3570</v>
      </c>
    </row>
    <row r="114463" spans="1:9" x14ac:dyDescent="0.3">
      <c r="A114463" t="s">
        <v>317668</v>
      </c>
      <c r="B114463" t="s">
        <v>353126</v>
      </c>
      <c r="C114463" t="s">
        <v>352784</v>
      </c>
      <c r="D114463" t="s">
        <v>353127</v>
      </c>
      <c r="E114463" t="s">
        <v>8</v>
      </c>
      <c r="F114463" t="s">
        <v>353128</v>
      </c>
      <c r="G114463" t="s">
        <v>10</v>
      </c>
      <c r="H114463" t="s">
        <v>318526</v>
      </c>
      <c r="I114463" s="6">
        <v>3570</v>
      </c>
    </row>
    <row r="114464" spans="1:9" x14ac:dyDescent="0.3">
      <c r="A114464" t="s">
        <v>317668</v>
      </c>
      <c r="B114464" t="s">
        <v>353129</v>
      </c>
      <c r="C114464" t="s">
        <v>317704</v>
      </c>
      <c r="D114464" t="s">
        <v>353130</v>
      </c>
      <c r="E114464" t="s">
        <v>8</v>
      </c>
      <c r="F114464" t="s">
        <v>353131</v>
      </c>
      <c r="G114464" t="s">
        <v>10</v>
      </c>
      <c r="H114464" t="s">
        <v>317707</v>
      </c>
      <c r="I114464" s="6">
        <v>3605</v>
      </c>
    </row>
    <row r="114465" spans="1:9" x14ac:dyDescent="0.3">
      <c r="A114465" t="s">
        <v>317668</v>
      </c>
      <c r="B114465" t="s">
        <v>353132</v>
      </c>
      <c r="C114465" t="s">
        <v>317704</v>
      </c>
      <c r="D114465" t="s">
        <v>353133</v>
      </c>
      <c r="E114465" t="s">
        <v>8</v>
      </c>
      <c r="F114465" t="s">
        <v>353134</v>
      </c>
      <c r="G114465" t="s">
        <v>10</v>
      </c>
      <c r="H114465" t="s">
        <v>317707</v>
      </c>
      <c r="I114465" s="6">
        <v>3605</v>
      </c>
    </row>
    <row r="114466" spans="1:9" x14ac:dyDescent="0.3">
      <c r="A114466" t="s">
        <v>317668</v>
      </c>
      <c r="B114466" t="s">
        <v>353135</v>
      </c>
      <c r="C114466" t="s">
        <v>317704</v>
      </c>
      <c r="D114466" t="s">
        <v>353136</v>
      </c>
      <c r="E114466" t="s">
        <v>8</v>
      </c>
      <c r="F114466" t="s">
        <v>353137</v>
      </c>
      <c r="G114466" t="s">
        <v>10</v>
      </c>
      <c r="H114466" t="s">
        <v>317707</v>
      </c>
      <c r="I114466" s="6">
        <v>3605</v>
      </c>
    </row>
    <row r="114467" spans="1:9" x14ac:dyDescent="0.3">
      <c r="A114467" t="s">
        <v>317668</v>
      </c>
      <c r="B114467" t="s">
        <v>353138</v>
      </c>
      <c r="C114467" t="s">
        <v>317704</v>
      </c>
      <c r="D114467" t="s">
        <v>353139</v>
      </c>
      <c r="E114467" t="s">
        <v>8</v>
      </c>
      <c r="F114467" t="s">
        <v>353140</v>
      </c>
      <c r="G114467" t="s">
        <v>10</v>
      </c>
      <c r="H114467" t="s">
        <v>317707</v>
      </c>
      <c r="I114467" s="6">
        <v>3605</v>
      </c>
    </row>
    <row r="114468" spans="1:9" x14ac:dyDescent="0.3">
      <c r="A114468" t="s">
        <v>317668</v>
      </c>
      <c r="B114468" t="s">
        <v>353141</v>
      </c>
      <c r="C114468" t="s">
        <v>352784</v>
      </c>
      <c r="D114468" t="s">
        <v>353142</v>
      </c>
      <c r="E114468" t="s">
        <v>8</v>
      </c>
      <c r="F114468" t="s">
        <v>353143</v>
      </c>
      <c r="G114468" t="s">
        <v>10</v>
      </c>
      <c r="H114468" t="s">
        <v>318526</v>
      </c>
      <c r="I114468" s="6">
        <v>3570</v>
      </c>
    </row>
    <row r="114469" spans="1:9" x14ac:dyDescent="0.3">
      <c r="A114469" t="s">
        <v>317668</v>
      </c>
      <c r="B114469" t="s">
        <v>353144</v>
      </c>
      <c r="C114469" t="s">
        <v>352784</v>
      </c>
      <c r="D114469" t="s">
        <v>353145</v>
      </c>
      <c r="E114469" t="s">
        <v>8</v>
      </c>
      <c r="F114469" t="s">
        <v>353146</v>
      </c>
      <c r="G114469" t="s">
        <v>10</v>
      </c>
      <c r="H114469" t="s">
        <v>318526</v>
      </c>
      <c r="I114469" s="6">
        <v>3570</v>
      </c>
    </row>
    <row r="114470" spans="1:9" x14ac:dyDescent="0.3">
      <c r="A114470" t="s">
        <v>317668</v>
      </c>
      <c r="B114470" t="s">
        <v>353147</v>
      </c>
      <c r="C114470" t="s">
        <v>352784</v>
      </c>
      <c r="D114470" t="s">
        <v>353148</v>
      </c>
      <c r="E114470" t="s">
        <v>8</v>
      </c>
      <c r="F114470" t="s">
        <v>353149</v>
      </c>
      <c r="G114470" t="s">
        <v>10</v>
      </c>
      <c r="H114470" t="s">
        <v>318526</v>
      </c>
      <c r="I114470" s="6">
        <v>3570</v>
      </c>
    </row>
    <row r="114471" spans="1:9" x14ac:dyDescent="0.3">
      <c r="A114471" t="s">
        <v>317668</v>
      </c>
      <c r="B114471" t="s">
        <v>353150</v>
      </c>
      <c r="C114471" t="s">
        <v>352784</v>
      </c>
      <c r="D114471" t="s">
        <v>353151</v>
      </c>
      <c r="E114471" t="s">
        <v>8</v>
      </c>
      <c r="F114471" t="s">
        <v>353152</v>
      </c>
      <c r="G114471" t="s">
        <v>10</v>
      </c>
      <c r="H114471" t="s">
        <v>318526</v>
      </c>
      <c r="I114471" s="6">
        <v>3570</v>
      </c>
    </row>
    <row r="114472" spans="1:9" x14ac:dyDescent="0.3">
      <c r="A114472" t="s">
        <v>317668</v>
      </c>
      <c r="B114472" t="s">
        <v>353153</v>
      </c>
      <c r="C114472" t="s">
        <v>352784</v>
      </c>
      <c r="D114472" t="s">
        <v>353154</v>
      </c>
      <c r="E114472" t="s">
        <v>8</v>
      </c>
      <c r="F114472" t="s">
        <v>353155</v>
      </c>
      <c r="G114472" t="s">
        <v>10</v>
      </c>
      <c r="H114472" t="s">
        <v>318526</v>
      </c>
      <c r="I114472" s="6">
        <v>3570</v>
      </c>
    </row>
    <row r="114473" spans="1:9" x14ac:dyDescent="0.3">
      <c r="A114473" t="s">
        <v>317668</v>
      </c>
      <c r="B114473" t="s">
        <v>353156</v>
      </c>
      <c r="C114473" t="s">
        <v>352784</v>
      </c>
      <c r="D114473" t="s">
        <v>353157</v>
      </c>
      <c r="E114473" t="s">
        <v>8</v>
      </c>
      <c r="F114473" t="s">
        <v>353158</v>
      </c>
      <c r="G114473" t="s">
        <v>10</v>
      </c>
      <c r="H114473" t="s">
        <v>318526</v>
      </c>
      <c r="I114473" s="6">
        <v>3570</v>
      </c>
    </row>
    <row r="114474" spans="1:9" x14ac:dyDescent="0.3">
      <c r="A114474" t="s">
        <v>317668</v>
      </c>
      <c r="B114474" t="s">
        <v>353159</v>
      </c>
      <c r="C114474" t="s">
        <v>352784</v>
      </c>
      <c r="D114474" t="s">
        <v>353160</v>
      </c>
      <c r="E114474" t="s">
        <v>8</v>
      </c>
      <c r="F114474" t="s">
        <v>353161</v>
      </c>
      <c r="G114474" t="s">
        <v>10</v>
      </c>
      <c r="H114474" t="s">
        <v>318526</v>
      </c>
      <c r="I114474" s="6">
        <v>3570</v>
      </c>
    </row>
    <row r="114475" spans="1:9" x14ac:dyDescent="0.3">
      <c r="A114475" t="s">
        <v>317668</v>
      </c>
      <c r="B114475" t="s">
        <v>353162</v>
      </c>
      <c r="C114475" t="s">
        <v>352784</v>
      </c>
      <c r="D114475" t="s">
        <v>353163</v>
      </c>
      <c r="E114475" t="s">
        <v>8</v>
      </c>
      <c r="F114475" t="s">
        <v>353164</v>
      </c>
      <c r="G114475" t="s">
        <v>10</v>
      </c>
      <c r="H114475" t="s">
        <v>318526</v>
      </c>
      <c r="I114475" s="6">
        <v>3570</v>
      </c>
    </row>
    <row r="114476" spans="1:9" x14ac:dyDescent="0.3">
      <c r="A114476" t="s">
        <v>317668</v>
      </c>
      <c r="B114476" t="s">
        <v>353165</v>
      </c>
      <c r="C114476" t="s">
        <v>317704</v>
      </c>
      <c r="D114476" t="s">
        <v>353166</v>
      </c>
      <c r="E114476" t="s">
        <v>8</v>
      </c>
      <c r="F114476" t="s">
        <v>353167</v>
      </c>
      <c r="G114476" t="s">
        <v>10</v>
      </c>
      <c r="H114476" t="s">
        <v>317707</v>
      </c>
      <c r="I114476" s="6">
        <v>3605</v>
      </c>
    </row>
    <row r="114477" spans="1:9" x14ac:dyDescent="0.3">
      <c r="A114477" t="s">
        <v>317668</v>
      </c>
      <c r="B114477" t="s">
        <v>353168</v>
      </c>
      <c r="C114477" t="s">
        <v>317704</v>
      </c>
      <c r="D114477" t="s">
        <v>353169</v>
      </c>
      <c r="E114477" t="s">
        <v>8</v>
      </c>
      <c r="F114477" t="s">
        <v>353170</v>
      </c>
      <c r="G114477" t="s">
        <v>10</v>
      </c>
      <c r="H114477" t="s">
        <v>317707</v>
      </c>
      <c r="I114477" s="6">
        <v>3605</v>
      </c>
    </row>
    <row r="114478" spans="1:9" x14ac:dyDescent="0.3">
      <c r="A114478" t="s">
        <v>317668</v>
      </c>
      <c r="B114478" t="s">
        <v>353171</v>
      </c>
      <c r="C114478" t="s">
        <v>317704</v>
      </c>
      <c r="D114478" t="s">
        <v>353172</v>
      </c>
      <c r="E114478" t="s">
        <v>8</v>
      </c>
      <c r="F114478" t="s">
        <v>353173</v>
      </c>
      <c r="G114478" t="s">
        <v>10</v>
      </c>
      <c r="H114478" t="s">
        <v>317707</v>
      </c>
      <c r="I114478" s="6">
        <v>3605</v>
      </c>
    </row>
    <row r="114479" spans="1:9" x14ac:dyDescent="0.3">
      <c r="A114479" t="s">
        <v>317668</v>
      </c>
      <c r="B114479" t="s">
        <v>353174</v>
      </c>
      <c r="C114479" t="s">
        <v>317704</v>
      </c>
      <c r="D114479" t="s">
        <v>353175</v>
      </c>
      <c r="E114479" t="s">
        <v>8</v>
      </c>
      <c r="F114479" t="s">
        <v>353176</v>
      </c>
      <c r="G114479" t="s">
        <v>10</v>
      </c>
      <c r="H114479" t="s">
        <v>317707</v>
      </c>
      <c r="I114479" s="6">
        <v>3605</v>
      </c>
    </row>
    <row r="114480" spans="1:9" x14ac:dyDescent="0.3">
      <c r="A114480" t="s">
        <v>317668</v>
      </c>
      <c r="B114480" t="s">
        <v>353177</v>
      </c>
      <c r="C114480" t="s">
        <v>352784</v>
      </c>
      <c r="D114480" t="s">
        <v>353178</v>
      </c>
      <c r="E114480" t="s">
        <v>8</v>
      </c>
      <c r="F114480" t="s">
        <v>353179</v>
      </c>
      <c r="G114480" t="s">
        <v>10</v>
      </c>
      <c r="H114480" t="s">
        <v>318526</v>
      </c>
      <c r="I114480" s="6">
        <v>3570</v>
      </c>
    </row>
    <row r="114481" spans="1:9" x14ac:dyDescent="0.3">
      <c r="A114481" t="s">
        <v>317668</v>
      </c>
      <c r="B114481" t="s">
        <v>353180</v>
      </c>
      <c r="C114481" t="s">
        <v>352784</v>
      </c>
      <c r="D114481" t="s">
        <v>353181</v>
      </c>
      <c r="E114481" t="s">
        <v>8</v>
      </c>
      <c r="F114481" t="s">
        <v>353182</v>
      </c>
      <c r="G114481" t="s">
        <v>10</v>
      </c>
      <c r="H114481" t="s">
        <v>318526</v>
      </c>
      <c r="I114481" s="6">
        <v>3570</v>
      </c>
    </row>
    <row r="114482" spans="1:9" x14ac:dyDescent="0.3">
      <c r="A114482" t="s">
        <v>317668</v>
      </c>
      <c r="B114482" t="s">
        <v>353183</v>
      </c>
      <c r="C114482" t="s">
        <v>352784</v>
      </c>
      <c r="D114482" t="s">
        <v>353184</v>
      </c>
      <c r="E114482" t="s">
        <v>8</v>
      </c>
      <c r="F114482" t="s">
        <v>353185</v>
      </c>
      <c r="G114482" t="s">
        <v>10</v>
      </c>
      <c r="H114482" t="s">
        <v>318526</v>
      </c>
      <c r="I114482" s="6">
        <v>3570</v>
      </c>
    </row>
    <row r="114483" spans="1:9" x14ac:dyDescent="0.3">
      <c r="A114483" t="s">
        <v>317668</v>
      </c>
      <c r="B114483" t="s">
        <v>353186</v>
      </c>
      <c r="C114483" t="s">
        <v>352784</v>
      </c>
      <c r="D114483" t="s">
        <v>353187</v>
      </c>
      <c r="E114483" t="s">
        <v>8</v>
      </c>
      <c r="F114483" t="s">
        <v>353188</v>
      </c>
      <c r="G114483" t="s">
        <v>10</v>
      </c>
      <c r="H114483" t="s">
        <v>318526</v>
      </c>
      <c r="I114483" s="6">
        <v>3570</v>
      </c>
    </row>
    <row r="114484" spans="1:9" x14ac:dyDescent="0.3">
      <c r="A114484" t="s">
        <v>317668</v>
      </c>
      <c r="B114484" t="s">
        <v>353189</v>
      </c>
      <c r="C114484" t="s">
        <v>352784</v>
      </c>
      <c r="D114484" t="s">
        <v>353190</v>
      </c>
      <c r="E114484" t="s">
        <v>8</v>
      </c>
      <c r="F114484" t="s">
        <v>353191</v>
      </c>
      <c r="G114484" t="s">
        <v>10</v>
      </c>
      <c r="H114484" t="s">
        <v>318526</v>
      </c>
      <c r="I114484" s="6">
        <v>3570</v>
      </c>
    </row>
    <row r="114485" spans="1:9" x14ac:dyDescent="0.3">
      <c r="A114485" t="s">
        <v>317668</v>
      </c>
      <c r="B114485" t="s">
        <v>353192</v>
      </c>
      <c r="C114485" t="s">
        <v>352784</v>
      </c>
      <c r="D114485" t="s">
        <v>353193</v>
      </c>
      <c r="E114485" t="s">
        <v>8</v>
      </c>
      <c r="F114485" t="s">
        <v>353194</v>
      </c>
      <c r="G114485" t="s">
        <v>10</v>
      </c>
      <c r="H114485" t="s">
        <v>318526</v>
      </c>
      <c r="I114485" s="6">
        <v>3570</v>
      </c>
    </row>
    <row r="114486" spans="1:9" x14ac:dyDescent="0.3">
      <c r="A114486" t="s">
        <v>317668</v>
      </c>
      <c r="B114486" t="s">
        <v>353195</v>
      </c>
      <c r="C114486" t="s">
        <v>352784</v>
      </c>
      <c r="D114486" t="s">
        <v>353196</v>
      </c>
      <c r="E114486" t="s">
        <v>8</v>
      </c>
      <c r="F114486" t="s">
        <v>353197</v>
      </c>
      <c r="G114486" t="s">
        <v>10</v>
      </c>
      <c r="H114486" t="s">
        <v>318526</v>
      </c>
      <c r="I114486" s="6">
        <v>3570</v>
      </c>
    </row>
    <row r="114487" spans="1:9" x14ac:dyDescent="0.3">
      <c r="A114487" t="s">
        <v>317668</v>
      </c>
      <c r="B114487" t="s">
        <v>353198</v>
      </c>
      <c r="C114487" t="s">
        <v>317704</v>
      </c>
      <c r="D114487" t="s">
        <v>353199</v>
      </c>
      <c r="E114487" t="s">
        <v>8</v>
      </c>
      <c r="F114487" t="s">
        <v>353200</v>
      </c>
      <c r="G114487" t="s">
        <v>10</v>
      </c>
      <c r="H114487" t="s">
        <v>317707</v>
      </c>
      <c r="I114487" s="6">
        <v>3605</v>
      </c>
    </row>
    <row r="114488" spans="1:9" x14ac:dyDescent="0.3">
      <c r="A114488" t="s">
        <v>317668</v>
      </c>
      <c r="B114488" t="s">
        <v>353201</v>
      </c>
      <c r="C114488" t="s">
        <v>317704</v>
      </c>
      <c r="D114488" t="s">
        <v>353202</v>
      </c>
      <c r="E114488" t="s">
        <v>8</v>
      </c>
      <c r="F114488" t="s">
        <v>353203</v>
      </c>
      <c r="G114488" t="s">
        <v>10</v>
      </c>
      <c r="H114488" t="s">
        <v>317707</v>
      </c>
      <c r="I114488" s="6">
        <v>3605</v>
      </c>
    </row>
    <row r="114489" spans="1:9" x14ac:dyDescent="0.3">
      <c r="A114489" t="s">
        <v>317668</v>
      </c>
      <c r="B114489" t="s">
        <v>353204</v>
      </c>
      <c r="C114489" t="s">
        <v>317704</v>
      </c>
      <c r="D114489" t="s">
        <v>353205</v>
      </c>
      <c r="E114489" t="s">
        <v>8</v>
      </c>
      <c r="F114489" t="s">
        <v>353206</v>
      </c>
      <c r="G114489" t="s">
        <v>10</v>
      </c>
      <c r="H114489" t="s">
        <v>317707</v>
      </c>
      <c r="I114489" s="6">
        <v>3605</v>
      </c>
    </row>
    <row r="114490" spans="1:9" x14ac:dyDescent="0.3">
      <c r="A114490" t="s">
        <v>317668</v>
      </c>
      <c r="B114490" t="s">
        <v>353207</v>
      </c>
      <c r="C114490" t="s">
        <v>317704</v>
      </c>
      <c r="D114490" t="s">
        <v>353208</v>
      </c>
      <c r="E114490" t="s">
        <v>8</v>
      </c>
      <c r="F114490" t="s">
        <v>353209</v>
      </c>
      <c r="G114490" t="s">
        <v>10</v>
      </c>
      <c r="H114490" t="s">
        <v>317707</v>
      </c>
      <c r="I114490" s="6">
        <v>3605</v>
      </c>
    </row>
    <row r="114491" spans="1:9" x14ac:dyDescent="0.3">
      <c r="A114491" t="s">
        <v>317668</v>
      </c>
      <c r="B114491" t="s">
        <v>353210</v>
      </c>
      <c r="C114491" t="s">
        <v>352784</v>
      </c>
      <c r="D114491" t="s">
        <v>353211</v>
      </c>
      <c r="E114491" t="s">
        <v>8</v>
      </c>
      <c r="F114491" t="s">
        <v>353212</v>
      </c>
      <c r="G114491" t="s">
        <v>10</v>
      </c>
      <c r="H114491" t="s">
        <v>318526</v>
      </c>
      <c r="I114491" s="6">
        <v>3570</v>
      </c>
    </row>
    <row r="114492" spans="1:9" x14ac:dyDescent="0.3">
      <c r="A114492" t="s">
        <v>317668</v>
      </c>
      <c r="B114492" t="s">
        <v>353213</v>
      </c>
      <c r="C114492" t="s">
        <v>352784</v>
      </c>
      <c r="D114492" t="s">
        <v>353214</v>
      </c>
      <c r="E114492" t="s">
        <v>8</v>
      </c>
      <c r="F114492" t="s">
        <v>353215</v>
      </c>
      <c r="G114492" t="s">
        <v>10</v>
      </c>
      <c r="H114492" t="s">
        <v>318526</v>
      </c>
      <c r="I114492" s="6">
        <v>3570</v>
      </c>
    </row>
    <row r="114493" spans="1:9" x14ac:dyDescent="0.3">
      <c r="A114493" t="s">
        <v>317668</v>
      </c>
      <c r="B114493" t="s">
        <v>353216</v>
      </c>
      <c r="C114493" t="s">
        <v>317704</v>
      </c>
      <c r="D114493" t="s">
        <v>353217</v>
      </c>
      <c r="E114493" t="s">
        <v>8</v>
      </c>
      <c r="F114493" t="s">
        <v>353218</v>
      </c>
      <c r="G114493" t="s">
        <v>10</v>
      </c>
      <c r="H114493" t="s">
        <v>317707</v>
      </c>
      <c r="I114493" s="6">
        <v>3605</v>
      </c>
    </row>
    <row r="114494" spans="1:9" x14ac:dyDescent="0.3">
      <c r="A114494" t="s">
        <v>317668</v>
      </c>
      <c r="B114494" t="s">
        <v>353219</v>
      </c>
      <c r="C114494" t="s">
        <v>317704</v>
      </c>
      <c r="D114494" t="s">
        <v>353220</v>
      </c>
      <c r="E114494" t="s">
        <v>8</v>
      </c>
      <c r="F114494" t="s">
        <v>353221</v>
      </c>
      <c r="G114494" t="s">
        <v>10</v>
      </c>
      <c r="H114494" t="s">
        <v>317707</v>
      </c>
      <c r="I114494" s="6">
        <v>3605</v>
      </c>
    </row>
    <row r="114495" spans="1:9" x14ac:dyDescent="0.3">
      <c r="A114495" t="s">
        <v>317668</v>
      </c>
      <c r="B114495" t="s">
        <v>353222</v>
      </c>
      <c r="C114495" t="s">
        <v>317704</v>
      </c>
      <c r="D114495" t="s">
        <v>353223</v>
      </c>
      <c r="E114495" t="s">
        <v>8</v>
      </c>
      <c r="F114495" t="s">
        <v>353224</v>
      </c>
      <c r="G114495" t="s">
        <v>10</v>
      </c>
      <c r="H114495" t="s">
        <v>317707</v>
      </c>
      <c r="I114495" s="6">
        <v>3605</v>
      </c>
    </row>
    <row r="114496" spans="1:9" x14ac:dyDescent="0.3">
      <c r="A114496" t="s">
        <v>317668</v>
      </c>
      <c r="B114496" t="s">
        <v>353225</v>
      </c>
      <c r="C114496" t="s">
        <v>317704</v>
      </c>
      <c r="D114496" t="s">
        <v>353226</v>
      </c>
      <c r="E114496" t="s">
        <v>8</v>
      </c>
      <c r="F114496" t="s">
        <v>353227</v>
      </c>
      <c r="G114496" t="s">
        <v>10</v>
      </c>
      <c r="H114496" t="s">
        <v>317707</v>
      </c>
      <c r="I114496" s="6">
        <v>3605</v>
      </c>
    </row>
    <row r="114497" spans="1:9" x14ac:dyDescent="0.3">
      <c r="A114497" t="s">
        <v>317668</v>
      </c>
      <c r="B114497" t="s">
        <v>353228</v>
      </c>
      <c r="C114497" t="s">
        <v>352784</v>
      </c>
      <c r="D114497" t="s">
        <v>353229</v>
      </c>
      <c r="E114497" t="s">
        <v>8</v>
      </c>
      <c r="F114497" t="s">
        <v>353230</v>
      </c>
      <c r="G114497" t="s">
        <v>10</v>
      </c>
      <c r="H114497" t="s">
        <v>318526</v>
      </c>
      <c r="I114497" s="6">
        <v>10760</v>
      </c>
    </row>
    <row r="114498" spans="1:9" x14ac:dyDescent="0.3">
      <c r="A114498" t="s">
        <v>317668</v>
      </c>
      <c r="B114498" t="s">
        <v>353231</v>
      </c>
      <c r="C114498" t="s">
        <v>352784</v>
      </c>
      <c r="D114498" t="s">
        <v>353232</v>
      </c>
      <c r="E114498" t="s">
        <v>8</v>
      </c>
      <c r="F114498" t="s">
        <v>353233</v>
      </c>
      <c r="G114498" t="s">
        <v>10</v>
      </c>
      <c r="H114498" t="s">
        <v>318526</v>
      </c>
      <c r="I114498" s="6">
        <v>10760</v>
      </c>
    </row>
    <row r="114499" spans="1:9" x14ac:dyDescent="0.3">
      <c r="A114499" t="s">
        <v>317668</v>
      </c>
      <c r="B114499" t="s">
        <v>353234</v>
      </c>
      <c r="C114499" t="s">
        <v>352784</v>
      </c>
      <c r="D114499" t="s">
        <v>353235</v>
      </c>
      <c r="E114499" t="s">
        <v>8</v>
      </c>
      <c r="F114499" t="s">
        <v>353236</v>
      </c>
      <c r="G114499" t="s">
        <v>10</v>
      </c>
      <c r="H114499" t="s">
        <v>318526</v>
      </c>
      <c r="I114499" s="6">
        <v>3570</v>
      </c>
    </row>
    <row r="114500" spans="1:9" x14ac:dyDescent="0.3">
      <c r="A114500" t="s">
        <v>317668</v>
      </c>
      <c r="B114500" t="s">
        <v>353237</v>
      </c>
      <c r="C114500" t="s">
        <v>352784</v>
      </c>
      <c r="D114500" t="s">
        <v>353238</v>
      </c>
      <c r="E114500" t="s">
        <v>8</v>
      </c>
      <c r="F114500" t="s">
        <v>353239</v>
      </c>
      <c r="G114500" t="s">
        <v>10</v>
      </c>
      <c r="H114500" t="s">
        <v>318526</v>
      </c>
      <c r="I114500" s="6">
        <v>3570</v>
      </c>
    </row>
    <row r="114501" spans="1:9" x14ac:dyDescent="0.3">
      <c r="A114501" t="s">
        <v>317668</v>
      </c>
      <c r="B114501" t="s">
        <v>353240</v>
      </c>
      <c r="C114501" t="s">
        <v>352784</v>
      </c>
      <c r="D114501" t="s">
        <v>353241</v>
      </c>
      <c r="E114501" t="s">
        <v>8</v>
      </c>
      <c r="F114501" t="s">
        <v>353242</v>
      </c>
      <c r="G114501" t="s">
        <v>10</v>
      </c>
      <c r="H114501" t="s">
        <v>318526</v>
      </c>
      <c r="I114501" s="6">
        <v>3570</v>
      </c>
    </row>
    <row r="114502" spans="1:9" x14ac:dyDescent="0.3">
      <c r="A114502" t="s">
        <v>317668</v>
      </c>
      <c r="B114502" t="s">
        <v>353243</v>
      </c>
      <c r="C114502" t="s">
        <v>352784</v>
      </c>
      <c r="D114502" t="s">
        <v>353244</v>
      </c>
      <c r="E114502" t="s">
        <v>8</v>
      </c>
      <c r="F114502" t="s">
        <v>353245</v>
      </c>
      <c r="G114502" t="s">
        <v>10</v>
      </c>
      <c r="H114502" t="s">
        <v>318526</v>
      </c>
      <c r="I114502" s="6">
        <v>3570</v>
      </c>
    </row>
    <row r="114503" spans="1:9" x14ac:dyDescent="0.3">
      <c r="A114503" t="s">
        <v>317668</v>
      </c>
      <c r="B114503" t="s">
        <v>353246</v>
      </c>
      <c r="C114503" t="s">
        <v>352784</v>
      </c>
      <c r="D114503" t="s">
        <v>353247</v>
      </c>
      <c r="E114503" t="s">
        <v>8</v>
      </c>
      <c r="F114503" t="s">
        <v>353248</v>
      </c>
      <c r="G114503" t="s">
        <v>10</v>
      </c>
      <c r="H114503" t="s">
        <v>318526</v>
      </c>
      <c r="I114503" s="6">
        <v>3570</v>
      </c>
    </row>
    <row r="114504" spans="1:9" x14ac:dyDescent="0.3">
      <c r="A114504" t="s">
        <v>317668</v>
      </c>
      <c r="B114504" t="s">
        <v>353249</v>
      </c>
      <c r="C114504" t="s">
        <v>352784</v>
      </c>
      <c r="D114504" t="s">
        <v>353250</v>
      </c>
      <c r="E114504" t="s">
        <v>8</v>
      </c>
      <c r="F114504" t="s">
        <v>353251</v>
      </c>
      <c r="G114504" t="s">
        <v>10</v>
      </c>
      <c r="H114504" t="s">
        <v>318526</v>
      </c>
      <c r="I114504" s="6">
        <v>3570</v>
      </c>
    </row>
    <row r="114505" spans="1:9" x14ac:dyDescent="0.3">
      <c r="A114505" t="s">
        <v>317668</v>
      </c>
      <c r="B114505" t="s">
        <v>353252</v>
      </c>
      <c r="C114505" t="s">
        <v>352784</v>
      </c>
      <c r="D114505" t="s">
        <v>353253</v>
      </c>
      <c r="E114505" t="s">
        <v>8</v>
      </c>
      <c r="F114505" t="s">
        <v>353254</v>
      </c>
      <c r="G114505" t="s">
        <v>10</v>
      </c>
      <c r="H114505" t="s">
        <v>318526</v>
      </c>
      <c r="I114505" s="6">
        <v>3570</v>
      </c>
    </row>
    <row r="114506" spans="1:9" x14ac:dyDescent="0.3">
      <c r="A114506" t="s">
        <v>317668</v>
      </c>
      <c r="B114506" t="s">
        <v>353255</v>
      </c>
      <c r="C114506" t="s">
        <v>352784</v>
      </c>
      <c r="D114506" t="s">
        <v>353256</v>
      </c>
      <c r="E114506" t="s">
        <v>8</v>
      </c>
      <c r="F114506" t="s">
        <v>353257</v>
      </c>
      <c r="G114506" t="s">
        <v>10</v>
      </c>
      <c r="H114506" t="s">
        <v>318526</v>
      </c>
      <c r="I114506" s="6">
        <v>3570</v>
      </c>
    </row>
    <row r="114507" spans="1:9" x14ac:dyDescent="0.3">
      <c r="A114507" t="s">
        <v>317668</v>
      </c>
      <c r="B114507" t="s">
        <v>353258</v>
      </c>
      <c r="C114507" t="s">
        <v>352784</v>
      </c>
      <c r="D114507" t="s">
        <v>353259</v>
      </c>
      <c r="E114507" t="s">
        <v>8</v>
      </c>
      <c r="F114507" t="s">
        <v>353260</v>
      </c>
      <c r="G114507" t="s">
        <v>10</v>
      </c>
      <c r="H114507" t="s">
        <v>318526</v>
      </c>
      <c r="I114507" s="6">
        <v>3570</v>
      </c>
    </row>
    <row r="114508" spans="1:9" x14ac:dyDescent="0.3">
      <c r="A114508" t="s">
        <v>317668</v>
      </c>
      <c r="B114508" t="s">
        <v>353261</v>
      </c>
      <c r="C114508" t="s">
        <v>352784</v>
      </c>
      <c r="D114508" t="s">
        <v>353262</v>
      </c>
      <c r="E114508" t="s">
        <v>8</v>
      </c>
      <c r="F114508" t="s">
        <v>353263</v>
      </c>
      <c r="G114508" t="s">
        <v>10</v>
      </c>
      <c r="H114508" t="s">
        <v>318526</v>
      </c>
      <c r="I114508" s="6">
        <v>3570</v>
      </c>
    </row>
    <row r="114509" spans="1:9" x14ac:dyDescent="0.3">
      <c r="A114509" t="s">
        <v>317668</v>
      </c>
      <c r="B114509" t="s">
        <v>353264</v>
      </c>
      <c r="C114509" t="s">
        <v>352784</v>
      </c>
      <c r="D114509" t="s">
        <v>353265</v>
      </c>
      <c r="E114509" t="s">
        <v>8</v>
      </c>
      <c r="F114509" t="s">
        <v>353266</v>
      </c>
      <c r="G114509" t="s">
        <v>10</v>
      </c>
      <c r="H114509" t="s">
        <v>318526</v>
      </c>
      <c r="I114509" s="6">
        <v>3570</v>
      </c>
    </row>
    <row r="114510" spans="1:9" x14ac:dyDescent="0.3">
      <c r="A114510" t="s">
        <v>317668</v>
      </c>
      <c r="B114510" t="s">
        <v>353267</v>
      </c>
      <c r="C114510" t="s">
        <v>352784</v>
      </c>
      <c r="D114510" t="s">
        <v>353268</v>
      </c>
      <c r="E114510" t="s">
        <v>8</v>
      </c>
      <c r="F114510" t="s">
        <v>353269</v>
      </c>
      <c r="G114510" t="s">
        <v>10</v>
      </c>
      <c r="H114510" t="s">
        <v>318526</v>
      </c>
      <c r="I114510" s="6">
        <v>3570</v>
      </c>
    </row>
    <row r="114511" spans="1:9" x14ac:dyDescent="0.3">
      <c r="A114511" t="s">
        <v>317668</v>
      </c>
      <c r="B114511" t="s">
        <v>353270</v>
      </c>
      <c r="C114511" t="s">
        <v>352784</v>
      </c>
      <c r="D114511" t="s">
        <v>353271</v>
      </c>
      <c r="E114511" t="s">
        <v>8</v>
      </c>
      <c r="F114511" t="s">
        <v>353272</v>
      </c>
      <c r="G114511" t="s">
        <v>10</v>
      </c>
      <c r="H114511" t="s">
        <v>318526</v>
      </c>
      <c r="I114511" s="6">
        <v>3570</v>
      </c>
    </row>
    <row r="114512" spans="1:9" x14ac:dyDescent="0.3">
      <c r="A114512" t="s">
        <v>317668</v>
      </c>
      <c r="B114512" t="s">
        <v>353273</v>
      </c>
      <c r="C114512" t="s">
        <v>317704</v>
      </c>
      <c r="D114512" t="s">
        <v>353274</v>
      </c>
      <c r="E114512" t="s">
        <v>8</v>
      </c>
      <c r="F114512" t="s">
        <v>353275</v>
      </c>
      <c r="G114512" t="s">
        <v>10</v>
      </c>
      <c r="H114512" t="s">
        <v>317707</v>
      </c>
      <c r="I114512" s="6">
        <v>3605</v>
      </c>
    </row>
    <row r="114513" spans="1:9" x14ac:dyDescent="0.3">
      <c r="A114513" t="s">
        <v>317668</v>
      </c>
      <c r="B114513" t="s">
        <v>353276</v>
      </c>
      <c r="C114513" t="s">
        <v>317704</v>
      </c>
      <c r="D114513" t="s">
        <v>353277</v>
      </c>
      <c r="E114513" t="s">
        <v>8</v>
      </c>
      <c r="F114513" t="s">
        <v>353278</v>
      </c>
      <c r="G114513" t="s">
        <v>10</v>
      </c>
      <c r="H114513" t="s">
        <v>317707</v>
      </c>
      <c r="I114513" s="6">
        <v>3605</v>
      </c>
    </row>
    <row r="114514" spans="1:9" x14ac:dyDescent="0.3">
      <c r="A114514" t="s">
        <v>317668</v>
      </c>
      <c r="B114514" t="s">
        <v>353279</v>
      </c>
      <c r="C114514" t="s">
        <v>317704</v>
      </c>
      <c r="D114514" t="s">
        <v>353280</v>
      </c>
      <c r="E114514" t="s">
        <v>8</v>
      </c>
      <c r="F114514" t="s">
        <v>353281</v>
      </c>
      <c r="G114514" t="s">
        <v>10</v>
      </c>
      <c r="H114514" t="s">
        <v>317707</v>
      </c>
      <c r="I114514" s="6">
        <v>3605</v>
      </c>
    </row>
    <row r="114515" spans="1:9" x14ac:dyDescent="0.3">
      <c r="A114515" t="s">
        <v>317668</v>
      </c>
      <c r="B114515" t="s">
        <v>353282</v>
      </c>
      <c r="C114515" t="s">
        <v>317704</v>
      </c>
      <c r="D114515" t="s">
        <v>353283</v>
      </c>
      <c r="E114515" t="s">
        <v>8</v>
      </c>
      <c r="F114515" t="s">
        <v>353284</v>
      </c>
      <c r="G114515" t="s">
        <v>10</v>
      </c>
      <c r="H114515" t="s">
        <v>317707</v>
      </c>
      <c r="I114515" s="6">
        <v>3605</v>
      </c>
    </row>
    <row r="114516" spans="1:9" x14ac:dyDescent="0.3">
      <c r="A114516" t="s">
        <v>317668</v>
      </c>
      <c r="B114516" t="s">
        <v>353285</v>
      </c>
      <c r="C114516" t="s">
        <v>352784</v>
      </c>
      <c r="D114516" t="s">
        <v>353286</v>
      </c>
      <c r="E114516" t="s">
        <v>8</v>
      </c>
      <c r="F114516" t="s">
        <v>353287</v>
      </c>
      <c r="G114516" t="s">
        <v>10</v>
      </c>
      <c r="H114516" t="s">
        <v>318526</v>
      </c>
      <c r="I114516" s="6">
        <v>3570</v>
      </c>
    </row>
    <row r="114517" spans="1:9" x14ac:dyDescent="0.3">
      <c r="A114517" t="s">
        <v>317668</v>
      </c>
      <c r="B114517" t="s">
        <v>353288</v>
      </c>
      <c r="C114517" t="s">
        <v>317704</v>
      </c>
      <c r="D114517" t="s">
        <v>353289</v>
      </c>
      <c r="E114517" t="s">
        <v>8</v>
      </c>
      <c r="F114517" t="s">
        <v>353290</v>
      </c>
      <c r="G114517" t="s">
        <v>10</v>
      </c>
      <c r="H114517" t="s">
        <v>317707</v>
      </c>
      <c r="I114517" s="6">
        <v>3605</v>
      </c>
    </row>
    <row r="114518" spans="1:9" x14ac:dyDescent="0.3">
      <c r="A114518" t="s">
        <v>317668</v>
      </c>
      <c r="B114518" t="s">
        <v>353291</v>
      </c>
      <c r="C114518" t="s">
        <v>317704</v>
      </c>
      <c r="D114518" t="s">
        <v>353292</v>
      </c>
      <c r="E114518" t="s">
        <v>8</v>
      </c>
      <c r="F114518" t="s">
        <v>353293</v>
      </c>
      <c r="G114518" t="s">
        <v>10</v>
      </c>
      <c r="H114518" t="s">
        <v>317707</v>
      </c>
      <c r="I114518" s="6">
        <v>3605</v>
      </c>
    </row>
    <row r="114519" spans="1:9" x14ac:dyDescent="0.3">
      <c r="A114519" t="s">
        <v>317668</v>
      </c>
      <c r="B114519" t="s">
        <v>353294</v>
      </c>
      <c r="C114519" t="s">
        <v>352784</v>
      </c>
      <c r="D114519" t="s">
        <v>353295</v>
      </c>
      <c r="E114519" t="s">
        <v>8</v>
      </c>
      <c r="F114519" t="s">
        <v>353296</v>
      </c>
      <c r="G114519" t="s">
        <v>10</v>
      </c>
      <c r="H114519" t="s">
        <v>318526</v>
      </c>
      <c r="I114519" s="6">
        <v>3570</v>
      </c>
    </row>
    <row r="114520" spans="1:9" x14ac:dyDescent="0.3">
      <c r="A114520" t="s">
        <v>317668</v>
      </c>
      <c r="B114520" t="s">
        <v>353297</v>
      </c>
      <c r="C114520" t="s">
        <v>352784</v>
      </c>
      <c r="D114520" t="s">
        <v>353298</v>
      </c>
      <c r="E114520" t="s">
        <v>8</v>
      </c>
      <c r="F114520" t="s">
        <v>353299</v>
      </c>
      <c r="G114520" t="s">
        <v>10</v>
      </c>
      <c r="H114520" t="s">
        <v>318526</v>
      </c>
      <c r="I114520" s="6">
        <v>3570</v>
      </c>
    </row>
    <row r="114521" spans="1:9" x14ac:dyDescent="0.3">
      <c r="A114521" t="s">
        <v>317668</v>
      </c>
      <c r="B114521" t="s">
        <v>353300</v>
      </c>
      <c r="C114521" t="s">
        <v>352784</v>
      </c>
      <c r="D114521" t="s">
        <v>353301</v>
      </c>
      <c r="E114521" t="s">
        <v>8</v>
      </c>
      <c r="F114521" t="s">
        <v>353302</v>
      </c>
      <c r="G114521" t="s">
        <v>10</v>
      </c>
      <c r="H114521" t="s">
        <v>318526</v>
      </c>
      <c r="I114521" s="6">
        <v>3570</v>
      </c>
    </row>
    <row r="114522" spans="1:9" x14ac:dyDescent="0.3">
      <c r="A114522" t="s">
        <v>317668</v>
      </c>
      <c r="B114522" t="s">
        <v>353303</v>
      </c>
      <c r="C114522" t="s">
        <v>352784</v>
      </c>
      <c r="D114522" t="s">
        <v>353304</v>
      </c>
      <c r="E114522" t="s">
        <v>8</v>
      </c>
      <c r="F114522" t="s">
        <v>353305</v>
      </c>
      <c r="G114522" t="s">
        <v>10</v>
      </c>
      <c r="H114522" t="s">
        <v>318526</v>
      </c>
      <c r="I114522" s="6">
        <v>3570</v>
      </c>
    </row>
    <row r="114523" spans="1:9" x14ac:dyDescent="0.3">
      <c r="A114523" t="s">
        <v>317668</v>
      </c>
      <c r="B114523" t="s">
        <v>353306</v>
      </c>
      <c r="C114523" t="s">
        <v>352784</v>
      </c>
      <c r="D114523" t="s">
        <v>353307</v>
      </c>
      <c r="E114523" t="s">
        <v>8</v>
      </c>
      <c r="F114523" t="s">
        <v>353308</v>
      </c>
      <c r="G114523" t="s">
        <v>10</v>
      </c>
      <c r="H114523" t="s">
        <v>318526</v>
      </c>
      <c r="I114523" s="6">
        <v>3570</v>
      </c>
    </row>
    <row r="114524" spans="1:9" x14ac:dyDescent="0.3">
      <c r="A114524" t="s">
        <v>317668</v>
      </c>
      <c r="B114524" t="s">
        <v>353309</v>
      </c>
      <c r="C114524" t="s">
        <v>317704</v>
      </c>
      <c r="D114524" t="s">
        <v>353310</v>
      </c>
      <c r="E114524" t="s">
        <v>8</v>
      </c>
      <c r="F114524" t="s">
        <v>353311</v>
      </c>
      <c r="G114524" t="s">
        <v>10</v>
      </c>
      <c r="H114524" t="s">
        <v>317707</v>
      </c>
      <c r="I114524" s="6">
        <v>3605</v>
      </c>
    </row>
    <row r="114525" spans="1:9" x14ac:dyDescent="0.3">
      <c r="A114525" t="s">
        <v>317668</v>
      </c>
      <c r="B114525" t="s">
        <v>353312</v>
      </c>
      <c r="C114525" t="s">
        <v>317704</v>
      </c>
      <c r="D114525" t="s">
        <v>353313</v>
      </c>
      <c r="E114525" t="s">
        <v>8</v>
      </c>
      <c r="F114525" t="s">
        <v>353314</v>
      </c>
      <c r="G114525" t="s">
        <v>10</v>
      </c>
      <c r="H114525" t="s">
        <v>317707</v>
      </c>
      <c r="I114525" s="6">
        <v>3605</v>
      </c>
    </row>
    <row r="114526" spans="1:9" x14ac:dyDescent="0.3">
      <c r="A114526" t="s">
        <v>317668</v>
      </c>
      <c r="B114526" t="s">
        <v>353315</v>
      </c>
      <c r="C114526" t="s">
        <v>317704</v>
      </c>
      <c r="D114526" t="s">
        <v>353316</v>
      </c>
      <c r="E114526" t="s">
        <v>8</v>
      </c>
      <c r="F114526" t="s">
        <v>353317</v>
      </c>
      <c r="G114526" t="s">
        <v>10</v>
      </c>
      <c r="H114526" t="s">
        <v>317707</v>
      </c>
      <c r="I114526" s="6">
        <v>3605</v>
      </c>
    </row>
    <row r="114527" spans="1:9" x14ac:dyDescent="0.3">
      <c r="A114527" t="s">
        <v>317668</v>
      </c>
      <c r="B114527" t="s">
        <v>353318</v>
      </c>
      <c r="C114527" t="s">
        <v>317704</v>
      </c>
      <c r="D114527" t="s">
        <v>353319</v>
      </c>
      <c r="E114527" t="s">
        <v>8</v>
      </c>
      <c r="F114527" t="s">
        <v>353320</v>
      </c>
      <c r="G114527" t="s">
        <v>10</v>
      </c>
      <c r="H114527" t="s">
        <v>317707</v>
      </c>
      <c r="I114527" s="6">
        <v>3605</v>
      </c>
    </row>
    <row r="114528" spans="1:9" x14ac:dyDescent="0.3">
      <c r="A114528" t="s">
        <v>317668</v>
      </c>
      <c r="B114528" t="s">
        <v>353321</v>
      </c>
      <c r="C114528" t="s">
        <v>317704</v>
      </c>
      <c r="D114528" t="s">
        <v>353322</v>
      </c>
      <c r="E114528" t="s">
        <v>8</v>
      </c>
      <c r="F114528" t="s">
        <v>353323</v>
      </c>
      <c r="G114528" t="s">
        <v>10</v>
      </c>
      <c r="H114528" t="s">
        <v>317707</v>
      </c>
      <c r="I114528" s="6">
        <v>3605</v>
      </c>
    </row>
    <row r="114529" spans="1:9" x14ac:dyDescent="0.3">
      <c r="A114529" t="s">
        <v>317668</v>
      </c>
      <c r="B114529" t="s">
        <v>353324</v>
      </c>
      <c r="C114529" t="s">
        <v>352784</v>
      </c>
      <c r="D114529" t="s">
        <v>353325</v>
      </c>
      <c r="E114529" t="s">
        <v>8</v>
      </c>
      <c r="F114529" t="s">
        <v>353326</v>
      </c>
      <c r="G114529" t="s">
        <v>10</v>
      </c>
      <c r="H114529" t="s">
        <v>318526</v>
      </c>
      <c r="I114529" s="6">
        <v>3570</v>
      </c>
    </row>
    <row r="114530" spans="1:9" x14ac:dyDescent="0.3">
      <c r="A114530" t="s">
        <v>317668</v>
      </c>
      <c r="B114530" t="s">
        <v>353327</v>
      </c>
      <c r="C114530" t="s">
        <v>352784</v>
      </c>
      <c r="D114530" t="s">
        <v>353328</v>
      </c>
      <c r="E114530" t="s">
        <v>8</v>
      </c>
      <c r="F114530" t="s">
        <v>353329</v>
      </c>
      <c r="G114530" t="s">
        <v>10</v>
      </c>
      <c r="H114530" t="s">
        <v>318526</v>
      </c>
      <c r="I114530" s="6">
        <v>3570</v>
      </c>
    </row>
    <row r="114531" spans="1:9" x14ac:dyDescent="0.3">
      <c r="A114531" t="s">
        <v>317668</v>
      </c>
      <c r="B114531" t="s">
        <v>353330</v>
      </c>
      <c r="C114531" t="s">
        <v>352784</v>
      </c>
      <c r="D114531" t="s">
        <v>353331</v>
      </c>
      <c r="E114531" t="s">
        <v>8</v>
      </c>
      <c r="F114531" t="s">
        <v>353332</v>
      </c>
      <c r="G114531" t="s">
        <v>10</v>
      </c>
      <c r="H114531" t="s">
        <v>318526</v>
      </c>
      <c r="I114531" s="6">
        <v>3570</v>
      </c>
    </row>
    <row r="114532" spans="1:9" x14ac:dyDescent="0.3">
      <c r="A114532" t="s">
        <v>317668</v>
      </c>
      <c r="B114532" t="s">
        <v>353333</v>
      </c>
      <c r="C114532" t="s">
        <v>352784</v>
      </c>
      <c r="D114532" t="s">
        <v>353334</v>
      </c>
      <c r="E114532" t="s">
        <v>8</v>
      </c>
      <c r="F114532" t="s">
        <v>353335</v>
      </c>
      <c r="G114532" t="s">
        <v>10</v>
      </c>
      <c r="H114532" t="s">
        <v>318526</v>
      </c>
      <c r="I114532" s="6">
        <v>3570</v>
      </c>
    </row>
    <row r="114533" spans="1:9" x14ac:dyDescent="0.3">
      <c r="A114533" t="s">
        <v>317668</v>
      </c>
      <c r="B114533" t="s">
        <v>353336</v>
      </c>
      <c r="C114533" t="s">
        <v>352784</v>
      </c>
      <c r="D114533" t="s">
        <v>353337</v>
      </c>
      <c r="E114533" t="s">
        <v>8</v>
      </c>
      <c r="F114533" t="s">
        <v>353338</v>
      </c>
      <c r="G114533" t="s">
        <v>10</v>
      </c>
      <c r="H114533" t="s">
        <v>318526</v>
      </c>
      <c r="I114533" s="6">
        <v>3570</v>
      </c>
    </row>
    <row r="114534" spans="1:9" x14ac:dyDescent="0.3">
      <c r="A114534" t="s">
        <v>317668</v>
      </c>
      <c r="B114534" t="s">
        <v>353339</v>
      </c>
      <c r="C114534" t="s">
        <v>352784</v>
      </c>
      <c r="D114534" t="s">
        <v>353340</v>
      </c>
      <c r="E114534" t="s">
        <v>8</v>
      </c>
      <c r="F114534" t="s">
        <v>353341</v>
      </c>
      <c r="G114534" t="s">
        <v>10</v>
      </c>
      <c r="H114534" t="s">
        <v>318526</v>
      </c>
      <c r="I114534" s="6">
        <v>3570</v>
      </c>
    </row>
    <row r="114535" spans="1:9" x14ac:dyDescent="0.3">
      <c r="A114535" t="s">
        <v>317668</v>
      </c>
      <c r="B114535" t="s">
        <v>353342</v>
      </c>
      <c r="C114535" t="s">
        <v>317704</v>
      </c>
      <c r="D114535" t="s">
        <v>353343</v>
      </c>
      <c r="E114535" t="s">
        <v>8</v>
      </c>
      <c r="F114535" t="s">
        <v>353344</v>
      </c>
      <c r="G114535" t="s">
        <v>10</v>
      </c>
      <c r="H114535" t="s">
        <v>317707</v>
      </c>
      <c r="I114535" s="6">
        <v>3605</v>
      </c>
    </row>
    <row r="114536" spans="1:9" x14ac:dyDescent="0.3">
      <c r="A114536" t="s">
        <v>317668</v>
      </c>
      <c r="B114536" t="s">
        <v>353345</v>
      </c>
      <c r="C114536" t="s">
        <v>317704</v>
      </c>
      <c r="D114536" t="s">
        <v>353346</v>
      </c>
      <c r="E114536" t="s">
        <v>8</v>
      </c>
      <c r="F114536" t="s">
        <v>353347</v>
      </c>
      <c r="G114536" t="s">
        <v>10</v>
      </c>
      <c r="H114536" t="s">
        <v>317707</v>
      </c>
      <c r="I114536" s="6">
        <v>3605</v>
      </c>
    </row>
    <row r="114537" spans="1:9" x14ac:dyDescent="0.3">
      <c r="A114537" t="s">
        <v>317668</v>
      </c>
      <c r="B114537" t="s">
        <v>353348</v>
      </c>
      <c r="C114537" t="s">
        <v>352784</v>
      </c>
      <c r="D114537" t="s">
        <v>353349</v>
      </c>
      <c r="E114537" t="s">
        <v>8</v>
      </c>
      <c r="F114537" t="s">
        <v>353350</v>
      </c>
      <c r="G114537" t="s">
        <v>10</v>
      </c>
      <c r="H114537" t="s">
        <v>318526</v>
      </c>
      <c r="I114537" s="6">
        <v>3570</v>
      </c>
    </row>
    <row r="114538" spans="1:9" x14ac:dyDescent="0.3">
      <c r="A114538" t="s">
        <v>317668</v>
      </c>
      <c r="B114538" t="s">
        <v>353351</v>
      </c>
      <c r="C114538" t="s">
        <v>352784</v>
      </c>
      <c r="D114538" t="s">
        <v>353352</v>
      </c>
      <c r="E114538" t="s">
        <v>8</v>
      </c>
      <c r="F114538" t="s">
        <v>353353</v>
      </c>
      <c r="G114538" t="s">
        <v>10</v>
      </c>
      <c r="H114538" t="s">
        <v>318526</v>
      </c>
      <c r="I114538" s="6">
        <v>3570</v>
      </c>
    </row>
    <row r="114539" spans="1:9" x14ac:dyDescent="0.3">
      <c r="A114539" t="s">
        <v>317668</v>
      </c>
      <c r="B114539" t="s">
        <v>353354</v>
      </c>
      <c r="C114539" t="s">
        <v>352784</v>
      </c>
      <c r="D114539" t="s">
        <v>353355</v>
      </c>
      <c r="E114539" t="s">
        <v>8</v>
      </c>
      <c r="F114539" t="s">
        <v>353356</v>
      </c>
      <c r="G114539" t="s">
        <v>10</v>
      </c>
      <c r="H114539" t="s">
        <v>318526</v>
      </c>
      <c r="I114539" s="6">
        <v>3570</v>
      </c>
    </row>
    <row r="114540" spans="1:9" x14ac:dyDescent="0.3">
      <c r="A114540" t="s">
        <v>317668</v>
      </c>
      <c r="B114540" t="s">
        <v>353357</v>
      </c>
      <c r="C114540" t="s">
        <v>352784</v>
      </c>
      <c r="D114540" t="s">
        <v>353358</v>
      </c>
      <c r="E114540" t="s">
        <v>8</v>
      </c>
      <c r="F114540" t="s">
        <v>353359</v>
      </c>
      <c r="G114540" t="s">
        <v>10</v>
      </c>
      <c r="H114540" t="s">
        <v>318526</v>
      </c>
      <c r="I114540" s="6">
        <v>3570</v>
      </c>
    </row>
    <row r="114541" spans="1:9" x14ac:dyDescent="0.3">
      <c r="A114541" t="s">
        <v>317668</v>
      </c>
      <c r="B114541" t="s">
        <v>353360</v>
      </c>
      <c r="C114541" t="s">
        <v>317704</v>
      </c>
      <c r="D114541" t="s">
        <v>353361</v>
      </c>
      <c r="E114541" t="s">
        <v>8</v>
      </c>
      <c r="F114541" t="s">
        <v>353362</v>
      </c>
      <c r="G114541" t="s">
        <v>10</v>
      </c>
      <c r="H114541" t="s">
        <v>317707</v>
      </c>
      <c r="I114541" s="6">
        <v>3605</v>
      </c>
    </row>
    <row r="114542" spans="1:9" x14ac:dyDescent="0.3">
      <c r="A114542" t="s">
        <v>317668</v>
      </c>
      <c r="B114542" t="s">
        <v>353363</v>
      </c>
      <c r="C114542" t="s">
        <v>317704</v>
      </c>
      <c r="D114542" t="s">
        <v>353364</v>
      </c>
      <c r="E114542" t="s">
        <v>8</v>
      </c>
      <c r="F114542" t="s">
        <v>353365</v>
      </c>
      <c r="G114542" t="s">
        <v>10</v>
      </c>
      <c r="H114542" t="s">
        <v>317707</v>
      </c>
      <c r="I114542" s="6">
        <v>3605</v>
      </c>
    </row>
    <row r="114543" spans="1:9" x14ac:dyDescent="0.3">
      <c r="A114543" t="s">
        <v>317668</v>
      </c>
      <c r="B114543" t="s">
        <v>353366</v>
      </c>
      <c r="C114543" t="s">
        <v>317704</v>
      </c>
      <c r="D114543" t="s">
        <v>353367</v>
      </c>
      <c r="E114543" t="s">
        <v>8</v>
      </c>
      <c r="F114543" t="s">
        <v>353368</v>
      </c>
      <c r="G114543" t="s">
        <v>10</v>
      </c>
      <c r="H114543" t="s">
        <v>317707</v>
      </c>
      <c r="I114543" s="6">
        <v>3605</v>
      </c>
    </row>
    <row r="114544" spans="1:9" x14ac:dyDescent="0.3">
      <c r="A114544" t="s">
        <v>317668</v>
      </c>
      <c r="B114544" t="s">
        <v>353369</v>
      </c>
      <c r="C114544" t="s">
        <v>317704</v>
      </c>
      <c r="D114544" t="s">
        <v>353370</v>
      </c>
      <c r="E114544" t="s">
        <v>8</v>
      </c>
      <c r="F114544" t="s">
        <v>353371</v>
      </c>
      <c r="G114544" t="s">
        <v>10</v>
      </c>
      <c r="H114544" t="s">
        <v>317707</v>
      </c>
      <c r="I114544" s="6">
        <v>3605</v>
      </c>
    </row>
    <row r="114545" spans="1:9" x14ac:dyDescent="0.3">
      <c r="A114545" t="s">
        <v>317668</v>
      </c>
      <c r="B114545" t="s">
        <v>353372</v>
      </c>
      <c r="C114545" t="s">
        <v>352784</v>
      </c>
      <c r="D114545" t="s">
        <v>353373</v>
      </c>
      <c r="E114545" t="s">
        <v>8</v>
      </c>
      <c r="F114545" t="s">
        <v>353374</v>
      </c>
      <c r="G114545" t="s">
        <v>10</v>
      </c>
      <c r="H114545" t="s">
        <v>318526</v>
      </c>
      <c r="I114545" s="6">
        <v>3570</v>
      </c>
    </row>
    <row r="114546" spans="1:9" x14ac:dyDescent="0.3">
      <c r="A114546" t="s">
        <v>317668</v>
      </c>
      <c r="B114546" t="s">
        <v>353375</v>
      </c>
      <c r="C114546" t="s">
        <v>352784</v>
      </c>
      <c r="D114546" t="s">
        <v>353376</v>
      </c>
      <c r="E114546" t="s">
        <v>8</v>
      </c>
      <c r="F114546" t="s">
        <v>353377</v>
      </c>
      <c r="G114546" t="s">
        <v>10</v>
      </c>
      <c r="H114546" t="s">
        <v>318526</v>
      </c>
      <c r="I114546" s="6">
        <v>3570</v>
      </c>
    </row>
    <row r="114547" spans="1:9" x14ac:dyDescent="0.3">
      <c r="A114547" t="s">
        <v>317668</v>
      </c>
      <c r="B114547" t="s">
        <v>353378</v>
      </c>
      <c r="C114547" t="s">
        <v>352784</v>
      </c>
      <c r="D114547" t="s">
        <v>353379</v>
      </c>
      <c r="E114547" t="s">
        <v>8</v>
      </c>
      <c r="F114547" t="s">
        <v>353380</v>
      </c>
      <c r="G114547" t="s">
        <v>10</v>
      </c>
      <c r="H114547" t="s">
        <v>318526</v>
      </c>
      <c r="I114547" s="6">
        <v>3570</v>
      </c>
    </row>
    <row r="114548" spans="1:9" x14ac:dyDescent="0.3">
      <c r="A114548" t="s">
        <v>317668</v>
      </c>
      <c r="B114548" t="s">
        <v>353381</v>
      </c>
      <c r="C114548" t="s">
        <v>352784</v>
      </c>
      <c r="D114548" t="s">
        <v>353382</v>
      </c>
      <c r="E114548" t="s">
        <v>8</v>
      </c>
      <c r="F114548" t="s">
        <v>353383</v>
      </c>
      <c r="G114548" t="s">
        <v>10</v>
      </c>
      <c r="H114548" t="s">
        <v>318526</v>
      </c>
      <c r="I114548" s="6">
        <v>3570</v>
      </c>
    </row>
    <row r="114549" spans="1:9" x14ac:dyDescent="0.3">
      <c r="A114549" t="s">
        <v>317668</v>
      </c>
      <c r="B114549" t="s">
        <v>353384</v>
      </c>
      <c r="C114549" t="s">
        <v>352784</v>
      </c>
      <c r="D114549" t="s">
        <v>353385</v>
      </c>
      <c r="E114549" t="s">
        <v>8</v>
      </c>
      <c r="F114549" t="s">
        <v>353386</v>
      </c>
      <c r="G114549" t="s">
        <v>10</v>
      </c>
      <c r="H114549" t="s">
        <v>318526</v>
      </c>
      <c r="I114549" s="6">
        <v>3570</v>
      </c>
    </row>
    <row r="114550" spans="1:9" x14ac:dyDescent="0.3">
      <c r="A114550" t="s">
        <v>317668</v>
      </c>
      <c r="B114550" t="s">
        <v>353387</v>
      </c>
      <c r="C114550" t="s">
        <v>352784</v>
      </c>
      <c r="D114550" t="s">
        <v>353388</v>
      </c>
      <c r="E114550" t="s">
        <v>8</v>
      </c>
      <c r="F114550" t="s">
        <v>353389</v>
      </c>
      <c r="G114550" t="s">
        <v>10</v>
      </c>
      <c r="H114550" t="s">
        <v>318526</v>
      </c>
      <c r="I114550" s="6">
        <v>3570</v>
      </c>
    </row>
    <row r="114551" spans="1:9" x14ac:dyDescent="0.3">
      <c r="A114551" t="s">
        <v>317668</v>
      </c>
      <c r="B114551" t="s">
        <v>353390</v>
      </c>
      <c r="C114551" t="s">
        <v>352784</v>
      </c>
      <c r="D114551" t="s">
        <v>353391</v>
      </c>
      <c r="E114551" t="s">
        <v>8</v>
      </c>
      <c r="F114551" t="s">
        <v>353392</v>
      </c>
      <c r="G114551" t="s">
        <v>10</v>
      </c>
      <c r="H114551" t="s">
        <v>318526</v>
      </c>
      <c r="I114551" s="6">
        <v>3570</v>
      </c>
    </row>
    <row r="114552" spans="1:9" x14ac:dyDescent="0.3">
      <c r="A114552" t="s">
        <v>317668</v>
      </c>
      <c r="B114552" t="s">
        <v>353393</v>
      </c>
      <c r="C114552" t="s">
        <v>352784</v>
      </c>
      <c r="D114552" t="s">
        <v>353394</v>
      </c>
      <c r="E114552" t="s">
        <v>8</v>
      </c>
      <c r="F114552" t="s">
        <v>353395</v>
      </c>
      <c r="G114552" t="s">
        <v>10</v>
      </c>
      <c r="H114552" t="s">
        <v>318526</v>
      </c>
      <c r="I114552" s="6">
        <v>3570</v>
      </c>
    </row>
    <row r="114553" spans="1:9" x14ac:dyDescent="0.3">
      <c r="A114553" t="s">
        <v>317668</v>
      </c>
      <c r="B114553" t="s">
        <v>353396</v>
      </c>
      <c r="C114553" t="s">
        <v>317704</v>
      </c>
      <c r="D114553" t="s">
        <v>353397</v>
      </c>
      <c r="E114553" t="s">
        <v>8</v>
      </c>
      <c r="F114553" t="s">
        <v>353398</v>
      </c>
      <c r="G114553" t="s">
        <v>10</v>
      </c>
      <c r="H114553" t="s">
        <v>317707</v>
      </c>
      <c r="I114553" s="6">
        <v>3605</v>
      </c>
    </row>
    <row r="114554" spans="1:9" x14ac:dyDescent="0.3">
      <c r="A114554" t="s">
        <v>317668</v>
      </c>
      <c r="B114554" t="s">
        <v>353399</v>
      </c>
      <c r="C114554" t="s">
        <v>317704</v>
      </c>
      <c r="D114554" t="s">
        <v>353400</v>
      </c>
      <c r="E114554" t="s">
        <v>8</v>
      </c>
      <c r="F114554" t="s">
        <v>353401</v>
      </c>
      <c r="G114554" t="s">
        <v>10</v>
      </c>
      <c r="H114554" t="s">
        <v>317707</v>
      </c>
      <c r="I114554" s="6">
        <v>3605</v>
      </c>
    </row>
    <row r="114555" spans="1:9" x14ac:dyDescent="0.3">
      <c r="A114555" t="s">
        <v>317668</v>
      </c>
      <c r="B114555" t="s">
        <v>353402</v>
      </c>
      <c r="C114555" t="s">
        <v>317704</v>
      </c>
      <c r="D114555" t="s">
        <v>353403</v>
      </c>
      <c r="E114555" t="s">
        <v>8</v>
      </c>
      <c r="F114555" t="s">
        <v>353404</v>
      </c>
      <c r="G114555" t="s">
        <v>10</v>
      </c>
      <c r="H114555" t="s">
        <v>317707</v>
      </c>
      <c r="I114555" s="6">
        <v>3605</v>
      </c>
    </row>
    <row r="114556" spans="1:9" x14ac:dyDescent="0.3">
      <c r="A114556" t="s">
        <v>317668</v>
      </c>
      <c r="B114556" t="s">
        <v>353405</v>
      </c>
      <c r="C114556" t="s">
        <v>317704</v>
      </c>
      <c r="D114556" t="s">
        <v>353406</v>
      </c>
      <c r="E114556" t="s">
        <v>8</v>
      </c>
      <c r="F114556" t="s">
        <v>353407</v>
      </c>
      <c r="G114556" t="s">
        <v>10</v>
      </c>
      <c r="H114556" t="s">
        <v>317707</v>
      </c>
      <c r="I114556" s="6">
        <v>3605</v>
      </c>
    </row>
    <row r="114557" spans="1:9" x14ac:dyDescent="0.3">
      <c r="A114557" t="s">
        <v>317668</v>
      </c>
      <c r="B114557" t="s">
        <v>353408</v>
      </c>
      <c r="C114557" t="s">
        <v>352784</v>
      </c>
      <c r="D114557" t="s">
        <v>353409</v>
      </c>
      <c r="E114557" t="s">
        <v>8</v>
      </c>
      <c r="F114557" t="s">
        <v>353410</v>
      </c>
      <c r="G114557" t="s">
        <v>10</v>
      </c>
      <c r="H114557" t="s">
        <v>318526</v>
      </c>
      <c r="I114557" s="6">
        <v>3570</v>
      </c>
    </row>
    <row r="114558" spans="1:9" x14ac:dyDescent="0.3">
      <c r="A114558" t="s">
        <v>317668</v>
      </c>
      <c r="B114558" t="s">
        <v>353411</v>
      </c>
      <c r="C114558" t="s">
        <v>352784</v>
      </c>
      <c r="D114558" t="s">
        <v>353412</v>
      </c>
      <c r="E114558" t="s">
        <v>8</v>
      </c>
      <c r="F114558" t="s">
        <v>353413</v>
      </c>
      <c r="G114558" t="s">
        <v>10</v>
      </c>
      <c r="H114558" t="s">
        <v>318526</v>
      </c>
      <c r="I114558" s="6">
        <v>3570</v>
      </c>
    </row>
    <row r="114559" spans="1:9" x14ac:dyDescent="0.3">
      <c r="A114559" t="s">
        <v>317668</v>
      </c>
      <c r="B114559" t="s">
        <v>353414</v>
      </c>
      <c r="C114559" t="s">
        <v>352784</v>
      </c>
      <c r="D114559" t="s">
        <v>353415</v>
      </c>
      <c r="E114559" t="s">
        <v>8</v>
      </c>
      <c r="F114559" t="s">
        <v>353416</v>
      </c>
      <c r="G114559" t="s">
        <v>10</v>
      </c>
      <c r="H114559" t="s">
        <v>318526</v>
      </c>
      <c r="I114559" s="6">
        <v>4375</v>
      </c>
    </row>
    <row r="114560" spans="1:9" x14ac:dyDescent="0.3">
      <c r="A114560" t="s">
        <v>317668</v>
      </c>
      <c r="B114560" t="s">
        <v>353417</v>
      </c>
      <c r="C114560" t="s">
        <v>352784</v>
      </c>
      <c r="D114560" t="s">
        <v>353418</v>
      </c>
      <c r="E114560" t="s">
        <v>8</v>
      </c>
      <c r="F114560" t="s">
        <v>353419</v>
      </c>
      <c r="G114560" t="s">
        <v>10</v>
      </c>
      <c r="H114560" t="s">
        <v>318526</v>
      </c>
      <c r="I114560" s="6">
        <v>3570</v>
      </c>
    </row>
    <row r="114561" spans="1:9" x14ac:dyDescent="0.3">
      <c r="A114561" t="s">
        <v>317668</v>
      </c>
      <c r="B114561" t="s">
        <v>353420</v>
      </c>
      <c r="C114561" t="s">
        <v>352784</v>
      </c>
      <c r="D114561" t="s">
        <v>353421</v>
      </c>
      <c r="E114561" t="s">
        <v>8</v>
      </c>
      <c r="F114561" t="s">
        <v>353422</v>
      </c>
      <c r="G114561" t="s">
        <v>10</v>
      </c>
      <c r="H114561" t="s">
        <v>318526</v>
      </c>
      <c r="I114561" s="6">
        <v>3570</v>
      </c>
    </row>
    <row r="114562" spans="1:9" x14ac:dyDescent="0.3">
      <c r="A114562" t="s">
        <v>317668</v>
      </c>
      <c r="B114562" t="s">
        <v>353423</v>
      </c>
      <c r="C114562" t="s">
        <v>352784</v>
      </c>
      <c r="D114562" t="s">
        <v>353424</v>
      </c>
      <c r="E114562" t="s">
        <v>8</v>
      </c>
      <c r="F114562" t="s">
        <v>353425</v>
      </c>
      <c r="G114562" t="s">
        <v>10</v>
      </c>
      <c r="H114562" t="s">
        <v>318526</v>
      </c>
      <c r="I114562" s="6">
        <v>4375</v>
      </c>
    </row>
    <row r="114563" spans="1:9" x14ac:dyDescent="0.3">
      <c r="A114563" t="s">
        <v>317668</v>
      </c>
      <c r="B114563" t="s">
        <v>353426</v>
      </c>
      <c r="C114563" t="s">
        <v>352784</v>
      </c>
      <c r="D114563" t="s">
        <v>353427</v>
      </c>
      <c r="E114563" t="s">
        <v>8</v>
      </c>
      <c r="F114563" t="s">
        <v>353428</v>
      </c>
      <c r="G114563" t="s">
        <v>10</v>
      </c>
      <c r="H114563" t="s">
        <v>318526</v>
      </c>
      <c r="I114563" s="6">
        <v>4375</v>
      </c>
    </row>
    <row r="114564" spans="1:9" x14ac:dyDescent="0.3">
      <c r="A114564" t="s">
        <v>317668</v>
      </c>
      <c r="B114564" t="s">
        <v>353429</v>
      </c>
      <c r="C114564" t="s">
        <v>352784</v>
      </c>
      <c r="D114564" t="s">
        <v>353430</v>
      </c>
      <c r="E114564" t="s">
        <v>8</v>
      </c>
      <c r="F114564" t="s">
        <v>353431</v>
      </c>
      <c r="G114564" t="s">
        <v>10</v>
      </c>
      <c r="H114564" t="s">
        <v>318526</v>
      </c>
      <c r="I114564" s="6">
        <v>4375</v>
      </c>
    </row>
    <row r="114565" spans="1:9" x14ac:dyDescent="0.3">
      <c r="A114565" t="s">
        <v>317668</v>
      </c>
      <c r="B114565" t="s">
        <v>353432</v>
      </c>
      <c r="C114565" t="s">
        <v>352784</v>
      </c>
      <c r="D114565" t="s">
        <v>353433</v>
      </c>
      <c r="E114565" t="s">
        <v>8</v>
      </c>
      <c r="F114565" t="s">
        <v>353434</v>
      </c>
      <c r="G114565" t="s">
        <v>10</v>
      </c>
      <c r="H114565" t="s">
        <v>318526</v>
      </c>
      <c r="I114565" s="6">
        <v>4375</v>
      </c>
    </row>
    <row r="114566" spans="1:9" x14ac:dyDescent="0.3">
      <c r="A114566" t="s">
        <v>317668</v>
      </c>
      <c r="B114566" t="s">
        <v>353435</v>
      </c>
      <c r="C114566" t="s">
        <v>352784</v>
      </c>
      <c r="D114566" t="s">
        <v>353436</v>
      </c>
      <c r="E114566" t="s">
        <v>8</v>
      </c>
      <c r="F114566" t="s">
        <v>353437</v>
      </c>
      <c r="G114566" t="s">
        <v>10</v>
      </c>
      <c r="H114566" t="s">
        <v>318526</v>
      </c>
      <c r="I114566" s="6">
        <v>4375</v>
      </c>
    </row>
    <row r="114567" spans="1:9" x14ac:dyDescent="0.3">
      <c r="A114567" t="s">
        <v>317668</v>
      </c>
      <c r="B114567" t="s">
        <v>353438</v>
      </c>
      <c r="C114567" t="s">
        <v>352784</v>
      </c>
      <c r="D114567" t="s">
        <v>353439</v>
      </c>
      <c r="E114567" t="s">
        <v>8</v>
      </c>
      <c r="F114567" t="s">
        <v>353440</v>
      </c>
      <c r="G114567" t="s">
        <v>10</v>
      </c>
      <c r="H114567" t="s">
        <v>318526</v>
      </c>
      <c r="I114567" s="6">
        <v>3570</v>
      </c>
    </row>
    <row r="114568" spans="1:9" x14ac:dyDescent="0.3">
      <c r="A114568" t="s">
        <v>317668</v>
      </c>
      <c r="B114568" t="s">
        <v>353441</v>
      </c>
      <c r="C114568" t="s">
        <v>352784</v>
      </c>
      <c r="D114568" t="s">
        <v>353442</v>
      </c>
      <c r="E114568" t="s">
        <v>8</v>
      </c>
      <c r="F114568" t="s">
        <v>353443</v>
      </c>
      <c r="G114568" t="s">
        <v>10</v>
      </c>
      <c r="H114568" t="s">
        <v>318526</v>
      </c>
      <c r="I114568" s="6">
        <v>3570</v>
      </c>
    </row>
    <row r="114569" spans="1:9" x14ac:dyDescent="0.3">
      <c r="A114569" t="s">
        <v>317668</v>
      </c>
      <c r="B114569" t="s">
        <v>353444</v>
      </c>
      <c r="C114569" t="s">
        <v>352784</v>
      </c>
      <c r="D114569" t="s">
        <v>353445</v>
      </c>
      <c r="E114569" t="s">
        <v>8</v>
      </c>
      <c r="F114569" t="s">
        <v>353446</v>
      </c>
      <c r="G114569" t="s">
        <v>10</v>
      </c>
      <c r="H114569" t="s">
        <v>318526</v>
      </c>
      <c r="I114569" s="6">
        <v>3570</v>
      </c>
    </row>
    <row r="114570" spans="1:9" x14ac:dyDescent="0.3">
      <c r="A114570" t="s">
        <v>317668</v>
      </c>
      <c r="B114570" t="s">
        <v>353447</v>
      </c>
      <c r="C114570" t="s">
        <v>352784</v>
      </c>
      <c r="D114570" t="s">
        <v>353448</v>
      </c>
      <c r="E114570" t="s">
        <v>8</v>
      </c>
      <c r="F114570" t="s">
        <v>353449</v>
      </c>
      <c r="G114570" t="s">
        <v>10</v>
      </c>
      <c r="H114570" t="s">
        <v>318526</v>
      </c>
      <c r="I114570" s="6">
        <v>3570</v>
      </c>
    </row>
    <row r="114571" spans="1:9" x14ac:dyDescent="0.3">
      <c r="A114571" t="s">
        <v>317668</v>
      </c>
      <c r="B114571" t="s">
        <v>353450</v>
      </c>
      <c r="C114571" t="s">
        <v>352784</v>
      </c>
      <c r="D114571" t="s">
        <v>353451</v>
      </c>
      <c r="E114571" t="s">
        <v>8</v>
      </c>
      <c r="F114571" t="s">
        <v>353452</v>
      </c>
      <c r="G114571" t="s">
        <v>10</v>
      </c>
      <c r="H114571" t="s">
        <v>318526</v>
      </c>
      <c r="I114571" s="6">
        <v>3570</v>
      </c>
    </row>
    <row r="114572" spans="1:9" x14ac:dyDescent="0.3">
      <c r="A114572" t="s">
        <v>317668</v>
      </c>
      <c r="B114572" t="s">
        <v>353453</v>
      </c>
      <c r="C114572" t="s">
        <v>352784</v>
      </c>
      <c r="D114572" t="s">
        <v>353454</v>
      </c>
      <c r="E114572" t="s">
        <v>8</v>
      </c>
      <c r="F114572" t="s">
        <v>353455</v>
      </c>
      <c r="G114572" t="s">
        <v>10</v>
      </c>
      <c r="H114572" t="s">
        <v>318526</v>
      </c>
      <c r="I114572" s="6">
        <v>3570</v>
      </c>
    </row>
    <row r="114573" spans="1:9" x14ac:dyDescent="0.3">
      <c r="A114573" t="s">
        <v>317668</v>
      </c>
      <c r="B114573" t="s">
        <v>353456</v>
      </c>
      <c r="C114573" t="s">
        <v>352784</v>
      </c>
      <c r="D114573" t="s">
        <v>353457</v>
      </c>
      <c r="E114573" t="s">
        <v>8</v>
      </c>
      <c r="F114573" t="s">
        <v>353458</v>
      </c>
      <c r="G114573" t="s">
        <v>10</v>
      </c>
      <c r="H114573" t="s">
        <v>318526</v>
      </c>
      <c r="I114573" s="6">
        <v>3570</v>
      </c>
    </row>
    <row r="114574" spans="1:9" x14ac:dyDescent="0.3">
      <c r="A114574" t="s">
        <v>317668</v>
      </c>
      <c r="B114574" t="s">
        <v>353459</v>
      </c>
      <c r="C114574" t="s">
        <v>352784</v>
      </c>
      <c r="D114574" t="s">
        <v>353460</v>
      </c>
      <c r="E114574" t="s">
        <v>8</v>
      </c>
      <c r="F114574" t="s">
        <v>353461</v>
      </c>
      <c r="G114574" t="s">
        <v>10</v>
      </c>
      <c r="H114574" t="s">
        <v>318526</v>
      </c>
      <c r="I114574" s="6">
        <v>3570</v>
      </c>
    </row>
    <row r="114575" spans="1:9" x14ac:dyDescent="0.3">
      <c r="A114575" t="s">
        <v>317668</v>
      </c>
      <c r="B114575" t="s">
        <v>353462</v>
      </c>
      <c r="C114575" t="s">
        <v>352784</v>
      </c>
      <c r="D114575" t="s">
        <v>353463</v>
      </c>
      <c r="E114575" t="s">
        <v>8</v>
      </c>
      <c r="F114575" t="s">
        <v>353464</v>
      </c>
      <c r="G114575" t="s">
        <v>10</v>
      </c>
      <c r="H114575" t="s">
        <v>318526</v>
      </c>
      <c r="I114575" s="6">
        <v>3570</v>
      </c>
    </row>
    <row r="114576" spans="1:9" x14ac:dyDescent="0.3">
      <c r="A114576" t="s">
        <v>317668</v>
      </c>
      <c r="B114576" t="s">
        <v>353465</v>
      </c>
      <c r="C114576" t="s">
        <v>352784</v>
      </c>
      <c r="D114576" t="s">
        <v>353466</v>
      </c>
      <c r="E114576" t="s">
        <v>8</v>
      </c>
      <c r="F114576" t="s">
        <v>353467</v>
      </c>
      <c r="G114576" t="s">
        <v>10</v>
      </c>
      <c r="H114576" t="s">
        <v>318526</v>
      </c>
      <c r="I114576" s="6">
        <v>3570</v>
      </c>
    </row>
    <row r="114577" spans="1:9" x14ac:dyDescent="0.3">
      <c r="A114577" t="s">
        <v>317668</v>
      </c>
      <c r="B114577" t="s">
        <v>353468</v>
      </c>
      <c r="C114577" t="s">
        <v>317704</v>
      </c>
      <c r="D114577" t="s">
        <v>353469</v>
      </c>
      <c r="E114577" t="s">
        <v>8</v>
      </c>
      <c r="F114577" t="s">
        <v>353470</v>
      </c>
      <c r="G114577" t="s">
        <v>10</v>
      </c>
      <c r="H114577" t="s">
        <v>317707</v>
      </c>
      <c r="I114577" s="6">
        <v>3605</v>
      </c>
    </row>
    <row r="114578" spans="1:9" x14ac:dyDescent="0.3">
      <c r="A114578" t="s">
        <v>317668</v>
      </c>
      <c r="B114578" t="s">
        <v>353471</v>
      </c>
      <c r="C114578" t="s">
        <v>317704</v>
      </c>
      <c r="D114578" t="s">
        <v>353472</v>
      </c>
      <c r="E114578" t="s">
        <v>8</v>
      </c>
      <c r="F114578" t="s">
        <v>353473</v>
      </c>
      <c r="G114578" t="s">
        <v>10</v>
      </c>
      <c r="H114578" t="s">
        <v>317707</v>
      </c>
      <c r="I114578" s="6">
        <v>3605</v>
      </c>
    </row>
    <row r="114579" spans="1:9" x14ac:dyDescent="0.3">
      <c r="A114579" t="s">
        <v>317668</v>
      </c>
      <c r="B114579" t="s">
        <v>353474</v>
      </c>
      <c r="C114579" t="s">
        <v>317704</v>
      </c>
      <c r="D114579" t="s">
        <v>353475</v>
      </c>
      <c r="E114579" t="s">
        <v>8</v>
      </c>
      <c r="F114579" t="s">
        <v>353476</v>
      </c>
      <c r="G114579" t="s">
        <v>10</v>
      </c>
      <c r="H114579" t="s">
        <v>317707</v>
      </c>
      <c r="I114579" s="6">
        <v>3605</v>
      </c>
    </row>
    <row r="114580" spans="1:9" x14ac:dyDescent="0.3">
      <c r="A114580" t="s">
        <v>317668</v>
      </c>
      <c r="B114580" t="s">
        <v>353477</v>
      </c>
      <c r="C114580" t="s">
        <v>317704</v>
      </c>
      <c r="D114580" t="s">
        <v>353478</v>
      </c>
      <c r="E114580" t="s">
        <v>8</v>
      </c>
      <c r="F114580" t="s">
        <v>353479</v>
      </c>
      <c r="G114580" t="s">
        <v>10</v>
      </c>
      <c r="H114580" t="s">
        <v>317707</v>
      </c>
      <c r="I114580" s="6">
        <v>3605</v>
      </c>
    </row>
    <row r="114581" spans="1:9" x14ac:dyDescent="0.3">
      <c r="A114581" t="s">
        <v>317668</v>
      </c>
      <c r="B114581" t="s">
        <v>353480</v>
      </c>
      <c r="C114581" t="s">
        <v>317704</v>
      </c>
      <c r="D114581" t="s">
        <v>353481</v>
      </c>
      <c r="E114581" t="s">
        <v>8</v>
      </c>
      <c r="F114581" t="s">
        <v>353482</v>
      </c>
      <c r="G114581" t="s">
        <v>10</v>
      </c>
      <c r="H114581" t="s">
        <v>317707</v>
      </c>
      <c r="I114581" s="6">
        <v>3605</v>
      </c>
    </row>
    <row r="114582" spans="1:9" x14ac:dyDescent="0.3">
      <c r="A114582" t="s">
        <v>317668</v>
      </c>
      <c r="B114582" t="s">
        <v>353483</v>
      </c>
      <c r="C114582" t="s">
        <v>317704</v>
      </c>
      <c r="D114582" t="s">
        <v>353484</v>
      </c>
      <c r="E114582" t="s">
        <v>8</v>
      </c>
      <c r="F114582" t="s">
        <v>353485</v>
      </c>
      <c r="G114582" t="s">
        <v>10</v>
      </c>
      <c r="H114582" t="s">
        <v>317707</v>
      </c>
      <c r="I114582" s="6">
        <v>3605</v>
      </c>
    </row>
    <row r="114583" spans="1:9" x14ac:dyDescent="0.3">
      <c r="A114583" t="s">
        <v>317668</v>
      </c>
      <c r="B114583" t="s">
        <v>353486</v>
      </c>
      <c r="C114583" t="s">
        <v>317704</v>
      </c>
      <c r="D114583" t="s">
        <v>353487</v>
      </c>
      <c r="E114583" t="s">
        <v>8</v>
      </c>
      <c r="F114583" t="s">
        <v>353488</v>
      </c>
      <c r="G114583" t="s">
        <v>10</v>
      </c>
      <c r="H114583" t="s">
        <v>317707</v>
      </c>
      <c r="I114583" s="6">
        <v>3605</v>
      </c>
    </row>
    <row r="114584" spans="1:9" x14ac:dyDescent="0.3">
      <c r="A114584" t="s">
        <v>317668</v>
      </c>
      <c r="B114584" t="s">
        <v>353489</v>
      </c>
      <c r="C114584" t="s">
        <v>317704</v>
      </c>
      <c r="D114584" t="s">
        <v>353490</v>
      </c>
      <c r="E114584" t="s">
        <v>8</v>
      </c>
      <c r="F114584" t="s">
        <v>353491</v>
      </c>
      <c r="G114584" t="s">
        <v>10</v>
      </c>
      <c r="H114584" t="s">
        <v>317707</v>
      </c>
      <c r="I114584" s="6">
        <v>3605</v>
      </c>
    </row>
    <row r="114585" spans="1:9" x14ac:dyDescent="0.3">
      <c r="A114585" t="s">
        <v>317668</v>
      </c>
      <c r="B114585" t="s">
        <v>353492</v>
      </c>
      <c r="C114585" t="s">
        <v>317704</v>
      </c>
      <c r="D114585" t="s">
        <v>353493</v>
      </c>
      <c r="E114585" t="s">
        <v>8</v>
      </c>
      <c r="F114585" t="s">
        <v>353494</v>
      </c>
      <c r="G114585" t="s">
        <v>10</v>
      </c>
      <c r="H114585" t="s">
        <v>317707</v>
      </c>
      <c r="I114585" s="6">
        <v>3605</v>
      </c>
    </row>
    <row r="114586" spans="1:9" x14ac:dyDescent="0.3">
      <c r="A114586" t="s">
        <v>317668</v>
      </c>
      <c r="B114586" t="s">
        <v>353495</v>
      </c>
      <c r="C114586" t="s">
        <v>317704</v>
      </c>
      <c r="D114586" t="s">
        <v>353496</v>
      </c>
      <c r="E114586" t="s">
        <v>8</v>
      </c>
      <c r="F114586" t="s">
        <v>353497</v>
      </c>
      <c r="G114586" t="s">
        <v>10</v>
      </c>
      <c r="H114586" t="s">
        <v>317707</v>
      </c>
      <c r="I114586" s="6">
        <v>3605</v>
      </c>
    </row>
    <row r="114587" spans="1:9" x14ac:dyDescent="0.3">
      <c r="A114587" t="s">
        <v>317668</v>
      </c>
      <c r="B114587" t="s">
        <v>353498</v>
      </c>
      <c r="C114587" t="s">
        <v>317704</v>
      </c>
      <c r="D114587" t="s">
        <v>353499</v>
      </c>
      <c r="E114587" t="s">
        <v>8</v>
      </c>
      <c r="F114587" t="s">
        <v>353500</v>
      </c>
      <c r="G114587" t="s">
        <v>10</v>
      </c>
      <c r="H114587" t="s">
        <v>317707</v>
      </c>
      <c r="I114587" s="6">
        <v>3605</v>
      </c>
    </row>
    <row r="114588" spans="1:9" x14ac:dyDescent="0.3">
      <c r="A114588" t="s">
        <v>317668</v>
      </c>
      <c r="B114588" t="s">
        <v>353501</v>
      </c>
      <c r="C114588" t="s">
        <v>326657</v>
      </c>
      <c r="D114588" t="s">
        <v>353502</v>
      </c>
      <c r="E114588" t="s">
        <v>8</v>
      </c>
      <c r="F114588" t="s">
        <v>353503</v>
      </c>
      <c r="G114588" t="s">
        <v>10</v>
      </c>
      <c r="H114588" t="s">
        <v>326660</v>
      </c>
      <c r="I114588" s="6">
        <v>7175</v>
      </c>
    </row>
    <row r="114589" spans="1:9" x14ac:dyDescent="0.3">
      <c r="A114589" t="s">
        <v>317668</v>
      </c>
      <c r="B114589" t="s">
        <v>353504</v>
      </c>
      <c r="C114589" t="s">
        <v>326657</v>
      </c>
      <c r="D114589" t="s">
        <v>353505</v>
      </c>
      <c r="E114589" t="s">
        <v>8</v>
      </c>
      <c r="F114589" t="s">
        <v>353506</v>
      </c>
      <c r="G114589" t="s">
        <v>10</v>
      </c>
      <c r="H114589" t="s">
        <v>326660</v>
      </c>
      <c r="I114589" s="6">
        <v>7175</v>
      </c>
    </row>
    <row r="114590" spans="1:9" x14ac:dyDescent="0.3">
      <c r="A114590" t="s">
        <v>317668</v>
      </c>
      <c r="B114590" t="s">
        <v>353507</v>
      </c>
      <c r="C114590" t="s">
        <v>326657</v>
      </c>
      <c r="D114590" t="s">
        <v>353508</v>
      </c>
      <c r="E114590" t="s">
        <v>8</v>
      </c>
      <c r="F114590" t="s">
        <v>353509</v>
      </c>
      <c r="G114590" t="s">
        <v>10</v>
      </c>
      <c r="H114590" t="s">
        <v>326660</v>
      </c>
      <c r="I114590" s="6">
        <v>7175</v>
      </c>
    </row>
    <row r="114591" spans="1:9" x14ac:dyDescent="0.3">
      <c r="A114591" t="s">
        <v>317668</v>
      </c>
      <c r="B114591" t="s">
        <v>353510</v>
      </c>
      <c r="C114591" t="s">
        <v>326657</v>
      </c>
      <c r="D114591" t="s">
        <v>353511</v>
      </c>
      <c r="E114591" t="s">
        <v>8</v>
      </c>
      <c r="F114591" t="s">
        <v>353512</v>
      </c>
      <c r="G114591" t="s">
        <v>10</v>
      </c>
      <c r="H114591" t="s">
        <v>326660</v>
      </c>
      <c r="I114591" s="6">
        <v>7175</v>
      </c>
    </row>
    <row r="114592" spans="1:9" x14ac:dyDescent="0.3">
      <c r="A114592" t="s">
        <v>317668</v>
      </c>
      <c r="B114592" t="s">
        <v>353513</v>
      </c>
      <c r="C114592" t="s">
        <v>326657</v>
      </c>
      <c r="D114592" t="s">
        <v>353514</v>
      </c>
      <c r="E114592" t="s">
        <v>8</v>
      </c>
      <c r="F114592" t="s">
        <v>353515</v>
      </c>
      <c r="G114592" t="s">
        <v>10</v>
      </c>
      <c r="H114592" t="s">
        <v>326660</v>
      </c>
      <c r="I114592" s="6">
        <v>7175</v>
      </c>
    </row>
    <row r="114593" spans="1:9" x14ac:dyDescent="0.3">
      <c r="A114593" t="s">
        <v>317668</v>
      </c>
      <c r="B114593" t="s">
        <v>353516</v>
      </c>
      <c r="C114593" t="s">
        <v>352784</v>
      </c>
      <c r="D114593" t="s">
        <v>353517</v>
      </c>
      <c r="E114593" t="s">
        <v>8</v>
      </c>
      <c r="F114593" t="s">
        <v>353518</v>
      </c>
      <c r="G114593" t="s">
        <v>10</v>
      </c>
      <c r="H114593" t="s">
        <v>318526</v>
      </c>
      <c r="I114593" s="6">
        <v>10760</v>
      </c>
    </row>
    <row r="114594" spans="1:9" x14ac:dyDescent="0.3">
      <c r="A114594" t="s">
        <v>317668</v>
      </c>
      <c r="B114594" t="s">
        <v>353519</v>
      </c>
      <c r="C114594" t="s">
        <v>352784</v>
      </c>
      <c r="D114594" t="s">
        <v>353520</v>
      </c>
      <c r="E114594" t="s">
        <v>8</v>
      </c>
      <c r="F114594" t="s">
        <v>353521</v>
      </c>
      <c r="G114594" t="s">
        <v>10</v>
      </c>
      <c r="H114594" t="s">
        <v>318526</v>
      </c>
      <c r="I114594" s="6">
        <v>10760</v>
      </c>
    </row>
    <row r="114595" spans="1:9" x14ac:dyDescent="0.3">
      <c r="A114595" t="s">
        <v>317668</v>
      </c>
      <c r="B114595" t="s">
        <v>353522</v>
      </c>
      <c r="C114595" t="s">
        <v>352784</v>
      </c>
      <c r="D114595" t="s">
        <v>353523</v>
      </c>
      <c r="E114595" t="s">
        <v>8</v>
      </c>
      <c r="F114595" t="s">
        <v>353524</v>
      </c>
      <c r="G114595" t="s">
        <v>10</v>
      </c>
      <c r="H114595" t="s">
        <v>318526</v>
      </c>
      <c r="I114595" s="6">
        <v>10760</v>
      </c>
    </row>
    <row r="114596" spans="1:9" x14ac:dyDescent="0.3">
      <c r="A114596" t="s">
        <v>317668</v>
      </c>
      <c r="B114596" t="s">
        <v>353525</v>
      </c>
      <c r="C114596" t="s">
        <v>352784</v>
      </c>
      <c r="D114596" t="s">
        <v>353526</v>
      </c>
      <c r="E114596" t="s">
        <v>8</v>
      </c>
      <c r="F114596" t="s">
        <v>353527</v>
      </c>
      <c r="G114596" t="s">
        <v>10</v>
      </c>
      <c r="H114596" t="s">
        <v>318526</v>
      </c>
      <c r="I114596" s="6">
        <v>4375</v>
      </c>
    </row>
    <row r="114597" spans="1:9" x14ac:dyDescent="0.3">
      <c r="A114597" t="s">
        <v>317668</v>
      </c>
      <c r="B114597" t="s">
        <v>353528</v>
      </c>
      <c r="C114597" t="s">
        <v>352784</v>
      </c>
      <c r="D114597" t="s">
        <v>353529</v>
      </c>
      <c r="E114597" t="s">
        <v>8</v>
      </c>
      <c r="F114597" t="s">
        <v>353530</v>
      </c>
      <c r="G114597" t="s">
        <v>10</v>
      </c>
      <c r="H114597" t="s">
        <v>318526</v>
      </c>
      <c r="I114597" s="6">
        <v>6560</v>
      </c>
    </row>
    <row r="114598" spans="1:9" x14ac:dyDescent="0.3">
      <c r="A114598" t="s">
        <v>317668</v>
      </c>
      <c r="B114598" t="s">
        <v>353531</v>
      </c>
      <c r="C114598" t="s">
        <v>352784</v>
      </c>
      <c r="D114598" t="s">
        <v>353532</v>
      </c>
      <c r="E114598" t="s">
        <v>8</v>
      </c>
      <c r="F114598" t="s">
        <v>353533</v>
      </c>
      <c r="G114598" t="s">
        <v>10</v>
      </c>
      <c r="H114598" t="s">
        <v>318526</v>
      </c>
      <c r="I114598" s="6">
        <v>4375</v>
      </c>
    </row>
    <row r="114599" spans="1:9" x14ac:dyDescent="0.3">
      <c r="A114599" t="s">
        <v>317668</v>
      </c>
      <c r="B114599" t="s">
        <v>353534</v>
      </c>
      <c r="C114599" t="s">
        <v>352784</v>
      </c>
      <c r="D114599" t="s">
        <v>353535</v>
      </c>
      <c r="E114599" t="s">
        <v>8</v>
      </c>
      <c r="F114599" t="s">
        <v>353536</v>
      </c>
      <c r="G114599" t="s">
        <v>10</v>
      </c>
      <c r="H114599" t="s">
        <v>318526</v>
      </c>
      <c r="I114599" s="6">
        <v>6560</v>
      </c>
    </row>
    <row r="114600" spans="1:9" x14ac:dyDescent="0.3">
      <c r="A114600" t="s">
        <v>317668</v>
      </c>
      <c r="B114600" t="s">
        <v>353537</v>
      </c>
      <c r="C114600" t="s">
        <v>352784</v>
      </c>
      <c r="D114600" t="s">
        <v>353538</v>
      </c>
      <c r="E114600" t="s">
        <v>8</v>
      </c>
      <c r="F114600" t="s">
        <v>353539</v>
      </c>
      <c r="G114600" t="s">
        <v>10</v>
      </c>
      <c r="H114600" t="s">
        <v>318526</v>
      </c>
      <c r="I114600" s="6">
        <v>6560</v>
      </c>
    </row>
    <row r="114601" spans="1:9" x14ac:dyDescent="0.3">
      <c r="A114601" t="s">
        <v>317668</v>
      </c>
      <c r="B114601" t="s">
        <v>353540</v>
      </c>
      <c r="C114601" t="s">
        <v>352784</v>
      </c>
      <c r="D114601" t="s">
        <v>353541</v>
      </c>
      <c r="E114601" t="s">
        <v>8</v>
      </c>
      <c r="F114601" t="s">
        <v>353542</v>
      </c>
      <c r="G114601" t="s">
        <v>10</v>
      </c>
      <c r="H114601" t="s">
        <v>318526</v>
      </c>
      <c r="I114601" s="6">
        <v>4375</v>
      </c>
    </row>
    <row r="114602" spans="1:9" x14ac:dyDescent="0.3">
      <c r="A114602" t="s">
        <v>317668</v>
      </c>
      <c r="B114602" t="s">
        <v>353543</v>
      </c>
      <c r="C114602" t="s">
        <v>352784</v>
      </c>
      <c r="D114602" t="s">
        <v>353544</v>
      </c>
      <c r="E114602" t="s">
        <v>8</v>
      </c>
      <c r="F114602" t="s">
        <v>353545</v>
      </c>
      <c r="G114602" t="s">
        <v>10</v>
      </c>
      <c r="H114602" t="s">
        <v>318526</v>
      </c>
      <c r="I114602" s="6">
        <v>4375</v>
      </c>
    </row>
    <row r="114603" spans="1:9" x14ac:dyDescent="0.3">
      <c r="A114603" t="s">
        <v>317668</v>
      </c>
      <c r="B114603" t="s">
        <v>353546</v>
      </c>
      <c r="C114603" t="s">
        <v>352784</v>
      </c>
      <c r="D114603" t="s">
        <v>353547</v>
      </c>
      <c r="E114603" t="s">
        <v>8</v>
      </c>
      <c r="F114603" t="s">
        <v>353548</v>
      </c>
      <c r="G114603" t="s">
        <v>10</v>
      </c>
      <c r="H114603" t="s">
        <v>318526</v>
      </c>
      <c r="I114603" s="6">
        <v>4375</v>
      </c>
    </row>
    <row r="114604" spans="1:9" x14ac:dyDescent="0.3">
      <c r="A114604" t="s">
        <v>317668</v>
      </c>
      <c r="B114604" t="s">
        <v>353549</v>
      </c>
      <c r="C114604" t="s">
        <v>352784</v>
      </c>
      <c r="D114604" t="s">
        <v>353550</v>
      </c>
      <c r="E114604" t="s">
        <v>8</v>
      </c>
      <c r="F114604" t="s">
        <v>353551</v>
      </c>
      <c r="G114604" t="s">
        <v>10</v>
      </c>
      <c r="H114604" t="s">
        <v>318526</v>
      </c>
      <c r="I114604" s="6">
        <v>6560</v>
      </c>
    </row>
    <row r="114605" spans="1:9" x14ac:dyDescent="0.3">
      <c r="A114605" t="s">
        <v>317668</v>
      </c>
      <c r="B114605" t="s">
        <v>353552</v>
      </c>
      <c r="C114605" t="s">
        <v>352784</v>
      </c>
      <c r="D114605" t="s">
        <v>353553</v>
      </c>
      <c r="E114605" t="s">
        <v>8</v>
      </c>
      <c r="F114605" t="s">
        <v>353554</v>
      </c>
      <c r="G114605" t="s">
        <v>10</v>
      </c>
      <c r="H114605" t="s">
        <v>318526</v>
      </c>
      <c r="I114605" s="6">
        <v>4375</v>
      </c>
    </row>
    <row r="114606" spans="1:9" x14ac:dyDescent="0.3">
      <c r="A114606" t="s">
        <v>317668</v>
      </c>
      <c r="B114606" t="s">
        <v>353555</v>
      </c>
      <c r="C114606" t="s">
        <v>352784</v>
      </c>
      <c r="D114606" t="s">
        <v>353556</v>
      </c>
      <c r="E114606" t="s">
        <v>8</v>
      </c>
      <c r="F114606" t="s">
        <v>353557</v>
      </c>
      <c r="G114606" t="s">
        <v>10</v>
      </c>
      <c r="H114606" t="s">
        <v>318526</v>
      </c>
      <c r="I114606" s="6">
        <v>4375</v>
      </c>
    </row>
    <row r="114607" spans="1:9" x14ac:dyDescent="0.3">
      <c r="A114607" t="s">
        <v>317668</v>
      </c>
      <c r="B114607" t="s">
        <v>353558</v>
      </c>
      <c r="C114607" t="s">
        <v>352784</v>
      </c>
      <c r="D114607" t="s">
        <v>353559</v>
      </c>
      <c r="E114607" t="s">
        <v>8</v>
      </c>
      <c r="F114607" t="s">
        <v>353560</v>
      </c>
      <c r="G114607" t="s">
        <v>10</v>
      </c>
      <c r="H114607" t="s">
        <v>318526</v>
      </c>
      <c r="I114607" s="6">
        <v>4375</v>
      </c>
    </row>
    <row r="114608" spans="1:9" x14ac:dyDescent="0.3">
      <c r="A114608" t="s">
        <v>317668</v>
      </c>
      <c r="B114608" t="s">
        <v>353561</v>
      </c>
      <c r="C114608" t="s">
        <v>352784</v>
      </c>
      <c r="D114608" t="s">
        <v>353562</v>
      </c>
      <c r="E114608" t="s">
        <v>8</v>
      </c>
      <c r="F114608" t="s">
        <v>353563</v>
      </c>
      <c r="G114608" t="s">
        <v>10</v>
      </c>
      <c r="H114608" t="s">
        <v>318526</v>
      </c>
      <c r="I114608" s="6">
        <v>6560</v>
      </c>
    </row>
    <row r="114609" spans="1:9" x14ac:dyDescent="0.3">
      <c r="A114609" t="s">
        <v>317668</v>
      </c>
      <c r="B114609" t="s">
        <v>353564</v>
      </c>
      <c r="C114609" t="s">
        <v>352784</v>
      </c>
      <c r="D114609" t="s">
        <v>353565</v>
      </c>
      <c r="E114609" t="s">
        <v>8</v>
      </c>
      <c r="F114609" t="s">
        <v>353566</v>
      </c>
      <c r="G114609" t="s">
        <v>10</v>
      </c>
      <c r="H114609" t="s">
        <v>318526</v>
      </c>
      <c r="I114609" s="6">
        <v>6560</v>
      </c>
    </row>
    <row r="114610" spans="1:9" x14ac:dyDescent="0.3">
      <c r="A114610" t="s">
        <v>317668</v>
      </c>
      <c r="B114610" t="s">
        <v>353567</v>
      </c>
      <c r="C114610" t="s">
        <v>352784</v>
      </c>
      <c r="D114610" t="s">
        <v>353568</v>
      </c>
      <c r="E114610" t="s">
        <v>8</v>
      </c>
      <c r="F114610" t="s">
        <v>353569</v>
      </c>
      <c r="G114610" t="s">
        <v>10</v>
      </c>
      <c r="H114610" t="s">
        <v>318526</v>
      </c>
      <c r="I114610" s="6">
        <v>4375</v>
      </c>
    </row>
    <row r="114611" spans="1:9" x14ac:dyDescent="0.3">
      <c r="A114611" t="s">
        <v>317668</v>
      </c>
      <c r="B114611" t="s">
        <v>353570</v>
      </c>
      <c r="C114611" t="s">
        <v>352784</v>
      </c>
      <c r="D114611" t="s">
        <v>353571</v>
      </c>
      <c r="E114611" t="s">
        <v>8</v>
      </c>
      <c r="F114611" t="s">
        <v>353572</v>
      </c>
      <c r="G114611" t="s">
        <v>10</v>
      </c>
      <c r="H114611" t="s">
        <v>318526</v>
      </c>
      <c r="I114611" s="6">
        <v>4375</v>
      </c>
    </row>
    <row r="114612" spans="1:9" x14ac:dyDescent="0.3">
      <c r="A114612" t="s">
        <v>317668</v>
      </c>
      <c r="B114612" t="s">
        <v>353573</v>
      </c>
      <c r="C114612" t="s">
        <v>352784</v>
      </c>
      <c r="D114612" t="s">
        <v>353574</v>
      </c>
      <c r="E114612" t="s">
        <v>8</v>
      </c>
      <c r="F114612" t="s">
        <v>353575</v>
      </c>
      <c r="G114612" t="s">
        <v>10</v>
      </c>
      <c r="H114612" t="s">
        <v>318526</v>
      </c>
      <c r="I114612" s="6">
        <v>4375</v>
      </c>
    </row>
    <row r="114613" spans="1:9" x14ac:dyDescent="0.3">
      <c r="A114613" t="s">
        <v>317668</v>
      </c>
      <c r="B114613" t="s">
        <v>353576</v>
      </c>
      <c r="C114613" t="s">
        <v>352784</v>
      </c>
      <c r="D114613" t="s">
        <v>353577</v>
      </c>
      <c r="E114613" t="s">
        <v>8</v>
      </c>
      <c r="F114613" t="s">
        <v>353578</v>
      </c>
      <c r="G114613" t="s">
        <v>10</v>
      </c>
      <c r="H114613" t="s">
        <v>318526</v>
      </c>
      <c r="I114613" s="6">
        <v>6560</v>
      </c>
    </row>
    <row r="114614" spans="1:9" x14ac:dyDescent="0.3">
      <c r="A114614" t="s">
        <v>317668</v>
      </c>
      <c r="B114614" t="s">
        <v>353579</v>
      </c>
      <c r="C114614" t="s">
        <v>352784</v>
      </c>
      <c r="D114614" t="s">
        <v>353580</v>
      </c>
      <c r="E114614" t="s">
        <v>8</v>
      </c>
      <c r="F114614" t="s">
        <v>353581</v>
      </c>
      <c r="G114614" t="s">
        <v>10</v>
      </c>
      <c r="H114614" t="s">
        <v>318526</v>
      </c>
      <c r="I114614" s="6">
        <v>6560</v>
      </c>
    </row>
    <row r="114615" spans="1:9" x14ac:dyDescent="0.3">
      <c r="A114615" t="s">
        <v>317668</v>
      </c>
      <c r="B114615" t="s">
        <v>353582</v>
      </c>
      <c r="C114615" t="s">
        <v>352784</v>
      </c>
      <c r="D114615" t="s">
        <v>353583</v>
      </c>
      <c r="E114615" t="s">
        <v>8</v>
      </c>
      <c r="F114615" t="s">
        <v>353584</v>
      </c>
      <c r="G114615" t="s">
        <v>10</v>
      </c>
      <c r="H114615" t="s">
        <v>318526</v>
      </c>
      <c r="I114615" s="6">
        <v>4375</v>
      </c>
    </row>
    <row r="114616" spans="1:9" x14ac:dyDescent="0.3">
      <c r="A114616" t="s">
        <v>317668</v>
      </c>
      <c r="B114616" t="s">
        <v>353585</v>
      </c>
      <c r="C114616" t="s">
        <v>317704</v>
      </c>
      <c r="D114616" t="s">
        <v>353586</v>
      </c>
      <c r="E114616" t="s">
        <v>8</v>
      </c>
      <c r="F114616" t="s">
        <v>353587</v>
      </c>
      <c r="G114616" t="s">
        <v>10</v>
      </c>
      <c r="H114616" t="s">
        <v>317707</v>
      </c>
      <c r="I114616" s="6">
        <v>4485</v>
      </c>
    </row>
    <row r="114617" spans="1:9" x14ac:dyDescent="0.3">
      <c r="A114617" t="s">
        <v>317668</v>
      </c>
      <c r="B114617" t="s">
        <v>353588</v>
      </c>
      <c r="C114617" t="s">
        <v>317704</v>
      </c>
      <c r="D114617" t="s">
        <v>353589</v>
      </c>
      <c r="E114617" t="s">
        <v>8</v>
      </c>
      <c r="F114617" t="s">
        <v>353590</v>
      </c>
      <c r="G114617" t="s">
        <v>10</v>
      </c>
      <c r="H114617" t="s">
        <v>317707</v>
      </c>
      <c r="I114617" s="6">
        <v>4485</v>
      </c>
    </row>
    <row r="114618" spans="1:9" x14ac:dyDescent="0.3">
      <c r="A114618" t="s">
        <v>317668</v>
      </c>
      <c r="B114618" t="s">
        <v>353591</v>
      </c>
      <c r="C114618" t="s">
        <v>352784</v>
      </c>
      <c r="D114618" t="s">
        <v>353592</v>
      </c>
      <c r="E114618" t="s">
        <v>8</v>
      </c>
      <c r="F114618" t="s">
        <v>353593</v>
      </c>
      <c r="G114618" t="s">
        <v>10</v>
      </c>
      <c r="H114618" t="s">
        <v>318526</v>
      </c>
      <c r="I114618" s="6">
        <v>4375</v>
      </c>
    </row>
    <row r="114619" spans="1:9" x14ac:dyDescent="0.3">
      <c r="A114619" t="s">
        <v>317668</v>
      </c>
      <c r="B114619" t="s">
        <v>353594</v>
      </c>
      <c r="C114619" t="s">
        <v>352784</v>
      </c>
      <c r="D114619" t="s">
        <v>353595</v>
      </c>
      <c r="E114619" t="s">
        <v>8</v>
      </c>
      <c r="F114619" t="s">
        <v>353596</v>
      </c>
      <c r="G114619" t="s">
        <v>10</v>
      </c>
      <c r="H114619" t="s">
        <v>318526</v>
      </c>
      <c r="I114619" s="6">
        <v>4375</v>
      </c>
    </row>
    <row r="114620" spans="1:9" x14ac:dyDescent="0.3">
      <c r="A114620" t="s">
        <v>317668</v>
      </c>
      <c r="B114620" t="s">
        <v>353597</v>
      </c>
      <c r="C114620" t="s">
        <v>352784</v>
      </c>
      <c r="D114620" t="s">
        <v>353598</v>
      </c>
      <c r="E114620" t="s">
        <v>8</v>
      </c>
      <c r="F114620" t="s">
        <v>353599</v>
      </c>
      <c r="G114620" t="s">
        <v>10</v>
      </c>
      <c r="H114620" t="s">
        <v>318526</v>
      </c>
      <c r="I114620" s="6">
        <v>4375</v>
      </c>
    </row>
    <row r="114621" spans="1:9" x14ac:dyDescent="0.3">
      <c r="A114621" t="s">
        <v>317668</v>
      </c>
      <c r="B114621" t="s">
        <v>353600</v>
      </c>
      <c r="C114621" t="s">
        <v>352784</v>
      </c>
      <c r="D114621" t="s">
        <v>353601</v>
      </c>
      <c r="E114621" t="s">
        <v>8</v>
      </c>
      <c r="F114621" t="s">
        <v>353602</v>
      </c>
      <c r="G114621" t="s">
        <v>10</v>
      </c>
      <c r="H114621" t="s">
        <v>318526</v>
      </c>
      <c r="I114621" s="6">
        <v>4375</v>
      </c>
    </row>
    <row r="114622" spans="1:9" x14ac:dyDescent="0.3">
      <c r="A114622" t="s">
        <v>317668</v>
      </c>
      <c r="B114622" t="s">
        <v>353603</v>
      </c>
      <c r="C114622" t="s">
        <v>352784</v>
      </c>
      <c r="D114622" t="s">
        <v>353604</v>
      </c>
      <c r="E114622" t="s">
        <v>8</v>
      </c>
      <c r="F114622" t="s">
        <v>353605</v>
      </c>
      <c r="G114622" t="s">
        <v>10</v>
      </c>
      <c r="H114622" t="s">
        <v>318526</v>
      </c>
      <c r="I114622" s="6">
        <v>4375</v>
      </c>
    </row>
    <row r="114623" spans="1:9" x14ac:dyDescent="0.3">
      <c r="A114623" t="s">
        <v>317668</v>
      </c>
      <c r="B114623" t="s">
        <v>353606</v>
      </c>
      <c r="C114623" t="s">
        <v>352784</v>
      </c>
      <c r="D114623" t="s">
        <v>353607</v>
      </c>
      <c r="E114623" t="s">
        <v>8</v>
      </c>
      <c r="F114623" t="s">
        <v>353608</v>
      </c>
      <c r="G114623" t="s">
        <v>10</v>
      </c>
      <c r="H114623" t="s">
        <v>318526</v>
      </c>
      <c r="I114623" s="6">
        <v>6560</v>
      </c>
    </row>
    <row r="114624" spans="1:9" x14ac:dyDescent="0.3">
      <c r="A114624" t="s">
        <v>317668</v>
      </c>
      <c r="B114624" t="s">
        <v>353609</v>
      </c>
      <c r="C114624" t="s">
        <v>352784</v>
      </c>
      <c r="D114624" t="s">
        <v>353610</v>
      </c>
      <c r="E114624" t="s">
        <v>8</v>
      </c>
      <c r="F114624" t="s">
        <v>353611</v>
      </c>
      <c r="G114624" t="s">
        <v>10</v>
      </c>
      <c r="H114624" t="s">
        <v>318526</v>
      </c>
      <c r="I114624" s="6">
        <v>4375</v>
      </c>
    </row>
    <row r="114625" spans="1:9" x14ac:dyDescent="0.3">
      <c r="A114625" t="s">
        <v>317668</v>
      </c>
      <c r="B114625" t="s">
        <v>353612</v>
      </c>
      <c r="C114625" t="s">
        <v>317704</v>
      </c>
      <c r="D114625" t="s">
        <v>353613</v>
      </c>
      <c r="E114625" t="s">
        <v>8</v>
      </c>
      <c r="F114625" t="s">
        <v>353614</v>
      </c>
      <c r="G114625" t="s">
        <v>10</v>
      </c>
      <c r="H114625" t="s">
        <v>317707</v>
      </c>
      <c r="I114625" s="6">
        <v>4485</v>
      </c>
    </row>
    <row r="114626" spans="1:9" x14ac:dyDescent="0.3">
      <c r="A114626" t="s">
        <v>317668</v>
      </c>
      <c r="B114626" t="s">
        <v>353615</v>
      </c>
      <c r="C114626" t="s">
        <v>352784</v>
      </c>
      <c r="D114626" t="s">
        <v>353616</v>
      </c>
      <c r="E114626" t="s">
        <v>8</v>
      </c>
      <c r="F114626" t="s">
        <v>353617</v>
      </c>
      <c r="G114626" t="s">
        <v>10</v>
      </c>
      <c r="H114626" t="s">
        <v>318526</v>
      </c>
      <c r="I114626" s="6">
        <v>6560</v>
      </c>
    </row>
    <row r="114627" spans="1:9" x14ac:dyDescent="0.3">
      <c r="A114627" t="s">
        <v>317668</v>
      </c>
      <c r="B114627" t="s">
        <v>353618</v>
      </c>
      <c r="C114627" t="s">
        <v>352784</v>
      </c>
      <c r="D114627" t="s">
        <v>353619</v>
      </c>
      <c r="E114627" t="s">
        <v>8</v>
      </c>
      <c r="F114627" t="s">
        <v>353620</v>
      </c>
      <c r="G114627" t="s">
        <v>10</v>
      </c>
      <c r="H114627" t="s">
        <v>318526</v>
      </c>
      <c r="I114627" s="6">
        <v>4375</v>
      </c>
    </row>
    <row r="114628" spans="1:9" x14ac:dyDescent="0.3">
      <c r="A114628" t="s">
        <v>317668</v>
      </c>
      <c r="B114628" t="s">
        <v>353621</v>
      </c>
      <c r="C114628" t="s">
        <v>352784</v>
      </c>
      <c r="D114628" t="s">
        <v>353622</v>
      </c>
      <c r="E114628" t="s">
        <v>8</v>
      </c>
      <c r="F114628" t="s">
        <v>353623</v>
      </c>
      <c r="G114628" t="s">
        <v>10</v>
      </c>
      <c r="H114628" t="s">
        <v>318526</v>
      </c>
      <c r="I114628" s="6">
        <v>4375</v>
      </c>
    </row>
    <row r="114629" spans="1:9" x14ac:dyDescent="0.3">
      <c r="A114629" t="s">
        <v>317668</v>
      </c>
      <c r="B114629" t="s">
        <v>353624</v>
      </c>
      <c r="C114629" t="s">
        <v>352784</v>
      </c>
      <c r="D114629" t="s">
        <v>353625</v>
      </c>
      <c r="E114629" t="s">
        <v>8</v>
      </c>
      <c r="F114629" t="s">
        <v>353626</v>
      </c>
      <c r="G114629" t="s">
        <v>10</v>
      </c>
      <c r="H114629" t="s">
        <v>318526</v>
      </c>
      <c r="I114629" s="6">
        <v>6560</v>
      </c>
    </row>
    <row r="114630" spans="1:9" x14ac:dyDescent="0.3">
      <c r="A114630" t="s">
        <v>317668</v>
      </c>
      <c r="B114630" t="s">
        <v>353627</v>
      </c>
      <c r="C114630" t="s">
        <v>352784</v>
      </c>
      <c r="D114630" t="s">
        <v>353628</v>
      </c>
      <c r="E114630" t="s">
        <v>8</v>
      </c>
      <c r="F114630" t="s">
        <v>353629</v>
      </c>
      <c r="G114630" t="s">
        <v>10</v>
      </c>
      <c r="H114630" t="s">
        <v>318526</v>
      </c>
      <c r="I114630" s="6">
        <v>4375</v>
      </c>
    </row>
    <row r="114631" spans="1:9" x14ac:dyDescent="0.3">
      <c r="A114631" t="s">
        <v>317668</v>
      </c>
      <c r="B114631" t="s">
        <v>353630</v>
      </c>
      <c r="C114631" t="s">
        <v>352784</v>
      </c>
      <c r="D114631" t="s">
        <v>353631</v>
      </c>
      <c r="E114631" t="s">
        <v>8</v>
      </c>
      <c r="F114631" t="s">
        <v>353632</v>
      </c>
      <c r="G114631" t="s">
        <v>10</v>
      </c>
      <c r="H114631" t="s">
        <v>318526</v>
      </c>
      <c r="I114631" s="6">
        <v>4375</v>
      </c>
    </row>
    <row r="114632" spans="1:9" x14ac:dyDescent="0.3">
      <c r="A114632" t="s">
        <v>317668</v>
      </c>
      <c r="B114632" t="s">
        <v>353633</v>
      </c>
      <c r="C114632" t="s">
        <v>352784</v>
      </c>
      <c r="D114632" t="s">
        <v>353634</v>
      </c>
      <c r="E114632" t="s">
        <v>8</v>
      </c>
      <c r="F114632" t="s">
        <v>353635</v>
      </c>
      <c r="G114632" t="s">
        <v>10</v>
      </c>
      <c r="H114632" t="s">
        <v>318526</v>
      </c>
      <c r="I114632" s="6">
        <v>4375</v>
      </c>
    </row>
    <row r="114633" spans="1:9" x14ac:dyDescent="0.3">
      <c r="A114633" t="s">
        <v>317668</v>
      </c>
      <c r="B114633" t="s">
        <v>353636</v>
      </c>
      <c r="C114633" t="s">
        <v>352784</v>
      </c>
      <c r="D114633" t="s">
        <v>353637</v>
      </c>
      <c r="E114633" t="s">
        <v>8</v>
      </c>
      <c r="F114633" t="s">
        <v>353638</v>
      </c>
      <c r="G114633" t="s">
        <v>10</v>
      </c>
      <c r="H114633" t="s">
        <v>318526</v>
      </c>
      <c r="I114633" s="6">
        <v>3570</v>
      </c>
    </row>
    <row r="114634" spans="1:9" x14ac:dyDescent="0.3">
      <c r="A114634" t="s">
        <v>317668</v>
      </c>
      <c r="B114634" t="s">
        <v>353639</v>
      </c>
      <c r="C114634" t="s">
        <v>352784</v>
      </c>
      <c r="D114634" t="s">
        <v>353640</v>
      </c>
      <c r="E114634" t="s">
        <v>8</v>
      </c>
      <c r="F114634" t="s">
        <v>353641</v>
      </c>
      <c r="G114634" t="s">
        <v>10</v>
      </c>
      <c r="H114634" t="s">
        <v>318526</v>
      </c>
      <c r="I114634" s="6">
        <v>3570</v>
      </c>
    </row>
    <row r="114635" spans="1:9" x14ac:dyDescent="0.3">
      <c r="A114635" t="s">
        <v>317668</v>
      </c>
      <c r="B114635" t="s">
        <v>353642</v>
      </c>
      <c r="C114635" t="s">
        <v>352784</v>
      </c>
      <c r="D114635" t="s">
        <v>353643</v>
      </c>
      <c r="E114635" t="s">
        <v>8</v>
      </c>
      <c r="F114635" t="s">
        <v>353644</v>
      </c>
      <c r="G114635" t="s">
        <v>10</v>
      </c>
      <c r="H114635" t="s">
        <v>318526</v>
      </c>
      <c r="I114635" s="6">
        <v>3570</v>
      </c>
    </row>
    <row r="114636" spans="1:9" x14ac:dyDescent="0.3">
      <c r="A114636" t="s">
        <v>317668</v>
      </c>
      <c r="B114636" t="s">
        <v>353645</v>
      </c>
      <c r="C114636" t="s">
        <v>352784</v>
      </c>
      <c r="D114636" t="s">
        <v>353646</v>
      </c>
      <c r="E114636" t="s">
        <v>8</v>
      </c>
      <c r="F114636" t="s">
        <v>353647</v>
      </c>
      <c r="G114636" t="s">
        <v>10</v>
      </c>
      <c r="H114636" t="s">
        <v>318526</v>
      </c>
      <c r="I114636" s="6">
        <v>6675</v>
      </c>
    </row>
    <row r="114637" spans="1:9" x14ac:dyDescent="0.3">
      <c r="A114637" t="s">
        <v>317668</v>
      </c>
      <c r="B114637" t="s">
        <v>353648</v>
      </c>
      <c r="C114637" t="s">
        <v>352784</v>
      </c>
      <c r="D114637" t="s">
        <v>353649</v>
      </c>
      <c r="E114637" t="s">
        <v>8</v>
      </c>
      <c r="F114637" t="s">
        <v>353650</v>
      </c>
      <c r="G114637" t="s">
        <v>10</v>
      </c>
      <c r="H114637" t="s">
        <v>318526</v>
      </c>
      <c r="I114637" s="6">
        <v>9950</v>
      </c>
    </row>
    <row r="114638" spans="1:9" x14ac:dyDescent="0.3">
      <c r="A114638" t="s">
        <v>317668</v>
      </c>
      <c r="B114638" t="s">
        <v>353651</v>
      </c>
      <c r="C114638" t="s">
        <v>352784</v>
      </c>
      <c r="D114638" t="s">
        <v>353652</v>
      </c>
      <c r="E114638" t="s">
        <v>8</v>
      </c>
      <c r="F114638" t="s">
        <v>353653</v>
      </c>
      <c r="G114638" t="s">
        <v>10</v>
      </c>
      <c r="H114638" t="s">
        <v>318526</v>
      </c>
      <c r="I114638" s="6">
        <v>6675</v>
      </c>
    </row>
    <row r="114639" spans="1:9" x14ac:dyDescent="0.3">
      <c r="A114639" t="s">
        <v>317668</v>
      </c>
      <c r="B114639" t="s">
        <v>353654</v>
      </c>
      <c r="C114639" t="s">
        <v>352784</v>
      </c>
      <c r="D114639" t="s">
        <v>353655</v>
      </c>
      <c r="E114639" t="s">
        <v>8</v>
      </c>
      <c r="F114639" t="s">
        <v>353656</v>
      </c>
      <c r="G114639" t="s">
        <v>10</v>
      </c>
      <c r="H114639" t="s">
        <v>318526</v>
      </c>
      <c r="I114639" s="6">
        <v>9950</v>
      </c>
    </row>
    <row r="114640" spans="1:9" x14ac:dyDescent="0.3">
      <c r="A114640" t="s">
        <v>317668</v>
      </c>
      <c r="B114640" t="s">
        <v>353657</v>
      </c>
      <c r="C114640" t="s">
        <v>352784</v>
      </c>
      <c r="D114640" t="s">
        <v>353658</v>
      </c>
      <c r="E114640" t="s">
        <v>8</v>
      </c>
      <c r="F114640" t="s">
        <v>353659</v>
      </c>
      <c r="G114640" t="s">
        <v>10</v>
      </c>
      <c r="H114640" t="s">
        <v>318526</v>
      </c>
      <c r="I114640" s="6">
        <v>6675</v>
      </c>
    </row>
    <row r="114641" spans="1:9" x14ac:dyDescent="0.3">
      <c r="A114641" t="s">
        <v>317668</v>
      </c>
      <c r="B114641" t="s">
        <v>353660</v>
      </c>
      <c r="C114641" t="s">
        <v>352784</v>
      </c>
      <c r="D114641" t="s">
        <v>353661</v>
      </c>
      <c r="E114641" t="s">
        <v>8</v>
      </c>
      <c r="F114641" t="s">
        <v>353662</v>
      </c>
      <c r="G114641" t="s">
        <v>10</v>
      </c>
      <c r="H114641" t="s">
        <v>318526</v>
      </c>
      <c r="I114641" s="6">
        <v>6675</v>
      </c>
    </row>
    <row r="114642" spans="1:9" x14ac:dyDescent="0.3">
      <c r="A114642" t="s">
        <v>317668</v>
      </c>
      <c r="B114642" t="s">
        <v>353663</v>
      </c>
      <c r="C114642" t="s">
        <v>352784</v>
      </c>
      <c r="D114642" t="s">
        <v>353664</v>
      </c>
      <c r="E114642" t="s">
        <v>8</v>
      </c>
      <c r="F114642" t="s">
        <v>353665</v>
      </c>
      <c r="G114642" t="s">
        <v>10</v>
      </c>
      <c r="H114642" t="s">
        <v>318526</v>
      </c>
      <c r="I114642" s="6">
        <v>9950</v>
      </c>
    </row>
    <row r="114643" spans="1:9" x14ac:dyDescent="0.3">
      <c r="A114643" t="s">
        <v>317668</v>
      </c>
      <c r="B114643" t="s">
        <v>353666</v>
      </c>
      <c r="C114643" t="s">
        <v>352784</v>
      </c>
      <c r="D114643" t="s">
        <v>353667</v>
      </c>
      <c r="E114643" t="s">
        <v>8</v>
      </c>
      <c r="F114643" t="s">
        <v>353668</v>
      </c>
      <c r="G114643" t="s">
        <v>10</v>
      </c>
      <c r="H114643" t="s">
        <v>318526</v>
      </c>
      <c r="I114643" s="6">
        <v>3570</v>
      </c>
    </row>
    <row r="114644" spans="1:9" x14ac:dyDescent="0.3">
      <c r="A114644" t="s">
        <v>317668</v>
      </c>
      <c r="B114644" t="s">
        <v>353669</v>
      </c>
      <c r="C114644" t="s">
        <v>352784</v>
      </c>
      <c r="D114644" t="s">
        <v>353670</v>
      </c>
      <c r="E114644" t="s">
        <v>8</v>
      </c>
      <c r="F114644" t="s">
        <v>353671</v>
      </c>
      <c r="G114644" t="s">
        <v>10</v>
      </c>
      <c r="H114644" t="s">
        <v>318526</v>
      </c>
      <c r="I114644" s="6">
        <v>3570</v>
      </c>
    </row>
    <row r="114645" spans="1:9" x14ac:dyDescent="0.3">
      <c r="A114645" t="s">
        <v>317668</v>
      </c>
      <c r="B114645" t="s">
        <v>353672</v>
      </c>
      <c r="C114645" t="s">
        <v>352784</v>
      </c>
      <c r="D114645" t="s">
        <v>353673</v>
      </c>
      <c r="E114645" t="s">
        <v>8</v>
      </c>
      <c r="F114645" t="s">
        <v>353674</v>
      </c>
      <c r="G114645" t="s">
        <v>10</v>
      </c>
      <c r="H114645" t="s">
        <v>318526</v>
      </c>
      <c r="I114645" s="6">
        <v>3570</v>
      </c>
    </row>
    <row r="114646" spans="1:9" x14ac:dyDescent="0.3">
      <c r="A114646" t="s">
        <v>317668</v>
      </c>
      <c r="B114646" t="s">
        <v>353675</v>
      </c>
      <c r="C114646" t="s">
        <v>352784</v>
      </c>
      <c r="D114646" t="s">
        <v>353676</v>
      </c>
      <c r="E114646" t="s">
        <v>8</v>
      </c>
      <c r="F114646" t="s">
        <v>353677</v>
      </c>
      <c r="G114646" t="s">
        <v>10</v>
      </c>
      <c r="H114646" t="s">
        <v>318526</v>
      </c>
      <c r="I114646" s="6">
        <v>3570</v>
      </c>
    </row>
    <row r="114647" spans="1:9" x14ac:dyDescent="0.3">
      <c r="A114647" t="s">
        <v>317668</v>
      </c>
      <c r="B114647" t="s">
        <v>353678</v>
      </c>
      <c r="C114647" t="s">
        <v>352784</v>
      </c>
      <c r="D114647" t="s">
        <v>353679</v>
      </c>
      <c r="E114647" t="s">
        <v>8</v>
      </c>
      <c r="F114647" t="s">
        <v>353680</v>
      </c>
      <c r="G114647" t="s">
        <v>10</v>
      </c>
      <c r="H114647" t="s">
        <v>318526</v>
      </c>
      <c r="I114647" s="6">
        <v>3570</v>
      </c>
    </row>
    <row r="114648" spans="1:9" x14ac:dyDescent="0.3">
      <c r="A114648" t="s">
        <v>317668</v>
      </c>
      <c r="B114648" t="s">
        <v>353681</v>
      </c>
      <c r="C114648" t="s">
        <v>352784</v>
      </c>
      <c r="D114648" t="s">
        <v>353682</v>
      </c>
      <c r="E114648" t="s">
        <v>8</v>
      </c>
      <c r="F114648" t="s">
        <v>353683</v>
      </c>
      <c r="G114648" t="s">
        <v>10</v>
      </c>
      <c r="H114648" t="s">
        <v>318526</v>
      </c>
      <c r="I114648" s="6">
        <v>3570</v>
      </c>
    </row>
    <row r="114649" spans="1:9" x14ac:dyDescent="0.3">
      <c r="A114649" t="s">
        <v>317668</v>
      </c>
      <c r="B114649" t="s">
        <v>353684</v>
      </c>
      <c r="C114649" t="s">
        <v>352784</v>
      </c>
      <c r="D114649" t="s">
        <v>353685</v>
      </c>
      <c r="E114649" t="s">
        <v>8</v>
      </c>
      <c r="F114649" t="s">
        <v>353686</v>
      </c>
      <c r="G114649" t="s">
        <v>10</v>
      </c>
      <c r="H114649" t="s">
        <v>318526</v>
      </c>
      <c r="I114649" s="6">
        <v>3570</v>
      </c>
    </row>
    <row r="114650" spans="1:9" x14ac:dyDescent="0.3">
      <c r="A114650" t="s">
        <v>317668</v>
      </c>
      <c r="B114650" t="s">
        <v>353687</v>
      </c>
      <c r="C114650" t="s">
        <v>352784</v>
      </c>
      <c r="D114650" t="s">
        <v>353688</v>
      </c>
      <c r="E114650" t="s">
        <v>8</v>
      </c>
      <c r="F114650" t="s">
        <v>353689</v>
      </c>
      <c r="G114650" t="s">
        <v>10</v>
      </c>
      <c r="H114650" t="s">
        <v>318526</v>
      </c>
      <c r="I114650" s="6">
        <v>3570</v>
      </c>
    </row>
    <row r="114651" spans="1:9" x14ac:dyDescent="0.3">
      <c r="A114651" t="s">
        <v>317668</v>
      </c>
      <c r="B114651" t="s">
        <v>353690</v>
      </c>
      <c r="C114651" t="s">
        <v>352784</v>
      </c>
      <c r="D114651" t="s">
        <v>353691</v>
      </c>
      <c r="E114651" t="s">
        <v>8</v>
      </c>
      <c r="F114651" t="s">
        <v>353692</v>
      </c>
      <c r="G114651" t="s">
        <v>10</v>
      </c>
      <c r="H114651" t="s">
        <v>318526</v>
      </c>
      <c r="I114651" s="6">
        <v>3570</v>
      </c>
    </row>
    <row r="114652" spans="1:9" x14ac:dyDescent="0.3">
      <c r="A114652" t="s">
        <v>317668</v>
      </c>
      <c r="B114652" t="s">
        <v>353693</v>
      </c>
      <c r="C114652" t="s">
        <v>352784</v>
      </c>
      <c r="D114652" t="s">
        <v>353694</v>
      </c>
      <c r="E114652" t="s">
        <v>8</v>
      </c>
      <c r="F114652" t="s">
        <v>353695</v>
      </c>
      <c r="G114652" t="s">
        <v>10</v>
      </c>
      <c r="H114652" t="s">
        <v>318526</v>
      </c>
      <c r="I114652" s="6">
        <v>3570</v>
      </c>
    </row>
    <row r="114653" spans="1:9" x14ac:dyDescent="0.3">
      <c r="A114653" t="s">
        <v>317668</v>
      </c>
      <c r="B114653" t="s">
        <v>353696</v>
      </c>
      <c r="C114653" t="s">
        <v>352784</v>
      </c>
      <c r="D114653" t="s">
        <v>353697</v>
      </c>
      <c r="E114653" t="s">
        <v>8</v>
      </c>
      <c r="F114653" t="s">
        <v>353698</v>
      </c>
      <c r="G114653" t="s">
        <v>10</v>
      </c>
      <c r="H114653" t="s">
        <v>318526</v>
      </c>
      <c r="I114653" s="6">
        <v>3570</v>
      </c>
    </row>
    <row r="114654" spans="1:9" x14ac:dyDescent="0.3">
      <c r="A114654" t="s">
        <v>317668</v>
      </c>
      <c r="B114654" t="s">
        <v>353699</v>
      </c>
      <c r="C114654" t="s">
        <v>352784</v>
      </c>
      <c r="D114654" t="s">
        <v>353700</v>
      </c>
      <c r="E114654" t="s">
        <v>8</v>
      </c>
      <c r="F114654" t="s">
        <v>353701</v>
      </c>
      <c r="G114654" t="s">
        <v>10</v>
      </c>
      <c r="H114654" t="s">
        <v>318526</v>
      </c>
      <c r="I114654" s="6">
        <v>3570</v>
      </c>
    </row>
    <row r="114655" spans="1:9" x14ac:dyDescent="0.3">
      <c r="A114655" t="s">
        <v>317668</v>
      </c>
      <c r="B114655" t="s">
        <v>353702</v>
      </c>
      <c r="C114655" t="s">
        <v>352784</v>
      </c>
      <c r="D114655" t="s">
        <v>353703</v>
      </c>
      <c r="E114655" t="s">
        <v>8</v>
      </c>
      <c r="F114655" t="s">
        <v>353704</v>
      </c>
      <c r="G114655" t="s">
        <v>10</v>
      </c>
      <c r="H114655" t="s">
        <v>318526</v>
      </c>
      <c r="I114655" s="6">
        <v>3570</v>
      </c>
    </row>
    <row r="114656" spans="1:9" x14ac:dyDescent="0.3">
      <c r="A114656" t="s">
        <v>317668</v>
      </c>
      <c r="B114656" t="s">
        <v>353705</v>
      </c>
      <c r="C114656" t="s">
        <v>352784</v>
      </c>
      <c r="D114656" t="s">
        <v>353706</v>
      </c>
      <c r="E114656" t="s">
        <v>8</v>
      </c>
      <c r="F114656" t="s">
        <v>353707</v>
      </c>
      <c r="G114656" t="s">
        <v>10</v>
      </c>
      <c r="H114656" t="s">
        <v>318526</v>
      </c>
      <c r="I114656" s="6">
        <v>3570</v>
      </c>
    </row>
    <row r="114657" spans="1:9" x14ac:dyDescent="0.3">
      <c r="A114657" t="s">
        <v>317668</v>
      </c>
      <c r="B114657" t="s">
        <v>353708</v>
      </c>
      <c r="C114657" t="s">
        <v>352784</v>
      </c>
      <c r="D114657" t="s">
        <v>353709</v>
      </c>
      <c r="E114657" t="s">
        <v>8</v>
      </c>
      <c r="F114657" t="s">
        <v>353710</v>
      </c>
      <c r="G114657" t="s">
        <v>10</v>
      </c>
      <c r="H114657" t="s">
        <v>318526</v>
      </c>
      <c r="I114657" s="6">
        <v>3570</v>
      </c>
    </row>
    <row r="114658" spans="1:9" x14ac:dyDescent="0.3">
      <c r="A114658" t="s">
        <v>317668</v>
      </c>
      <c r="B114658" t="s">
        <v>353711</v>
      </c>
      <c r="C114658" t="s">
        <v>352784</v>
      </c>
      <c r="D114658" t="s">
        <v>353712</v>
      </c>
      <c r="E114658" t="s">
        <v>8</v>
      </c>
      <c r="F114658" t="s">
        <v>353713</v>
      </c>
      <c r="G114658" t="s">
        <v>10</v>
      </c>
      <c r="H114658" t="s">
        <v>318526</v>
      </c>
      <c r="I114658" s="6">
        <v>3570</v>
      </c>
    </row>
    <row r="114659" spans="1:9" x14ac:dyDescent="0.3">
      <c r="A114659" t="s">
        <v>317668</v>
      </c>
      <c r="B114659" t="s">
        <v>353714</v>
      </c>
      <c r="C114659" t="s">
        <v>352784</v>
      </c>
      <c r="D114659" t="s">
        <v>353715</v>
      </c>
      <c r="E114659" t="s">
        <v>8</v>
      </c>
      <c r="F114659" t="s">
        <v>353716</v>
      </c>
      <c r="G114659" t="s">
        <v>10</v>
      </c>
      <c r="H114659" t="s">
        <v>318526</v>
      </c>
      <c r="I114659" s="6">
        <v>3570</v>
      </c>
    </row>
    <row r="114660" spans="1:9" x14ac:dyDescent="0.3">
      <c r="A114660" t="s">
        <v>317668</v>
      </c>
      <c r="B114660" t="s">
        <v>353717</v>
      </c>
      <c r="C114660" t="s">
        <v>352784</v>
      </c>
      <c r="D114660" t="s">
        <v>353718</v>
      </c>
      <c r="E114660" t="s">
        <v>8</v>
      </c>
      <c r="F114660" t="s">
        <v>353719</v>
      </c>
      <c r="G114660" t="s">
        <v>10</v>
      </c>
      <c r="H114660" t="s">
        <v>318526</v>
      </c>
      <c r="I114660" s="6">
        <v>3570</v>
      </c>
    </row>
    <row r="114661" spans="1:9" x14ac:dyDescent="0.3">
      <c r="A114661" t="s">
        <v>317668</v>
      </c>
      <c r="B114661" t="s">
        <v>353720</v>
      </c>
      <c r="C114661" t="s">
        <v>352784</v>
      </c>
      <c r="D114661" t="s">
        <v>353721</v>
      </c>
      <c r="E114661" t="s">
        <v>8</v>
      </c>
      <c r="F114661" t="s">
        <v>353722</v>
      </c>
      <c r="G114661" t="s">
        <v>10</v>
      </c>
      <c r="H114661" t="s">
        <v>318526</v>
      </c>
      <c r="I114661" s="6">
        <v>3570</v>
      </c>
    </row>
    <row r="114662" spans="1:9" x14ac:dyDescent="0.3">
      <c r="A114662" t="s">
        <v>317668</v>
      </c>
      <c r="B114662" t="s">
        <v>353723</v>
      </c>
      <c r="C114662" t="s">
        <v>352784</v>
      </c>
      <c r="D114662" t="s">
        <v>353724</v>
      </c>
      <c r="E114662" t="s">
        <v>8</v>
      </c>
      <c r="F114662" t="s">
        <v>353725</v>
      </c>
      <c r="G114662" t="s">
        <v>10</v>
      </c>
      <c r="H114662" t="s">
        <v>318526</v>
      </c>
      <c r="I114662" s="6">
        <v>3570</v>
      </c>
    </row>
    <row r="114663" spans="1:9" x14ac:dyDescent="0.3">
      <c r="A114663" t="s">
        <v>317668</v>
      </c>
      <c r="B114663" t="s">
        <v>353726</v>
      </c>
      <c r="C114663" t="s">
        <v>317704</v>
      </c>
      <c r="D114663" t="s">
        <v>353727</v>
      </c>
      <c r="E114663" t="s">
        <v>8</v>
      </c>
      <c r="F114663" t="s">
        <v>353728</v>
      </c>
      <c r="G114663" t="s">
        <v>10</v>
      </c>
      <c r="H114663" t="s">
        <v>317707</v>
      </c>
      <c r="I114663" s="6">
        <v>3605</v>
      </c>
    </row>
    <row r="114664" spans="1:9" x14ac:dyDescent="0.3">
      <c r="A114664" t="s">
        <v>317668</v>
      </c>
      <c r="B114664" t="s">
        <v>353729</v>
      </c>
      <c r="C114664" t="s">
        <v>317704</v>
      </c>
      <c r="D114664" t="s">
        <v>353730</v>
      </c>
      <c r="E114664" t="s">
        <v>8</v>
      </c>
      <c r="F114664" t="s">
        <v>353731</v>
      </c>
      <c r="G114664" t="s">
        <v>10</v>
      </c>
      <c r="H114664" t="s">
        <v>317707</v>
      </c>
      <c r="I114664" s="6">
        <v>3605</v>
      </c>
    </row>
    <row r="114665" spans="1:9" x14ac:dyDescent="0.3">
      <c r="A114665" t="s">
        <v>317668</v>
      </c>
      <c r="B114665" t="s">
        <v>353732</v>
      </c>
      <c r="C114665" t="s">
        <v>317704</v>
      </c>
      <c r="D114665" t="s">
        <v>353733</v>
      </c>
      <c r="E114665" t="s">
        <v>8</v>
      </c>
      <c r="F114665" t="s">
        <v>353734</v>
      </c>
      <c r="G114665" t="s">
        <v>10</v>
      </c>
      <c r="H114665" t="s">
        <v>317707</v>
      </c>
      <c r="I114665" s="6">
        <v>3605</v>
      </c>
    </row>
    <row r="114666" spans="1:9" x14ac:dyDescent="0.3">
      <c r="A114666" t="s">
        <v>317668</v>
      </c>
      <c r="B114666" t="s">
        <v>353735</v>
      </c>
      <c r="C114666" t="s">
        <v>317704</v>
      </c>
      <c r="D114666" t="s">
        <v>353736</v>
      </c>
      <c r="E114666" t="s">
        <v>8</v>
      </c>
      <c r="F114666" t="s">
        <v>353737</v>
      </c>
      <c r="G114666" t="s">
        <v>10</v>
      </c>
      <c r="H114666" t="s">
        <v>317707</v>
      </c>
      <c r="I114666" s="6">
        <v>3605</v>
      </c>
    </row>
    <row r="114667" spans="1:9" x14ac:dyDescent="0.3">
      <c r="A114667" t="s">
        <v>317668</v>
      </c>
      <c r="B114667" t="s">
        <v>353738</v>
      </c>
      <c r="C114667" t="s">
        <v>317704</v>
      </c>
      <c r="D114667" t="s">
        <v>353739</v>
      </c>
      <c r="E114667" t="s">
        <v>8</v>
      </c>
      <c r="F114667" t="s">
        <v>353740</v>
      </c>
      <c r="G114667" t="s">
        <v>10</v>
      </c>
      <c r="H114667" t="s">
        <v>317707</v>
      </c>
      <c r="I114667" s="6">
        <v>3605</v>
      </c>
    </row>
    <row r="114668" spans="1:9" x14ac:dyDescent="0.3">
      <c r="A114668" t="s">
        <v>317668</v>
      </c>
      <c r="B114668" t="s">
        <v>353741</v>
      </c>
      <c r="C114668" t="s">
        <v>317704</v>
      </c>
      <c r="D114668" t="s">
        <v>353742</v>
      </c>
      <c r="E114668" t="s">
        <v>8</v>
      </c>
      <c r="F114668" t="s">
        <v>353743</v>
      </c>
      <c r="G114668" t="s">
        <v>10</v>
      </c>
      <c r="H114668" t="s">
        <v>317707</v>
      </c>
      <c r="I114668" s="6">
        <v>3605</v>
      </c>
    </row>
    <row r="114669" spans="1:9" x14ac:dyDescent="0.3">
      <c r="A114669" t="s">
        <v>317668</v>
      </c>
      <c r="B114669" t="s">
        <v>353744</v>
      </c>
      <c r="C114669" t="s">
        <v>352784</v>
      </c>
      <c r="D114669" t="s">
        <v>353745</v>
      </c>
      <c r="E114669" t="s">
        <v>8</v>
      </c>
      <c r="F114669" t="s">
        <v>353746</v>
      </c>
      <c r="G114669" t="s">
        <v>10</v>
      </c>
      <c r="H114669" t="s">
        <v>318526</v>
      </c>
      <c r="I114669" s="6">
        <v>3570</v>
      </c>
    </row>
    <row r="114670" spans="1:9" x14ac:dyDescent="0.3">
      <c r="A114670" t="s">
        <v>317668</v>
      </c>
      <c r="B114670" t="s">
        <v>353747</v>
      </c>
      <c r="C114670" t="s">
        <v>352784</v>
      </c>
      <c r="D114670" t="s">
        <v>353748</v>
      </c>
      <c r="E114670" t="s">
        <v>8</v>
      </c>
      <c r="F114670" t="s">
        <v>353749</v>
      </c>
      <c r="G114670" t="s">
        <v>10</v>
      </c>
      <c r="H114670" t="s">
        <v>318526</v>
      </c>
      <c r="I114670" s="6">
        <v>3570</v>
      </c>
    </row>
    <row r="114671" spans="1:9" x14ac:dyDescent="0.3">
      <c r="A114671" t="s">
        <v>317668</v>
      </c>
      <c r="B114671" t="s">
        <v>353750</v>
      </c>
      <c r="C114671" t="s">
        <v>352784</v>
      </c>
      <c r="D114671" t="s">
        <v>353751</v>
      </c>
      <c r="E114671" t="s">
        <v>8</v>
      </c>
      <c r="F114671" t="s">
        <v>353752</v>
      </c>
      <c r="G114671" t="s">
        <v>10</v>
      </c>
      <c r="H114671" t="s">
        <v>318526</v>
      </c>
      <c r="I114671" s="6">
        <v>3570</v>
      </c>
    </row>
    <row r="114672" spans="1:9" x14ac:dyDescent="0.3">
      <c r="A114672" t="s">
        <v>317668</v>
      </c>
      <c r="B114672" t="s">
        <v>353753</v>
      </c>
      <c r="C114672" t="s">
        <v>352784</v>
      </c>
      <c r="D114672" t="s">
        <v>353754</v>
      </c>
      <c r="E114672" t="s">
        <v>8</v>
      </c>
      <c r="F114672" t="s">
        <v>353755</v>
      </c>
      <c r="G114672" t="s">
        <v>10</v>
      </c>
      <c r="H114672" t="s">
        <v>318526</v>
      </c>
      <c r="I114672" s="6">
        <v>3570</v>
      </c>
    </row>
    <row r="114673" spans="1:9" x14ac:dyDescent="0.3">
      <c r="A114673" t="s">
        <v>317668</v>
      </c>
      <c r="B114673" t="s">
        <v>353756</v>
      </c>
      <c r="C114673" t="s">
        <v>317704</v>
      </c>
      <c r="D114673" t="s">
        <v>353757</v>
      </c>
      <c r="E114673" t="s">
        <v>8</v>
      </c>
      <c r="F114673" t="s">
        <v>353758</v>
      </c>
      <c r="G114673" t="s">
        <v>10</v>
      </c>
      <c r="H114673" t="s">
        <v>317707</v>
      </c>
      <c r="I114673" s="6">
        <v>3605</v>
      </c>
    </row>
    <row r="114674" spans="1:9" x14ac:dyDescent="0.3">
      <c r="A114674" t="s">
        <v>317668</v>
      </c>
      <c r="B114674" t="s">
        <v>353759</v>
      </c>
      <c r="C114674" t="s">
        <v>317704</v>
      </c>
      <c r="D114674" t="s">
        <v>353760</v>
      </c>
      <c r="E114674" t="s">
        <v>8</v>
      </c>
      <c r="F114674" t="s">
        <v>353761</v>
      </c>
      <c r="G114674" t="s">
        <v>10</v>
      </c>
      <c r="H114674" t="s">
        <v>317707</v>
      </c>
      <c r="I114674" s="6">
        <v>3605</v>
      </c>
    </row>
    <row r="114675" spans="1:9" x14ac:dyDescent="0.3">
      <c r="A114675" t="s">
        <v>317668</v>
      </c>
      <c r="B114675" t="s">
        <v>353762</v>
      </c>
      <c r="C114675" t="s">
        <v>317704</v>
      </c>
      <c r="D114675" t="s">
        <v>353763</v>
      </c>
      <c r="E114675" t="s">
        <v>8</v>
      </c>
      <c r="F114675" t="s">
        <v>353764</v>
      </c>
      <c r="G114675" t="s">
        <v>10</v>
      </c>
      <c r="H114675" t="s">
        <v>317707</v>
      </c>
      <c r="I114675" s="6">
        <v>3605</v>
      </c>
    </row>
    <row r="114676" spans="1:9" x14ac:dyDescent="0.3">
      <c r="A114676" t="s">
        <v>317668</v>
      </c>
      <c r="B114676" t="s">
        <v>353765</v>
      </c>
      <c r="C114676" t="s">
        <v>352784</v>
      </c>
      <c r="D114676" t="s">
        <v>353766</v>
      </c>
      <c r="E114676" t="s">
        <v>8</v>
      </c>
      <c r="F114676" t="s">
        <v>353767</v>
      </c>
      <c r="G114676" t="s">
        <v>10</v>
      </c>
      <c r="H114676" t="s">
        <v>318526</v>
      </c>
      <c r="I114676" s="6">
        <v>3570</v>
      </c>
    </row>
    <row r="114677" spans="1:9" x14ac:dyDescent="0.3">
      <c r="A114677" t="s">
        <v>317668</v>
      </c>
      <c r="B114677" t="s">
        <v>353768</v>
      </c>
      <c r="C114677" t="s">
        <v>352784</v>
      </c>
      <c r="D114677" t="s">
        <v>353769</v>
      </c>
      <c r="E114677" t="s">
        <v>8</v>
      </c>
      <c r="F114677" t="s">
        <v>353770</v>
      </c>
      <c r="G114677" t="s">
        <v>10</v>
      </c>
      <c r="H114677" t="s">
        <v>318526</v>
      </c>
      <c r="I114677" s="6">
        <v>3570</v>
      </c>
    </row>
    <row r="114678" spans="1:9" x14ac:dyDescent="0.3">
      <c r="A114678" t="s">
        <v>317668</v>
      </c>
      <c r="B114678" t="s">
        <v>353771</v>
      </c>
      <c r="C114678" t="s">
        <v>352784</v>
      </c>
      <c r="D114678" t="s">
        <v>353772</v>
      </c>
      <c r="E114678" t="s">
        <v>8</v>
      </c>
      <c r="F114678" t="s">
        <v>353773</v>
      </c>
      <c r="G114678" t="s">
        <v>10</v>
      </c>
      <c r="H114678" t="s">
        <v>318526</v>
      </c>
      <c r="I114678" s="6">
        <v>3570</v>
      </c>
    </row>
    <row r="114679" spans="1:9" x14ac:dyDescent="0.3">
      <c r="A114679" t="s">
        <v>317668</v>
      </c>
      <c r="B114679" t="s">
        <v>353774</v>
      </c>
      <c r="C114679" t="s">
        <v>352784</v>
      </c>
      <c r="D114679" t="s">
        <v>353775</v>
      </c>
      <c r="E114679" t="s">
        <v>8</v>
      </c>
      <c r="F114679" t="s">
        <v>353776</v>
      </c>
      <c r="G114679" t="s">
        <v>10</v>
      </c>
      <c r="H114679" t="s">
        <v>318526</v>
      </c>
      <c r="I114679" s="6">
        <v>3605</v>
      </c>
    </row>
    <row r="114680" spans="1:9" x14ac:dyDescent="0.3">
      <c r="A114680" t="s">
        <v>317668</v>
      </c>
      <c r="B114680" t="s">
        <v>353777</v>
      </c>
      <c r="C114680" t="s">
        <v>352784</v>
      </c>
      <c r="D114680" t="s">
        <v>353778</v>
      </c>
      <c r="E114680" t="s">
        <v>8</v>
      </c>
      <c r="F114680" t="s">
        <v>353779</v>
      </c>
      <c r="G114680" t="s">
        <v>10</v>
      </c>
      <c r="H114680" t="s">
        <v>318526</v>
      </c>
      <c r="I114680" s="6">
        <v>3570</v>
      </c>
    </row>
    <row r="114681" spans="1:9" x14ac:dyDescent="0.3">
      <c r="A114681" t="s">
        <v>317668</v>
      </c>
      <c r="B114681" t="s">
        <v>353780</v>
      </c>
      <c r="C114681" t="s">
        <v>352784</v>
      </c>
      <c r="D114681" t="s">
        <v>353781</v>
      </c>
      <c r="E114681" t="s">
        <v>8</v>
      </c>
      <c r="F114681" t="s">
        <v>353782</v>
      </c>
      <c r="G114681" t="s">
        <v>10</v>
      </c>
      <c r="H114681" t="s">
        <v>318526</v>
      </c>
      <c r="I114681" s="6">
        <v>3570</v>
      </c>
    </row>
    <row r="114682" spans="1:9" x14ac:dyDescent="0.3">
      <c r="A114682" t="s">
        <v>317668</v>
      </c>
      <c r="B114682" t="s">
        <v>353783</v>
      </c>
      <c r="C114682" t="s">
        <v>352784</v>
      </c>
      <c r="D114682" t="s">
        <v>353784</v>
      </c>
      <c r="E114682" t="s">
        <v>8</v>
      </c>
      <c r="F114682" t="s">
        <v>353785</v>
      </c>
      <c r="G114682" t="s">
        <v>10</v>
      </c>
      <c r="H114682" t="s">
        <v>318526</v>
      </c>
      <c r="I114682" s="6">
        <v>3605</v>
      </c>
    </row>
    <row r="114683" spans="1:9" x14ac:dyDescent="0.3">
      <c r="A114683" t="s">
        <v>317668</v>
      </c>
      <c r="B114683" t="s">
        <v>353786</v>
      </c>
      <c r="C114683" t="s">
        <v>352784</v>
      </c>
      <c r="D114683" t="s">
        <v>353787</v>
      </c>
      <c r="E114683" t="s">
        <v>8</v>
      </c>
      <c r="F114683" t="s">
        <v>353788</v>
      </c>
      <c r="G114683" t="s">
        <v>10</v>
      </c>
      <c r="H114683" t="s">
        <v>318526</v>
      </c>
      <c r="I114683" s="6">
        <v>3570</v>
      </c>
    </row>
    <row r="114684" spans="1:9" x14ac:dyDescent="0.3">
      <c r="A114684" t="s">
        <v>317668</v>
      </c>
      <c r="B114684" t="s">
        <v>353789</v>
      </c>
      <c r="C114684" t="s">
        <v>352784</v>
      </c>
      <c r="D114684" t="s">
        <v>353790</v>
      </c>
      <c r="E114684" t="s">
        <v>8</v>
      </c>
      <c r="F114684" t="s">
        <v>353791</v>
      </c>
      <c r="G114684" t="s">
        <v>10</v>
      </c>
      <c r="H114684" t="s">
        <v>318526</v>
      </c>
      <c r="I114684" s="6">
        <v>3570</v>
      </c>
    </row>
    <row r="114685" spans="1:9" x14ac:dyDescent="0.3">
      <c r="A114685" t="s">
        <v>317668</v>
      </c>
      <c r="B114685" t="s">
        <v>353792</v>
      </c>
      <c r="C114685" t="s">
        <v>317704</v>
      </c>
      <c r="D114685" t="s">
        <v>353793</v>
      </c>
      <c r="E114685" t="s">
        <v>8</v>
      </c>
      <c r="F114685" t="s">
        <v>353794</v>
      </c>
      <c r="G114685" t="s">
        <v>10</v>
      </c>
      <c r="H114685" t="s">
        <v>317707</v>
      </c>
      <c r="I114685" s="6">
        <v>3605</v>
      </c>
    </row>
    <row r="114686" spans="1:9" x14ac:dyDescent="0.3">
      <c r="A114686" t="s">
        <v>317668</v>
      </c>
      <c r="B114686" t="s">
        <v>353795</v>
      </c>
      <c r="C114686" t="s">
        <v>317704</v>
      </c>
      <c r="D114686" t="s">
        <v>353796</v>
      </c>
      <c r="E114686" t="s">
        <v>8</v>
      </c>
      <c r="F114686" t="s">
        <v>353797</v>
      </c>
      <c r="G114686" t="s">
        <v>10</v>
      </c>
      <c r="H114686" t="s">
        <v>317707</v>
      </c>
      <c r="I114686" s="6">
        <v>3605</v>
      </c>
    </row>
    <row r="114687" spans="1:9" x14ac:dyDescent="0.3">
      <c r="A114687" t="s">
        <v>317668</v>
      </c>
      <c r="B114687" t="s">
        <v>353798</v>
      </c>
      <c r="C114687" t="s">
        <v>317704</v>
      </c>
      <c r="D114687" t="s">
        <v>353799</v>
      </c>
      <c r="E114687" t="s">
        <v>8</v>
      </c>
      <c r="F114687" t="s">
        <v>353800</v>
      </c>
      <c r="G114687" t="s">
        <v>10</v>
      </c>
      <c r="H114687" t="s">
        <v>317707</v>
      </c>
      <c r="I114687" s="6">
        <v>3605</v>
      </c>
    </row>
    <row r="114688" spans="1:9" x14ac:dyDescent="0.3">
      <c r="A114688" t="s">
        <v>317668</v>
      </c>
      <c r="B114688" t="s">
        <v>353801</v>
      </c>
      <c r="C114688" t="s">
        <v>317704</v>
      </c>
      <c r="D114688" t="s">
        <v>353802</v>
      </c>
      <c r="E114688" t="s">
        <v>8</v>
      </c>
      <c r="F114688" t="s">
        <v>353803</v>
      </c>
      <c r="G114688" t="s">
        <v>10</v>
      </c>
      <c r="H114688" t="s">
        <v>317707</v>
      </c>
      <c r="I114688" s="6">
        <v>3605</v>
      </c>
    </row>
    <row r="114689" spans="1:9" x14ac:dyDescent="0.3">
      <c r="A114689" t="s">
        <v>317668</v>
      </c>
      <c r="B114689" t="s">
        <v>353804</v>
      </c>
      <c r="C114689" t="s">
        <v>352784</v>
      </c>
      <c r="D114689" t="s">
        <v>353805</v>
      </c>
      <c r="E114689" t="s">
        <v>8</v>
      </c>
      <c r="F114689" t="s">
        <v>353806</v>
      </c>
      <c r="G114689" t="s">
        <v>10</v>
      </c>
      <c r="H114689" t="s">
        <v>318526</v>
      </c>
      <c r="I114689" s="6">
        <v>3570</v>
      </c>
    </row>
    <row r="114690" spans="1:9" x14ac:dyDescent="0.3">
      <c r="A114690" t="s">
        <v>317668</v>
      </c>
      <c r="B114690" t="s">
        <v>353807</v>
      </c>
      <c r="C114690" t="s">
        <v>352784</v>
      </c>
      <c r="D114690" t="s">
        <v>353808</v>
      </c>
      <c r="E114690" t="s">
        <v>8</v>
      </c>
      <c r="F114690" t="s">
        <v>353809</v>
      </c>
      <c r="G114690" t="s">
        <v>10</v>
      </c>
      <c r="H114690" t="s">
        <v>318526</v>
      </c>
      <c r="I114690" s="6">
        <v>3570</v>
      </c>
    </row>
    <row r="114691" spans="1:9" x14ac:dyDescent="0.3">
      <c r="A114691" t="s">
        <v>317668</v>
      </c>
      <c r="B114691" t="s">
        <v>353810</v>
      </c>
      <c r="C114691" t="s">
        <v>352784</v>
      </c>
      <c r="D114691" t="s">
        <v>353811</v>
      </c>
      <c r="E114691" t="s">
        <v>8</v>
      </c>
      <c r="F114691" t="s">
        <v>353812</v>
      </c>
      <c r="G114691" t="s">
        <v>10</v>
      </c>
      <c r="H114691" t="s">
        <v>318526</v>
      </c>
      <c r="I114691" s="6">
        <v>3570</v>
      </c>
    </row>
    <row r="114692" spans="1:9" x14ac:dyDescent="0.3">
      <c r="A114692" t="s">
        <v>317668</v>
      </c>
      <c r="B114692" t="s">
        <v>353813</v>
      </c>
      <c r="C114692" t="s">
        <v>352784</v>
      </c>
      <c r="D114692" t="s">
        <v>353814</v>
      </c>
      <c r="E114692" t="s">
        <v>8</v>
      </c>
      <c r="F114692" t="s">
        <v>353815</v>
      </c>
      <c r="G114692" t="s">
        <v>10</v>
      </c>
      <c r="H114692" t="s">
        <v>318526</v>
      </c>
      <c r="I114692" s="6">
        <v>3570</v>
      </c>
    </row>
    <row r="114693" spans="1:9" x14ac:dyDescent="0.3">
      <c r="A114693" t="s">
        <v>317668</v>
      </c>
      <c r="B114693" t="s">
        <v>353816</v>
      </c>
      <c r="C114693" t="s">
        <v>317704</v>
      </c>
      <c r="D114693" t="s">
        <v>353817</v>
      </c>
      <c r="E114693" t="s">
        <v>8</v>
      </c>
      <c r="F114693" t="s">
        <v>353818</v>
      </c>
      <c r="G114693" t="s">
        <v>10</v>
      </c>
      <c r="H114693" t="s">
        <v>317707</v>
      </c>
      <c r="I114693" s="6">
        <v>3605</v>
      </c>
    </row>
    <row r="114694" spans="1:9" x14ac:dyDescent="0.3">
      <c r="A114694" t="s">
        <v>317668</v>
      </c>
      <c r="B114694" t="s">
        <v>353819</v>
      </c>
      <c r="C114694" t="s">
        <v>317704</v>
      </c>
      <c r="D114694" t="s">
        <v>353820</v>
      </c>
      <c r="E114694" t="s">
        <v>8</v>
      </c>
      <c r="F114694" t="s">
        <v>353821</v>
      </c>
      <c r="G114694" t="s">
        <v>10</v>
      </c>
      <c r="H114694" t="s">
        <v>317707</v>
      </c>
      <c r="I114694" s="6">
        <v>3605</v>
      </c>
    </row>
    <row r="114695" spans="1:9" x14ac:dyDescent="0.3">
      <c r="A114695" t="s">
        <v>317668</v>
      </c>
      <c r="B114695" t="s">
        <v>353822</v>
      </c>
      <c r="C114695" t="s">
        <v>317704</v>
      </c>
      <c r="D114695" t="s">
        <v>353823</v>
      </c>
      <c r="E114695" t="s">
        <v>8</v>
      </c>
      <c r="F114695" t="s">
        <v>353824</v>
      </c>
      <c r="G114695" t="s">
        <v>10</v>
      </c>
      <c r="H114695" t="s">
        <v>317707</v>
      </c>
      <c r="I114695" s="6">
        <v>3605</v>
      </c>
    </row>
    <row r="114696" spans="1:9" x14ac:dyDescent="0.3">
      <c r="A114696" t="s">
        <v>317668</v>
      </c>
      <c r="B114696" t="s">
        <v>353825</v>
      </c>
      <c r="C114696" t="s">
        <v>317704</v>
      </c>
      <c r="D114696" t="s">
        <v>353826</v>
      </c>
      <c r="E114696" t="s">
        <v>8</v>
      </c>
      <c r="F114696" t="s">
        <v>353827</v>
      </c>
      <c r="G114696" t="s">
        <v>10</v>
      </c>
      <c r="H114696" t="s">
        <v>317707</v>
      </c>
      <c r="I114696" s="6">
        <v>3605</v>
      </c>
    </row>
    <row r="114697" spans="1:9" x14ac:dyDescent="0.3">
      <c r="A114697" t="s">
        <v>317668</v>
      </c>
      <c r="B114697" t="s">
        <v>353828</v>
      </c>
      <c r="C114697" t="s">
        <v>352784</v>
      </c>
      <c r="D114697" t="s">
        <v>353829</v>
      </c>
      <c r="E114697" t="s">
        <v>8</v>
      </c>
      <c r="F114697" t="s">
        <v>353830</v>
      </c>
      <c r="G114697" t="s">
        <v>10</v>
      </c>
      <c r="H114697" t="s">
        <v>318526</v>
      </c>
      <c r="I114697" s="6">
        <v>3570</v>
      </c>
    </row>
    <row r="114698" spans="1:9" x14ac:dyDescent="0.3">
      <c r="A114698" t="s">
        <v>317668</v>
      </c>
      <c r="B114698" t="s">
        <v>353831</v>
      </c>
      <c r="C114698" t="s">
        <v>352784</v>
      </c>
      <c r="D114698" t="s">
        <v>353832</v>
      </c>
      <c r="E114698" t="s">
        <v>8</v>
      </c>
      <c r="F114698" t="s">
        <v>353833</v>
      </c>
      <c r="G114698" t="s">
        <v>10</v>
      </c>
      <c r="H114698" t="s">
        <v>318526</v>
      </c>
      <c r="I114698" s="6">
        <v>3570</v>
      </c>
    </row>
    <row r="114699" spans="1:9" x14ac:dyDescent="0.3">
      <c r="A114699" t="s">
        <v>317668</v>
      </c>
      <c r="B114699" t="s">
        <v>353834</v>
      </c>
      <c r="C114699" t="s">
        <v>352784</v>
      </c>
      <c r="D114699" t="s">
        <v>353835</v>
      </c>
      <c r="E114699" t="s">
        <v>8</v>
      </c>
      <c r="F114699" t="s">
        <v>353836</v>
      </c>
      <c r="G114699" t="s">
        <v>10</v>
      </c>
      <c r="H114699" t="s">
        <v>318526</v>
      </c>
      <c r="I114699" s="6">
        <v>3570</v>
      </c>
    </row>
    <row r="114700" spans="1:9" x14ac:dyDescent="0.3">
      <c r="A114700" t="s">
        <v>317668</v>
      </c>
      <c r="B114700" t="s">
        <v>353837</v>
      </c>
      <c r="C114700" t="s">
        <v>352784</v>
      </c>
      <c r="D114700" t="s">
        <v>353838</v>
      </c>
      <c r="E114700" t="s">
        <v>8</v>
      </c>
      <c r="F114700" t="s">
        <v>353839</v>
      </c>
      <c r="G114700" t="s">
        <v>10</v>
      </c>
      <c r="H114700" t="s">
        <v>318526</v>
      </c>
      <c r="I114700" s="6">
        <v>3570</v>
      </c>
    </row>
    <row r="114701" spans="1:9" x14ac:dyDescent="0.3">
      <c r="A114701" t="s">
        <v>317668</v>
      </c>
      <c r="B114701" t="s">
        <v>353840</v>
      </c>
      <c r="C114701" t="s">
        <v>352784</v>
      </c>
      <c r="D114701" t="s">
        <v>353841</v>
      </c>
      <c r="E114701" t="s">
        <v>8</v>
      </c>
      <c r="F114701" t="s">
        <v>353842</v>
      </c>
      <c r="G114701" t="s">
        <v>10</v>
      </c>
      <c r="H114701" t="s">
        <v>318526</v>
      </c>
      <c r="I114701" s="6">
        <v>3570</v>
      </c>
    </row>
    <row r="114702" spans="1:9" x14ac:dyDescent="0.3">
      <c r="A114702" t="s">
        <v>317668</v>
      </c>
      <c r="B114702" t="s">
        <v>353843</v>
      </c>
      <c r="C114702" t="s">
        <v>352784</v>
      </c>
      <c r="D114702" t="s">
        <v>353844</v>
      </c>
      <c r="E114702" t="s">
        <v>8</v>
      </c>
      <c r="F114702" t="s">
        <v>353845</v>
      </c>
      <c r="G114702" t="s">
        <v>10</v>
      </c>
      <c r="H114702" t="s">
        <v>318526</v>
      </c>
      <c r="I114702" s="6">
        <v>3570</v>
      </c>
    </row>
    <row r="114703" spans="1:9" x14ac:dyDescent="0.3">
      <c r="A114703" t="s">
        <v>317668</v>
      </c>
      <c r="B114703" t="s">
        <v>353846</v>
      </c>
      <c r="C114703" t="s">
        <v>317704</v>
      </c>
      <c r="D114703" t="s">
        <v>353847</v>
      </c>
      <c r="E114703" t="s">
        <v>8</v>
      </c>
      <c r="F114703" t="s">
        <v>353848</v>
      </c>
      <c r="G114703" t="s">
        <v>10</v>
      </c>
      <c r="H114703" t="s">
        <v>317707</v>
      </c>
      <c r="I114703" s="6">
        <v>3605</v>
      </c>
    </row>
    <row r="114704" spans="1:9" x14ac:dyDescent="0.3">
      <c r="A114704" t="s">
        <v>317668</v>
      </c>
      <c r="B114704" t="s">
        <v>353849</v>
      </c>
      <c r="C114704" t="s">
        <v>317704</v>
      </c>
      <c r="D114704" t="s">
        <v>353850</v>
      </c>
      <c r="E114704" t="s">
        <v>8</v>
      </c>
      <c r="F114704" t="s">
        <v>353851</v>
      </c>
      <c r="G114704" t="s">
        <v>10</v>
      </c>
      <c r="H114704" t="s">
        <v>317707</v>
      </c>
      <c r="I114704" s="6">
        <v>3605</v>
      </c>
    </row>
    <row r="114705" spans="1:9" x14ac:dyDescent="0.3">
      <c r="A114705" t="s">
        <v>317668</v>
      </c>
      <c r="B114705" t="s">
        <v>353852</v>
      </c>
      <c r="C114705" t="s">
        <v>317704</v>
      </c>
      <c r="D114705" t="s">
        <v>353853</v>
      </c>
      <c r="E114705" t="s">
        <v>8</v>
      </c>
      <c r="F114705" t="s">
        <v>353854</v>
      </c>
      <c r="G114705" t="s">
        <v>10</v>
      </c>
      <c r="H114705" t="s">
        <v>317707</v>
      </c>
      <c r="I114705" s="6">
        <v>3605</v>
      </c>
    </row>
    <row r="114706" spans="1:9" x14ac:dyDescent="0.3">
      <c r="A114706" t="s">
        <v>317668</v>
      </c>
      <c r="B114706" t="s">
        <v>353855</v>
      </c>
      <c r="C114706" t="s">
        <v>317704</v>
      </c>
      <c r="D114706" t="s">
        <v>353856</v>
      </c>
      <c r="E114706" t="s">
        <v>8</v>
      </c>
      <c r="F114706" t="s">
        <v>353857</v>
      </c>
      <c r="G114706" t="s">
        <v>10</v>
      </c>
      <c r="H114706" t="s">
        <v>317707</v>
      </c>
      <c r="I114706" s="6">
        <v>3605</v>
      </c>
    </row>
    <row r="114707" spans="1:9" x14ac:dyDescent="0.3">
      <c r="A114707" t="s">
        <v>317668</v>
      </c>
      <c r="B114707" t="s">
        <v>353858</v>
      </c>
      <c r="C114707" t="s">
        <v>326657</v>
      </c>
      <c r="D114707" t="s">
        <v>353859</v>
      </c>
      <c r="E114707" t="s">
        <v>8</v>
      </c>
      <c r="F114707" t="s">
        <v>353860</v>
      </c>
      <c r="G114707" t="s">
        <v>10</v>
      </c>
      <c r="H114707" t="s">
        <v>326660</v>
      </c>
      <c r="I114707" s="6">
        <v>7805</v>
      </c>
    </row>
    <row r="114708" spans="1:9" x14ac:dyDescent="0.3">
      <c r="A114708" t="s">
        <v>317668</v>
      </c>
      <c r="B114708" t="s">
        <v>353861</v>
      </c>
      <c r="C114708" t="s">
        <v>326657</v>
      </c>
      <c r="D114708" t="s">
        <v>353862</v>
      </c>
      <c r="E114708" t="s">
        <v>8</v>
      </c>
      <c r="F114708" t="s">
        <v>353863</v>
      </c>
      <c r="G114708" t="s">
        <v>10</v>
      </c>
      <c r="H114708" t="s">
        <v>326660</v>
      </c>
      <c r="I114708" s="6">
        <v>7805</v>
      </c>
    </row>
    <row r="114709" spans="1:9" x14ac:dyDescent="0.3">
      <c r="A114709" t="s">
        <v>317668</v>
      </c>
      <c r="B114709" t="s">
        <v>353864</v>
      </c>
      <c r="C114709" t="s">
        <v>326657</v>
      </c>
      <c r="D114709" t="s">
        <v>353865</v>
      </c>
      <c r="E114709" t="s">
        <v>8</v>
      </c>
      <c r="F114709" t="s">
        <v>353866</v>
      </c>
      <c r="G114709" t="s">
        <v>10</v>
      </c>
      <c r="H114709" t="s">
        <v>326660</v>
      </c>
      <c r="I114709" s="6">
        <v>7805</v>
      </c>
    </row>
    <row r="114710" spans="1:9" x14ac:dyDescent="0.3">
      <c r="A114710" t="s">
        <v>317668</v>
      </c>
      <c r="B114710" t="s">
        <v>353867</v>
      </c>
      <c r="C114710" t="s">
        <v>326657</v>
      </c>
      <c r="D114710" t="s">
        <v>353868</v>
      </c>
      <c r="E114710" t="s">
        <v>8</v>
      </c>
      <c r="F114710" t="s">
        <v>353869</v>
      </c>
      <c r="G114710" t="s">
        <v>10</v>
      </c>
      <c r="H114710" t="s">
        <v>326660</v>
      </c>
      <c r="I114710" s="6">
        <v>7805</v>
      </c>
    </row>
    <row r="114711" spans="1:9" x14ac:dyDescent="0.3">
      <c r="A114711" t="s">
        <v>317668</v>
      </c>
      <c r="B114711" t="s">
        <v>353870</v>
      </c>
      <c r="C114711" t="s">
        <v>326657</v>
      </c>
      <c r="D114711" t="s">
        <v>353871</v>
      </c>
      <c r="E114711" t="s">
        <v>8</v>
      </c>
      <c r="F114711" t="s">
        <v>353872</v>
      </c>
      <c r="G114711" t="s">
        <v>10</v>
      </c>
      <c r="H114711" t="s">
        <v>326660</v>
      </c>
      <c r="I114711" s="6">
        <v>7805</v>
      </c>
    </row>
    <row r="114712" spans="1:9" x14ac:dyDescent="0.3">
      <c r="A114712" t="s">
        <v>317668</v>
      </c>
      <c r="B114712" t="s">
        <v>353873</v>
      </c>
      <c r="C114712" t="s">
        <v>326657</v>
      </c>
      <c r="D114712" t="s">
        <v>353874</v>
      </c>
      <c r="E114712" t="s">
        <v>8</v>
      </c>
      <c r="F114712" t="s">
        <v>353875</v>
      </c>
      <c r="G114712" t="s">
        <v>10</v>
      </c>
      <c r="H114712" t="s">
        <v>326660</v>
      </c>
      <c r="I114712" s="6">
        <v>7805</v>
      </c>
    </row>
    <row r="114713" spans="1:9" x14ac:dyDescent="0.3">
      <c r="A114713" t="s">
        <v>317668</v>
      </c>
      <c r="B114713" t="s">
        <v>353876</v>
      </c>
      <c r="C114713" t="s">
        <v>326657</v>
      </c>
      <c r="D114713" t="s">
        <v>353877</v>
      </c>
      <c r="E114713" t="s">
        <v>8</v>
      </c>
      <c r="F114713" t="s">
        <v>353878</v>
      </c>
      <c r="G114713" t="s">
        <v>10</v>
      </c>
      <c r="H114713" t="s">
        <v>326660</v>
      </c>
      <c r="I114713" s="6">
        <v>7805</v>
      </c>
    </row>
    <row r="114714" spans="1:9" x14ac:dyDescent="0.3">
      <c r="A114714" t="s">
        <v>317668</v>
      </c>
      <c r="B114714" t="s">
        <v>353879</v>
      </c>
      <c r="C114714" t="s">
        <v>326657</v>
      </c>
      <c r="D114714" t="s">
        <v>353880</v>
      </c>
      <c r="E114714" t="s">
        <v>8</v>
      </c>
      <c r="F114714" t="s">
        <v>353881</v>
      </c>
      <c r="G114714" t="s">
        <v>10</v>
      </c>
      <c r="H114714" t="s">
        <v>326660</v>
      </c>
      <c r="I114714" s="6">
        <v>7805</v>
      </c>
    </row>
    <row r="114715" spans="1:9" x14ac:dyDescent="0.3">
      <c r="A114715" t="s">
        <v>317668</v>
      </c>
      <c r="B114715" t="s">
        <v>353882</v>
      </c>
      <c r="C114715" t="s">
        <v>326657</v>
      </c>
      <c r="D114715" t="s">
        <v>353883</v>
      </c>
      <c r="E114715" t="s">
        <v>8</v>
      </c>
      <c r="F114715" t="s">
        <v>353884</v>
      </c>
      <c r="G114715" t="s">
        <v>10</v>
      </c>
      <c r="H114715" t="s">
        <v>326660</v>
      </c>
      <c r="I114715" s="6">
        <v>7805</v>
      </c>
    </row>
    <row r="114716" spans="1:9" x14ac:dyDescent="0.3">
      <c r="A114716" t="s">
        <v>317668</v>
      </c>
      <c r="B114716" t="s">
        <v>353885</v>
      </c>
      <c r="C114716" t="s">
        <v>326657</v>
      </c>
      <c r="D114716" t="s">
        <v>353886</v>
      </c>
      <c r="E114716" t="s">
        <v>8</v>
      </c>
      <c r="F114716" t="s">
        <v>353887</v>
      </c>
      <c r="G114716" t="s">
        <v>10</v>
      </c>
      <c r="H114716" t="s">
        <v>326660</v>
      </c>
      <c r="I114716" s="6">
        <v>7805</v>
      </c>
    </row>
    <row r="114717" spans="1:9" x14ac:dyDescent="0.3">
      <c r="A114717" t="s">
        <v>317668</v>
      </c>
      <c r="B114717" t="s">
        <v>353888</v>
      </c>
      <c r="C114717" t="s">
        <v>326657</v>
      </c>
      <c r="D114717" t="s">
        <v>353889</v>
      </c>
      <c r="E114717" t="s">
        <v>8</v>
      </c>
      <c r="F114717" t="s">
        <v>353890</v>
      </c>
      <c r="G114717" t="s">
        <v>10</v>
      </c>
      <c r="H114717" t="s">
        <v>326660</v>
      </c>
      <c r="I114717" s="6">
        <v>7805</v>
      </c>
    </row>
    <row r="114718" spans="1:9" x14ac:dyDescent="0.3">
      <c r="A114718" t="s">
        <v>317668</v>
      </c>
      <c r="B114718" t="s">
        <v>353891</v>
      </c>
      <c r="C114718" t="s">
        <v>326657</v>
      </c>
      <c r="D114718" t="s">
        <v>353892</v>
      </c>
      <c r="E114718" t="s">
        <v>8</v>
      </c>
      <c r="F114718" t="s">
        <v>353893</v>
      </c>
      <c r="G114718" t="s">
        <v>10</v>
      </c>
      <c r="H114718" t="s">
        <v>326660</v>
      </c>
      <c r="I114718" s="6">
        <v>7805</v>
      </c>
    </row>
    <row r="114719" spans="1:9" x14ac:dyDescent="0.3">
      <c r="A114719" t="s">
        <v>317668</v>
      </c>
      <c r="B114719" t="s">
        <v>353894</v>
      </c>
      <c r="C114719" t="s">
        <v>326657</v>
      </c>
      <c r="D114719" t="s">
        <v>353895</v>
      </c>
      <c r="E114719" t="s">
        <v>8</v>
      </c>
      <c r="F114719" t="s">
        <v>353896</v>
      </c>
      <c r="G114719" t="s">
        <v>10</v>
      </c>
      <c r="H114719" t="s">
        <v>326660</v>
      </c>
      <c r="I114719" s="6">
        <v>7805</v>
      </c>
    </row>
    <row r="114720" spans="1:9" x14ac:dyDescent="0.3">
      <c r="A114720" t="s">
        <v>317668</v>
      </c>
      <c r="B114720" t="s">
        <v>353897</v>
      </c>
      <c r="C114720" t="s">
        <v>326657</v>
      </c>
      <c r="D114720" t="s">
        <v>353898</v>
      </c>
      <c r="E114720" t="s">
        <v>8</v>
      </c>
      <c r="F114720" t="s">
        <v>353899</v>
      </c>
      <c r="G114720" t="s">
        <v>10</v>
      </c>
      <c r="H114720" t="s">
        <v>326660</v>
      </c>
      <c r="I114720" s="6">
        <v>7805</v>
      </c>
    </row>
    <row r="114721" spans="1:9" x14ac:dyDescent="0.3">
      <c r="A114721" t="s">
        <v>317668</v>
      </c>
      <c r="B114721" t="s">
        <v>353900</v>
      </c>
      <c r="C114721" t="s">
        <v>326657</v>
      </c>
      <c r="D114721" t="s">
        <v>353901</v>
      </c>
      <c r="E114721" t="s">
        <v>8</v>
      </c>
      <c r="F114721" t="s">
        <v>353902</v>
      </c>
      <c r="G114721" t="s">
        <v>10</v>
      </c>
      <c r="H114721" t="s">
        <v>326660</v>
      </c>
      <c r="I114721" s="6">
        <v>7805</v>
      </c>
    </row>
    <row r="114722" spans="1:9" x14ac:dyDescent="0.3">
      <c r="A114722" t="s">
        <v>317668</v>
      </c>
      <c r="B114722" t="s">
        <v>353903</v>
      </c>
      <c r="C114722" t="s">
        <v>352784</v>
      </c>
      <c r="D114722" t="s">
        <v>353904</v>
      </c>
      <c r="E114722" t="s">
        <v>8</v>
      </c>
      <c r="F114722" t="s">
        <v>353905</v>
      </c>
      <c r="G114722" t="s">
        <v>10</v>
      </c>
      <c r="H114722" t="s">
        <v>318526</v>
      </c>
      <c r="I114722" s="6">
        <v>11705</v>
      </c>
    </row>
    <row r="114723" spans="1:9" x14ac:dyDescent="0.3">
      <c r="A114723" t="s">
        <v>317668</v>
      </c>
      <c r="B114723" t="s">
        <v>353906</v>
      </c>
      <c r="C114723" t="s">
        <v>352784</v>
      </c>
      <c r="D114723" t="s">
        <v>353907</v>
      </c>
      <c r="E114723" t="s">
        <v>8</v>
      </c>
      <c r="F114723" t="s">
        <v>353908</v>
      </c>
      <c r="G114723" t="s">
        <v>10</v>
      </c>
      <c r="H114723" t="s">
        <v>318526</v>
      </c>
      <c r="I114723" s="6">
        <v>11705</v>
      </c>
    </row>
    <row r="114724" spans="1:9" x14ac:dyDescent="0.3">
      <c r="A114724" t="s">
        <v>317668</v>
      </c>
      <c r="B114724" t="s">
        <v>353909</v>
      </c>
      <c r="C114724" t="s">
        <v>352784</v>
      </c>
      <c r="D114724" t="s">
        <v>353910</v>
      </c>
      <c r="E114724" t="s">
        <v>8</v>
      </c>
      <c r="F114724" t="s">
        <v>353911</v>
      </c>
      <c r="G114724" t="s">
        <v>10</v>
      </c>
      <c r="H114724" t="s">
        <v>318526</v>
      </c>
      <c r="I114724" s="6">
        <v>11705</v>
      </c>
    </row>
    <row r="114725" spans="1:9" x14ac:dyDescent="0.3">
      <c r="A114725" t="s">
        <v>317668</v>
      </c>
      <c r="B114725" t="s">
        <v>353912</v>
      </c>
      <c r="C114725" t="s">
        <v>352784</v>
      </c>
      <c r="D114725" t="s">
        <v>353913</v>
      </c>
      <c r="E114725" t="s">
        <v>8</v>
      </c>
      <c r="F114725" t="s">
        <v>353914</v>
      </c>
      <c r="G114725" t="s">
        <v>10</v>
      </c>
      <c r="H114725" t="s">
        <v>318526</v>
      </c>
      <c r="I114725" s="6">
        <v>5025</v>
      </c>
    </row>
    <row r="114726" spans="1:9" x14ac:dyDescent="0.3">
      <c r="A114726" t="s">
        <v>317668</v>
      </c>
      <c r="B114726" t="s">
        <v>353915</v>
      </c>
      <c r="C114726" t="s">
        <v>352784</v>
      </c>
      <c r="D114726" t="s">
        <v>353916</v>
      </c>
      <c r="E114726" t="s">
        <v>8</v>
      </c>
      <c r="F114726" t="s">
        <v>353917</v>
      </c>
      <c r="G114726" t="s">
        <v>10</v>
      </c>
      <c r="H114726" t="s">
        <v>318526</v>
      </c>
      <c r="I114726" s="6">
        <v>7540</v>
      </c>
    </row>
    <row r="114727" spans="1:9" x14ac:dyDescent="0.3">
      <c r="A114727" t="s">
        <v>317668</v>
      </c>
      <c r="B114727" t="s">
        <v>353918</v>
      </c>
      <c r="C114727" t="s">
        <v>352784</v>
      </c>
      <c r="D114727" t="s">
        <v>353919</v>
      </c>
      <c r="E114727" t="s">
        <v>8</v>
      </c>
      <c r="F114727" t="s">
        <v>353920</v>
      </c>
      <c r="G114727" t="s">
        <v>10</v>
      </c>
      <c r="H114727" t="s">
        <v>318526</v>
      </c>
      <c r="I114727" s="6">
        <v>5025</v>
      </c>
    </row>
    <row r="114728" spans="1:9" x14ac:dyDescent="0.3">
      <c r="A114728" t="s">
        <v>317668</v>
      </c>
      <c r="B114728" t="s">
        <v>353921</v>
      </c>
      <c r="C114728" t="s">
        <v>352784</v>
      </c>
      <c r="D114728" t="s">
        <v>353922</v>
      </c>
      <c r="E114728" t="s">
        <v>8</v>
      </c>
      <c r="F114728" t="s">
        <v>353923</v>
      </c>
      <c r="G114728" t="s">
        <v>10</v>
      </c>
      <c r="H114728" t="s">
        <v>318526</v>
      </c>
      <c r="I114728" s="6">
        <v>5025</v>
      </c>
    </row>
    <row r="114729" spans="1:9" x14ac:dyDescent="0.3">
      <c r="A114729" t="s">
        <v>317668</v>
      </c>
      <c r="B114729" t="s">
        <v>353924</v>
      </c>
      <c r="C114729" t="s">
        <v>352784</v>
      </c>
      <c r="D114729" t="s">
        <v>353925</v>
      </c>
      <c r="E114729" t="s">
        <v>8</v>
      </c>
      <c r="F114729" t="s">
        <v>353926</v>
      </c>
      <c r="G114729" t="s">
        <v>10</v>
      </c>
      <c r="H114729" t="s">
        <v>318526</v>
      </c>
      <c r="I114729" s="6">
        <v>7540</v>
      </c>
    </row>
    <row r="114730" spans="1:9" x14ac:dyDescent="0.3">
      <c r="A114730" t="s">
        <v>317668</v>
      </c>
      <c r="B114730" t="s">
        <v>353927</v>
      </c>
      <c r="C114730" t="s">
        <v>352784</v>
      </c>
      <c r="D114730" t="s">
        <v>353928</v>
      </c>
      <c r="E114730" t="s">
        <v>8</v>
      </c>
      <c r="F114730" t="s">
        <v>353929</v>
      </c>
      <c r="G114730" t="s">
        <v>10</v>
      </c>
      <c r="H114730" t="s">
        <v>318526</v>
      </c>
      <c r="I114730" s="6">
        <v>7540</v>
      </c>
    </row>
    <row r="114731" spans="1:9" x14ac:dyDescent="0.3">
      <c r="A114731" t="s">
        <v>317668</v>
      </c>
      <c r="B114731" t="s">
        <v>353930</v>
      </c>
      <c r="C114731" t="s">
        <v>352784</v>
      </c>
      <c r="D114731" t="s">
        <v>353931</v>
      </c>
      <c r="E114731" t="s">
        <v>8</v>
      </c>
      <c r="F114731" t="s">
        <v>353932</v>
      </c>
      <c r="G114731" t="s">
        <v>10</v>
      </c>
      <c r="H114731" t="s">
        <v>318526</v>
      </c>
      <c r="I114731" s="6">
        <v>5025</v>
      </c>
    </row>
    <row r="114732" spans="1:9" x14ac:dyDescent="0.3">
      <c r="A114732" t="s">
        <v>317668</v>
      </c>
      <c r="B114732" t="s">
        <v>353933</v>
      </c>
      <c r="C114732" t="s">
        <v>352784</v>
      </c>
      <c r="D114732" t="s">
        <v>353934</v>
      </c>
      <c r="E114732" t="s">
        <v>8</v>
      </c>
      <c r="F114732" t="s">
        <v>353935</v>
      </c>
      <c r="G114732" t="s">
        <v>10</v>
      </c>
      <c r="H114732" t="s">
        <v>318526</v>
      </c>
      <c r="I114732" s="6">
        <v>7540</v>
      </c>
    </row>
    <row r="114733" spans="1:9" x14ac:dyDescent="0.3">
      <c r="A114733" t="s">
        <v>317668</v>
      </c>
      <c r="B114733" t="s">
        <v>353936</v>
      </c>
      <c r="C114733" t="s">
        <v>352784</v>
      </c>
      <c r="D114733" t="s">
        <v>353937</v>
      </c>
      <c r="E114733" t="s">
        <v>8</v>
      </c>
      <c r="F114733" t="s">
        <v>353938</v>
      </c>
      <c r="G114733" t="s">
        <v>10</v>
      </c>
      <c r="H114733" t="s">
        <v>318526</v>
      </c>
      <c r="I114733" s="6">
        <v>5025</v>
      </c>
    </row>
    <row r="114734" spans="1:9" x14ac:dyDescent="0.3">
      <c r="A114734" t="s">
        <v>317668</v>
      </c>
      <c r="B114734" t="s">
        <v>353939</v>
      </c>
      <c r="C114734" t="s">
        <v>352784</v>
      </c>
      <c r="D114734" t="s">
        <v>353940</v>
      </c>
      <c r="E114734" t="s">
        <v>8</v>
      </c>
      <c r="F114734" t="s">
        <v>353941</v>
      </c>
      <c r="G114734" t="s">
        <v>10</v>
      </c>
      <c r="H114734" t="s">
        <v>318526</v>
      </c>
      <c r="I114734" s="6">
        <v>5025</v>
      </c>
    </row>
    <row r="114735" spans="1:9" x14ac:dyDescent="0.3">
      <c r="A114735" t="s">
        <v>317668</v>
      </c>
      <c r="B114735" t="s">
        <v>353942</v>
      </c>
      <c r="C114735" t="s">
        <v>352784</v>
      </c>
      <c r="D114735" t="s">
        <v>353943</v>
      </c>
      <c r="E114735" t="s">
        <v>8</v>
      </c>
      <c r="F114735" t="s">
        <v>353944</v>
      </c>
      <c r="G114735" t="s">
        <v>10</v>
      </c>
      <c r="H114735" t="s">
        <v>318526</v>
      </c>
      <c r="I114735" s="6">
        <v>5025</v>
      </c>
    </row>
    <row r="114736" spans="1:9" x14ac:dyDescent="0.3">
      <c r="A114736" t="s">
        <v>317668</v>
      </c>
      <c r="B114736" t="s">
        <v>353945</v>
      </c>
      <c r="C114736" t="s">
        <v>352784</v>
      </c>
      <c r="D114736" t="s">
        <v>353946</v>
      </c>
      <c r="E114736" t="s">
        <v>8</v>
      </c>
      <c r="F114736" t="s">
        <v>353947</v>
      </c>
      <c r="G114736" t="s">
        <v>10</v>
      </c>
      <c r="H114736" t="s">
        <v>318526</v>
      </c>
      <c r="I114736" s="6">
        <v>5025</v>
      </c>
    </row>
    <row r="114737" spans="1:9" x14ac:dyDescent="0.3">
      <c r="A114737" t="s">
        <v>317668</v>
      </c>
      <c r="B114737" t="s">
        <v>353948</v>
      </c>
      <c r="C114737" t="s">
        <v>352784</v>
      </c>
      <c r="D114737" t="s">
        <v>353949</v>
      </c>
      <c r="E114737" t="s">
        <v>8</v>
      </c>
      <c r="F114737" t="s">
        <v>353950</v>
      </c>
      <c r="G114737" t="s">
        <v>10</v>
      </c>
      <c r="H114737" t="s">
        <v>318526</v>
      </c>
      <c r="I114737" s="6">
        <v>7540</v>
      </c>
    </row>
    <row r="114738" spans="1:9" x14ac:dyDescent="0.3">
      <c r="A114738" t="s">
        <v>317668</v>
      </c>
      <c r="B114738" t="s">
        <v>353951</v>
      </c>
      <c r="C114738" t="s">
        <v>352784</v>
      </c>
      <c r="D114738" t="s">
        <v>353952</v>
      </c>
      <c r="E114738" t="s">
        <v>8</v>
      </c>
      <c r="F114738" t="s">
        <v>353953</v>
      </c>
      <c r="G114738" t="s">
        <v>10</v>
      </c>
      <c r="H114738" t="s">
        <v>318526</v>
      </c>
      <c r="I114738" s="6">
        <v>5025</v>
      </c>
    </row>
    <row r="114739" spans="1:9" x14ac:dyDescent="0.3">
      <c r="A114739" t="s">
        <v>317668</v>
      </c>
      <c r="B114739" t="s">
        <v>353954</v>
      </c>
      <c r="C114739" t="s">
        <v>352784</v>
      </c>
      <c r="D114739" t="s">
        <v>353955</v>
      </c>
      <c r="E114739" t="s">
        <v>8</v>
      </c>
      <c r="F114739" t="s">
        <v>353956</v>
      </c>
      <c r="G114739" t="s">
        <v>10</v>
      </c>
      <c r="H114739" t="s">
        <v>318526</v>
      </c>
      <c r="I114739" s="6">
        <v>5025</v>
      </c>
    </row>
    <row r="114740" spans="1:9" x14ac:dyDescent="0.3">
      <c r="A114740" t="s">
        <v>317668</v>
      </c>
      <c r="B114740" t="s">
        <v>353957</v>
      </c>
      <c r="C114740" t="s">
        <v>352784</v>
      </c>
      <c r="D114740" t="s">
        <v>353958</v>
      </c>
      <c r="E114740" t="s">
        <v>8</v>
      </c>
      <c r="F114740" t="s">
        <v>353959</v>
      </c>
      <c r="G114740" t="s">
        <v>10</v>
      </c>
      <c r="H114740" t="s">
        <v>318526</v>
      </c>
      <c r="I114740" s="6">
        <v>7540</v>
      </c>
    </row>
    <row r="114741" spans="1:9" x14ac:dyDescent="0.3">
      <c r="A114741" t="s">
        <v>317668</v>
      </c>
      <c r="B114741" t="s">
        <v>353960</v>
      </c>
      <c r="C114741" t="s">
        <v>352784</v>
      </c>
      <c r="D114741" t="s">
        <v>353961</v>
      </c>
      <c r="E114741" t="s">
        <v>8</v>
      </c>
      <c r="F114741" t="s">
        <v>353962</v>
      </c>
      <c r="G114741" t="s">
        <v>10</v>
      </c>
      <c r="H114741" t="s">
        <v>318526</v>
      </c>
      <c r="I114741" s="6">
        <v>7540</v>
      </c>
    </row>
    <row r="114742" spans="1:9" x14ac:dyDescent="0.3">
      <c r="A114742" t="s">
        <v>317668</v>
      </c>
      <c r="B114742" t="s">
        <v>353963</v>
      </c>
      <c r="C114742" t="s">
        <v>317704</v>
      </c>
      <c r="D114742" t="s">
        <v>353964</v>
      </c>
      <c r="E114742" t="s">
        <v>8</v>
      </c>
      <c r="F114742" t="s">
        <v>353965</v>
      </c>
      <c r="G114742" t="s">
        <v>10</v>
      </c>
      <c r="H114742" t="s">
        <v>317707</v>
      </c>
      <c r="I114742" s="6">
        <v>5025</v>
      </c>
    </row>
    <row r="114743" spans="1:9" x14ac:dyDescent="0.3">
      <c r="A114743" t="s">
        <v>317668</v>
      </c>
      <c r="B114743" t="s">
        <v>353966</v>
      </c>
      <c r="C114743" t="s">
        <v>352784</v>
      </c>
      <c r="D114743" t="s">
        <v>353967</v>
      </c>
      <c r="E114743" t="s">
        <v>8</v>
      </c>
      <c r="F114743" t="s">
        <v>353968</v>
      </c>
      <c r="G114743" t="s">
        <v>10</v>
      </c>
      <c r="H114743" t="s">
        <v>318526</v>
      </c>
      <c r="I114743" s="6">
        <v>5025</v>
      </c>
    </row>
    <row r="114744" spans="1:9" x14ac:dyDescent="0.3">
      <c r="A114744" t="s">
        <v>317668</v>
      </c>
      <c r="B114744" t="s">
        <v>353969</v>
      </c>
      <c r="C114744" t="s">
        <v>352784</v>
      </c>
      <c r="D114744" t="s">
        <v>353970</v>
      </c>
      <c r="E114744" t="s">
        <v>8</v>
      </c>
      <c r="F114744" t="s">
        <v>353971</v>
      </c>
      <c r="G114744" t="s">
        <v>10</v>
      </c>
      <c r="H114744" t="s">
        <v>318526</v>
      </c>
      <c r="I114744" s="6">
        <v>5025</v>
      </c>
    </row>
    <row r="114745" spans="1:9" x14ac:dyDescent="0.3">
      <c r="A114745" t="s">
        <v>317668</v>
      </c>
      <c r="B114745" t="s">
        <v>353972</v>
      </c>
      <c r="C114745" t="s">
        <v>352784</v>
      </c>
      <c r="D114745" t="s">
        <v>353973</v>
      </c>
      <c r="E114745" t="s">
        <v>8</v>
      </c>
      <c r="F114745" t="s">
        <v>353974</v>
      </c>
      <c r="G114745" t="s">
        <v>10</v>
      </c>
      <c r="H114745" t="s">
        <v>318526</v>
      </c>
      <c r="I114745" s="6">
        <v>5025</v>
      </c>
    </row>
    <row r="114746" spans="1:9" x14ac:dyDescent="0.3">
      <c r="A114746" t="s">
        <v>317668</v>
      </c>
      <c r="B114746" t="s">
        <v>353975</v>
      </c>
      <c r="C114746" t="s">
        <v>352784</v>
      </c>
      <c r="D114746" t="s">
        <v>353976</v>
      </c>
      <c r="E114746" t="s">
        <v>8</v>
      </c>
      <c r="F114746" t="s">
        <v>353977</v>
      </c>
      <c r="G114746" t="s">
        <v>10</v>
      </c>
      <c r="H114746" t="s">
        <v>318526</v>
      </c>
      <c r="I114746" s="6">
        <v>5025</v>
      </c>
    </row>
    <row r="114747" spans="1:9" x14ac:dyDescent="0.3">
      <c r="A114747" t="s">
        <v>317668</v>
      </c>
      <c r="B114747" t="s">
        <v>353978</v>
      </c>
      <c r="C114747" t="s">
        <v>352784</v>
      </c>
      <c r="D114747" t="s">
        <v>353979</v>
      </c>
      <c r="E114747" t="s">
        <v>8</v>
      </c>
      <c r="F114747" t="s">
        <v>353980</v>
      </c>
      <c r="G114747" t="s">
        <v>10</v>
      </c>
      <c r="H114747" t="s">
        <v>318526</v>
      </c>
      <c r="I114747" s="6">
        <v>7540</v>
      </c>
    </row>
    <row r="114748" spans="1:9" x14ac:dyDescent="0.3">
      <c r="A114748" t="s">
        <v>317668</v>
      </c>
      <c r="B114748" t="s">
        <v>353981</v>
      </c>
      <c r="C114748" t="s">
        <v>352784</v>
      </c>
      <c r="D114748" t="s">
        <v>353982</v>
      </c>
      <c r="E114748" t="s">
        <v>8</v>
      </c>
      <c r="F114748" t="s">
        <v>353983</v>
      </c>
      <c r="G114748" t="s">
        <v>10</v>
      </c>
      <c r="H114748" t="s">
        <v>318526</v>
      </c>
      <c r="I114748" s="6">
        <v>7540</v>
      </c>
    </row>
    <row r="114749" spans="1:9" x14ac:dyDescent="0.3">
      <c r="A114749" t="s">
        <v>317668</v>
      </c>
      <c r="B114749" t="s">
        <v>353984</v>
      </c>
      <c r="C114749" t="s">
        <v>352784</v>
      </c>
      <c r="D114749" t="s">
        <v>353985</v>
      </c>
      <c r="E114749" t="s">
        <v>8</v>
      </c>
      <c r="F114749" t="s">
        <v>353986</v>
      </c>
      <c r="G114749" t="s">
        <v>10</v>
      </c>
      <c r="H114749" t="s">
        <v>318526</v>
      </c>
      <c r="I114749" s="6">
        <v>7540</v>
      </c>
    </row>
    <row r="114750" spans="1:9" x14ac:dyDescent="0.3">
      <c r="A114750" t="s">
        <v>317668</v>
      </c>
      <c r="B114750" t="s">
        <v>353987</v>
      </c>
      <c r="C114750" t="s">
        <v>352784</v>
      </c>
      <c r="D114750" t="s">
        <v>353988</v>
      </c>
      <c r="E114750" t="s">
        <v>8</v>
      </c>
      <c r="F114750" t="s">
        <v>353989</v>
      </c>
      <c r="G114750" t="s">
        <v>10</v>
      </c>
      <c r="H114750" t="s">
        <v>318526</v>
      </c>
      <c r="I114750" s="6">
        <v>7540</v>
      </c>
    </row>
    <row r="114751" spans="1:9" x14ac:dyDescent="0.3">
      <c r="A114751" t="s">
        <v>317668</v>
      </c>
      <c r="B114751" t="s">
        <v>353990</v>
      </c>
      <c r="C114751" t="s">
        <v>352784</v>
      </c>
      <c r="D114751" t="s">
        <v>353991</v>
      </c>
      <c r="E114751" t="s">
        <v>8</v>
      </c>
      <c r="F114751" t="s">
        <v>353992</v>
      </c>
      <c r="G114751" t="s">
        <v>10</v>
      </c>
      <c r="H114751" t="s">
        <v>318526</v>
      </c>
      <c r="I114751" s="6">
        <v>5025</v>
      </c>
    </row>
    <row r="114752" spans="1:9" x14ac:dyDescent="0.3">
      <c r="A114752" t="s">
        <v>317668</v>
      </c>
      <c r="B114752" t="s">
        <v>353993</v>
      </c>
      <c r="C114752" t="s">
        <v>352784</v>
      </c>
      <c r="D114752" t="s">
        <v>353994</v>
      </c>
      <c r="E114752" t="s">
        <v>8</v>
      </c>
      <c r="F114752" t="s">
        <v>353995</v>
      </c>
      <c r="G114752" t="s">
        <v>10</v>
      </c>
      <c r="H114752" t="s">
        <v>318526</v>
      </c>
      <c r="I114752" s="6">
        <v>5025</v>
      </c>
    </row>
    <row r="114753" spans="1:9" x14ac:dyDescent="0.3">
      <c r="A114753" t="s">
        <v>317668</v>
      </c>
      <c r="B114753" t="s">
        <v>353996</v>
      </c>
      <c r="C114753" t="s">
        <v>352784</v>
      </c>
      <c r="D114753" t="s">
        <v>353997</v>
      </c>
      <c r="E114753" t="s">
        <v>8</v>
      </c>
      <c r="F114753" t="s">
        <v>353998</v>
      </c>
      <c r="G114753" t="s">
        <v>10</v>
      </c>
      <c r="H114753" t="s">
        <v>318526</v>
      </c>
      <c r="I114753" s="6">
        <v>7540</v>
      </c>
    </row>
    <row r="114754" spans="1:9" x14ac:dyDescent="0.3">
      <c r="A114754" t="s">
        <v>317668</v>
      </c>
      <c r="B114754" t="s">
        <v>353999</v>
      </c>
      <c r="C114754" t="s">
        <v>352784</v>
      </c>
      <c r="D114754" t="s">
        <v>354000</v>
      </c>
      <c r="E114754" t="s">
        <v>8</v>
      </c>
      <c r="F114754" t="s">
        <v>354001</v>
      </c>
      <c r="G114754" t="s">
        <v>10</v>
      </c>
      <c r="H114754" t="s">
        <v>318526</v>
      </c>
      <c r="I114754" s="6">
        <v>5025</v>
      </c>
    </row>
    <row r="114755" spans="1:9" x14ac:dyDescent="0.3">
      <c r="A114755" t="s">
        <v>317668</v>
      </c>
      <c r="B114755" t="s">
        <v>354002</v>
      </c>
      <c r="C114755" t="s">
        <v>352784</v>
      </c>
      <c r="D114755" t="s">
        <v>354003</v>
      </c>
      <c r="E114755" t="s">
        <v>8</v>
      </c>
      <c r="F114755" t="s">
        <v>354004</v>
      </c>
      <c r="G114755" t="s">
        <v>10</v>
      </c>
      <c r="H114755" t="s">
        <v>318526</v>
      </c>
      <c r="I114755" s="6">
        <v>5025</v>
      </c>
    </row>
    <row r="114756" spans="1:9" x14ac:dyDescent="0.3">
      <c r="A114756" t="s">
        <v>317668</v>
      </c>
      <c r="B114756" t="s">
        <v>354005</v>
      </c>
      <c r="C114756" t="s">
        <v>352784</v>
      </c>
      <c r="D114756" t="s">
        <v>354006</v>
      </c>
      <c r="E114756" t="s">
        <v>8</v>
      </c>
      <c r="F114756" t="s">
        <v>354007</v>
      </c>
      <c r="G114756" t="s">
        <v>10</v>
      </c>
      <c r="H114756" t="s">
        <v>318526</v>
      </c>
      <c r="I114756" s="6">
        <v>7540</v>
      </c>
    </row>
    <row r="114757" spans="1:9" x14ac:dyDescent="0.3">
      <c r="A114757" t="s">
        <v>317668</v>
      </c>
      <c r="B114757" t="s">
        <v>354008</v>
      </c>
      <c r="C114757" t="s">
        <v>352784</v>
      </c>
      <c r="D114757" t="s">
        <v>354009</v>
      </c>
      <c r="E114757" t="s">
        <v>8</v>
      </c>
      <c r="F114757" t="s">
        <v>354010</v>
      </c>
      <c r="G114757" t="s">
        <v>10</v>
      </c>
      <c r="H114757" t="s">
        <v>318526</v>
      </c>
      <c r="I114757" s="6">
        <v>5025</v>
      </c>
    </row>
    <row r="114758" spans="1:9" x14ac:dyDescent="0.3">
      <c r="A114758" t="s">
        <v>317668</v>
      </c>
      <c r="B114758" t="s">
        <v>354011</v>
      </c>
      <c r="C114758" t="s">
        <v>352784</v>
      </c>
      <c r="D114758" t="s">
        <v>354012</v>
      </c>
      <c r="E114758" t="s">
        <v>8</v>
      </c>
      <c r="F114758" t="s">
        <v>354013</v>
      </c>
      <c r="G114758" t="s">
        <v>10</v>
      </c>
      <c r="H114758" t="s">
        <v>318526</v>
      </c>
      <c r="I114758" s="6">
        <v>5025</v>
      </c>
    </row>
    <row r="114759" spans="1:9" x14ac:dyDescent="0.3">
      <c r="A114759" t="s">
        <v>317668</v>
      </c>
      <c r="B114759" t="s">
        <v>354014</v>
      </c>
      <c r="C114759" t="s">
        <v>318985</v>
      </c>
      <c r="D114759" t="s">
        <v>354015</v>
      </c>
      <c r="E114759" t="s">
        <v>8</v>
      </c>
      <c r="F114759" t="s">
        <v>354016</v>
      </c>
      <c r="G114759" t="s">
        <v>10</v>
      </c>
      <c r="H114759" t="s">
        <v>317690</v>
      </c>
      <c r="I114759" s="6">
        <v>514</v>
      </c>
    </row>
    <row r="114760" spans="1:9" x14ac:dyDescent="0.3">
      <c r="A114760" t="s">
        <v>317668</v>
      </c>
      <c r="B114760" t="s">
        <v>354017</v>
      </c>
      <c r="C114760" t="s">
        <v>318985</v>
      </c>
      <c r="D114760" t="s">
        <v>354018</v>
      </c>
      <c r="E114760" t="s">
        <v>8</v>
      </c>
      <c r="F114760" t="s">
        <v>354019</v>
      </c>
      <c r="G114760" t="s">
        <v>10</v>
      </c>
      <c r="H114760" t="s">
        <v>317690</v>
      </c>
      <c r="I114760" s="6">
        <v>514</v>
      </c>
    </row>
    <row r="114761" spans="1:9" x14ac:dyDescent="0.3">
      <c r="A114761" t="s">
        <v>317668</v>
      </c>
      <c r="B114761" t="s">
        <v>354020</v>
      </c>
      <c r="C114761" t="s">
        <v>318985</v>
      </c>
      <c r="D114761" t="s">
        <v>354021</v>
      </c>
      <c r="E114761" t="s">
        <v>8</v>
      </c>
      <c r="F114761" t="s">
        <v>354022</v>
      </c>
      <c r="G114761" t="s">
        <v>10</v>
      </c>
      <c r="H114761" t="s">
        <v>317690</v>
      </c>
      <c r="I114761" s="6">
        <v>514</v>
      </c>
    </row>
    <row r="114762" spans="1:9" x14ac:dyDescent="0.3">
      <c r="A114762" t="s">
        <v>317668</v>
      </c>
      <c r="B114762" t="s">
        <v>354023</v>
      </c>
      <c r="C114762" t="s">
        <v>318985</v>
      </c>
      <c r="D114762" t="s">
        <v>354024</v>
      </c>
      <c r="E114762" t="s">
        <v>8</v>
      </c>
      <c r="F114762" t="s">
        <v>354025</v>
      </c>
      <c r="G114762" t="s">
        <v>10</v>
      </c>
      <c r="H114762" t="s">
        <v>317690</v>
      </c>
      <c r="I114762" s="6">
        <v>548</v>
      </c>
    </row>
    <row r="114763" spans="1:9" x14ac:dyDescent="0.3">
      <c r="A114763" t="s">
        <v>317668</v>
      </c>
      <c r="B114763" t="s">
        <v>354026</v>
      </c>
      <c r="C114763" t="s">
        <v>318985</v>
      </c>
      <c r="D114763" t="s">
        <v>354027</v>
      </c>
      <c r="E114763" t="s">
        <v>8</v>
      </c>
      <c r="F114763" t="s">
        <v>354028</v>
      </c>
      <c r="G114763" t="s">
        <v>10</v>
      </c>
      <c r="H114763" t="s">
        <v>317690</v>
      </c>
      <c r="I114763" s="6">
        <v>533</v>
      </c>
    </row>
    <row r="114764" spans="1:9" x14ac:dyDescent="0.3">
      <c r="A114764" t="s">
        <v>317668</v>
      </c>
      <c r="B114764" t="s">
        <v>354029</v>
      </c>
      <c r="C114764" t="s">
        <v>318985</v>
      </c>
      <c r="D114764" t="s">
        <v>354030</v>
      </c>
      <c r="E114764" t="s">
        <v>8</v>
      </c>
      <c r="F114764" t="s">
        <v>354031</v>
      </c>
      <c r="G114764" t="s">
        <v>10</v>
      </c>
      <c r="H114764" t="s">
        <v>317690</v>
      </c>
      <c r="I114764" s="6">
        <v>548</v>
      </c>
    </row>
    <row r="114765" spans="1:9" x14ac:dyDescent="0.3">
      <c r="A114765" t="s">
        <v>317668</v>
      </c>
      <c r="B114765" t="s">
        <v>354032</v>
      </c>
      <c r="C114765" t="s">
        <v>318985</v>
      </c>
      <c r="D114765" t="s">
        <v>354033</v>
      </c>
      <c r="E114765" t="s">
        <v>8</v>
      </c>
      <c r="F114765" t="s">
        <v>354034</v>
      </c>
      <c r="G114765" t="s">
        <v>10</v>
      </c>
      <c r="H114765" t="s">
        <v>317690</v>
      </c>
      <c r="I114765" s="6">
        <v>574</v>
      </c>
    </row>
    <row r="114766" spans="1:9" x14ac:dyDescent="0.3">
      <c r="A114766" t="s">
        <v>317668</v>
      </c>
      <c r="B114766" t="s">
        <v>354035</v>
      </c>
      <c r="C114766" t="s">
        <v>318985</v>
      </c>
      <c r="D114766" t="s">
        <v>354036</v>
      </c>
      <c r="E114766" t="s">
        <v>8</v>
      </c>
      <c r="F114766" t="s">
        <v>354037</v>
      </c>
      <c r="G114766" t="s">
        <v>10</v>
      </c>
      <c r="H114766" t="s">
        <v>317690</v>
      </c>
      <c r="I114766" s="6">
        <v>258</v>
      </c>
    </row>
    <row r="114767" spans="1:9" x14ac:dyDescent="0.3">
      <c r="A114767" t="s">
        <v>317668</v>
      </c>
      <c r="B114767" t="s">
        <v>354038</v>
      </c>
      <c r="C114767" t="s">
        <v>326266</v>
      </c>
      <c r="D114767" t="s">
        <v>354039</v>
      </c>
      <c r="E114767" t="s">
        <v>8</v>
      </c>
      <c r="F114767" t="s">
        <v>354040</v>
      </c>
      <c r="G114767" t="s">
        <v>10</v>
      </c>
      <c r="H114767" t="s">
        <v>326269</v>
      </c>
      <c r="I114767" s="6">
        <v>20365</v>
      </c>
    </row>
    <row r="114768" spans="1:9" x14ac:dyDescent="0.3">
      <c r="A114768" t="s">
        <v>317668</v>
      </c>
      <c r="B114768" t="s">
        <v>354041</v>
      </c>
      <c r="C114768" t="s">
        <v>326266</v>
      </c>
      <c r="D114768" t="s">
        <v>354042</v>
      </c>
      <c r="E114768" t="s">
        <v>8</v>
      </c>
      <c r="F114768" t="s">
        <v>354043</v>
      </c>
      <c r="G114768" t="s">
        <v>10</v>
      </c>
      <c r="H114768" t="s">
        <v>326269</v>
      </c>
      <c r="I114768" s="6">
        <v>2770</v>
      </c>
    </row>
    <row r="114769" spans="1:9" x14ac:dyDescent="0.3">
      <c r="A114769" t="s">
        <v>317668</v>
      </c>
      <c r="B114769" t="s">
        <v>354044</v>
      </c>
      <c r="C114769" t="s">
        <v>326266</v>
      </c>
      <c r="D114769" t="s">
        <v>354045</v>
      </c>
      <c r="E114769" t="s">
        <v>8</v>
      </c>
      <c r="F114769" t="s">
        <v>354046</v>
      </c>
      <c r="G114769" t="s">
        <v>10</v>
      </c>
      <c r="H114769" t="s">
        <v>326269</v>
      </c>
      <c r="I114769" s="6">
        <v>2770</v>
      </c>
    </row>
    <row r="114770" spans="1:9" x14ac:dyDescent="0.3">
      <c r="A114770" t="s">
        <v>317668</v>
      </c>
      <c r="B114770" t="s">
        <v>354047</v>
      </c>
      <c r="C114770" t="s">
        <v>326266</v>
      </c>
      <c r="D114770" t="s">
        <v>354048</v>
      </c>
      <c r="E114770" t="s">
        <v>8</v>
      </c>
      <c r="F114770" t="s">
        <v>354049</v>
      </c>
      <c r="G114770" t="s">
        <v>10</v>
      </c>
      <c r="H114770" t="s">
        <v>326269</v>
      </c>
      <c r="I114770" s="6">
        <v>2770</v>
      </c>
    </row>
    <row r="114771" spans="1:9" x14ac:dyDescent="0.3">
      <c r="A114771" t="s">
        <v>317668</v>
      </c>
      <c r="B114771" t="s">
        <v>354050</v>
      </c>
      <c r="C114771" t="s">
        <v>326266</v>
      </c>
      <c r="D114771" t="s">
        <v>354051</v>
      </c>
      <c r="E114771" t="s">
        <v>8</v>
      </c>
      <c r="F114771" t="s">
        <v>354052</v>
      </c>
      <c r="G114771" t="s">
        <v>10</v>
      </c>
      <c r="H114771" t="s">
        <v>326269</v>
      </c>
      <c r="I114771" s="6">
        <v>2770</v>
      </c>
    </row>
    <row r="114772" spans="1:9" x14ac:dyDescent="0.3">
      <c r="A114772" t="s">
        <v>317668</v>
      </c>
      <c r="B114772" t="s">
        <v>354053</v>
      </c>
      <c r="C114772" t="s">
        <v>326266</v>
      </c>
      <c r="D114772" t="s">
        <v>354054</v>
      </c>
      <c r="E114772" t="s">
        <v>8</v>
      </c>
      <c r="F114772" t="s">
        <v>354055</v>
      </c>
      <c r="G114772" t="s">
        <v>10</v>
      </c>
      <c r="H114772" t="s">
        <v>326269</v>
      </c>
      <c r="I114772" s="6">
        <v>2770</v>
      </c>
    </row>
    <row r="114773" spans="1:9" x14ac:dyDescent="0.3">
      <c r="A114773" t="s">
        <v>317668</v>
      </c>
      <c r="B114773" t="s">
        <v>354056</v>
      </c>
      <c r="C114773" t="s">
        <v>326266</v>
      </c>
      <c r="D114773" t="s">
        <v>354057</v>
      </c>
      <c r="E114773" t="s">
        <v>8</v>
      </c>
      <c r="F114773" t="s">
        <v>354058</v>
      </c>
      <c r="G114773" t="s">
        <v>10</v>
      </c>
      <c r="H114773" t="s">
        <v>326269</v>
      </c>
      <c r="I114773" s="6">
        <v>2770</v>
      </c>
    </row>
    <row r="114774" spans="1:9" x14ac:dyDescent="0.3">
      <c r="A114774" t="s">
        <v>317668</v>
      </c>
      <c r="B114774" t="s">
        <v>354059</v>
      </c>
      <c r="C114774" t="s">
        <v>326266</v>
      </c>
      <c r="D114774" t="s">
        <v>354060</v>
      </c>
      <c r="E114774" t="s">
        <v>8</v>
      </c>
      <c r="F114774" t="s">
        <v>354061</v>
      </c>
      <c r="G114774" t="s">
        <v>10</v>
      </c>
      <c r="H114774" t="s">
        <v>326269</v>
      </c>
      <c r="I114774" s="6">
        <v>2770</v>
      </c>
    </row>
    <row r="114775" spans="1:9" x14ac:dyDescent="0.3">
      <c r="A114775" t="s">
        <v>317668</v>
      </c>
      <c r="B114775" t="s">
        <v>354062</v>
      </c>
      <c r="C114775" t="s">
        <v>326266</v>
      </c>
      <c r="D114775" t="s">
        <v>354063</v>
      </c>
      <c r="E114775" t="s">
        <v>8</v>
      </c>
      <c r="F114775" t="s">
        <v>354064</v>
      </c>
      <c r="G114775" t="s">
        <v>10</v>
      </c>
      <c r="H114775" t="s">
        <v>326269</v>
      </c>
      <c r="I114775" s="6">
        <v>4345</v>
      </c>
    </row>
    <row r="114776" spans="1:9" x14ac:dyDescent="0.3">
      <c r="A114776" t="s">
        <v>317668</v>
      </c>
      <c r="B114776" t="s">
        <v>354065</v>
      </c>
      <c r="C114776" t="s">
        <v>326266</v>
      </c>
      <c r="D114776" t="s">
        <v>354066</v>
      </c>
      <c r="E114776" t="s">
        <v>8</v>
      </c>
      <c r="F114776" t="s">
        <v>354067</v>
      </c>
      <c r="G114776" t="s">
        <v>10</v>
      </c>
      <c r="H114776" t="s">
        <v>326269</v>
      </c>
      <c r="I114776" s="6">
        <v>4345</v>
      </c>
    </row>
    <row r="114777" spans="1:9" x14ac:dyDescent="0.3">
      <c r="A114777" t="s">
        <v>317668</v>
      </c>
      <c r="B114777" t="s">
        <v>354068</v>
      </c>
      <c r="C114777" t="s">
        <v>326266</v>
      </c>
      <c r="D114777" t="s">
        <v>354069</v>
      </c>
      <c r="E114777" t="s">
        <v>8</v>
      </c>
      <c r="F114777" t="s">
        <v>354070</v>
      </c>
      <c r="G114777" t="s">
        <v>10</v>
      </c>
      <c r="H114777" t="s">
        <v>326269</v>
      </c>
      <c r="I114777" s="6">
        <v>4345</v>
      </c>
    </row>
    <row r="114778" spans="1:9" x14ac:dyDescent="0.3">
      <c r="A114778" t="s">
        <v>317668</v>
      </c>
      <c r="B114778" t="s">
        <v>354071</v>
      </c>
      <c r="C114778" t="s">
        <v>354072</v>
      </c>
      <c r="D114778" t="s">
        <v>354073</v>
      </c>
      <c r="E114778" t="s">
        <v>8</v>
      </c>
      <c r="F114778" t="s">
        <v>354074</v>
      </c>
      <c r="G114778" t="s">
        <v>10</v>
      </c>
      <c r="H114778" t="s">
        <v>326269</v>
      </c>
      <c r="I114778" s="6">
        <v>4345</v>
      </c>
    </row>
    <row r="114779" spans="1:9" x14ac:dyDescent="0.3">
      <c r="A114779" t="s">
        <v>317668</v>
      </c>
      <c r="B114779" t="s">
        <v>354075</v>
      </c>
      <c r="C114779" t="s">
        <v>326266</v>
      </c>
      <c r="D114779" t="s">
        <v>354076</v>
      </c>
      <c r="E114779" t="s">
        <v>8</v>
      </c>
      <c r="F114779" t="s">
        <v>8</v>
      </c>
      <c r="G114779" t="s">
        <v>10</v>
      </c>
      <c r="H114779" t="s">
        <v>326269</v>
      </c>
      <c r="I114779" s="6">
        <v>4565</v>
      </c>
    </row>
    <row r="114780" spans="1:9" x14ac:dyDescent="0.3">
      <c r="A114780" t="s">
        <v>317668</v>
      </c>
      <c r="B114780" t="s">
        <v>354077</v>
      </c>
      <c r="C114780" t="s">
        <v>326266</v>
      </c>
      <c r="D114780" t="s">
        <v>354078</v>
      </c>
      <c r="E114780" t="s">
        <v>8</v>
      </c>
      <c r="F114780" t="s">
        <v>354079</v>
      </c>
      <c r="G114780" t="s">
        <v>10</v>
      </c>
      <c r="H114780" t="s">
        <v>326269</v>
      </c>
      <c r="I114780" s="6">
        <v>4345</v>
      </c>
    </row>
    <row r="114781" spans="1:9" x14ac:dyDescent="0.3">
      <c r="A114781" t="s">
        <v>317668</v>
      </c>
      <c r="B114781" t="s">
        <v>354080</v>
      </c>
      <c r="C114781" t="s">
        <v>326266</v>
      </c>
      <c r="D114781" t="s">
        <v>354081</v>
      </c>
      <c r="E114781" t="s">
        <v>8</v>
      </c>
      <c r="F114781" t="s">
        <v>354082</v>
      </c>
      <c r="G114781" t="s">
        <v>10</v>
      </c>
      <c r="H114781" t="s">
        <v>326269</v>
      </c>
      <c r="I114781" s="6">
        <v>4345</v>
      </c>
    </row>
    <row r="114782" spans="1:9" x14ac:dyDescent="0.3">
      <c r="A114782" t="s">
        <v>317668</v>
      </c>
      <c r="B114782" t="s">
        <v>354083</v>
      </c>
      <c r="C114782" t="s">
        <v>326266</v>
      </c>
      <c r="D114782" t="s">
        <v>354084</v>
      </c>
      <c r="E114782" t="s">
        <v>8</v>
      </c>
      <c r="F114782" t="s">
        <v>354085</v>
      </c>
      <c r="G114782" t="s">
        <v>10</v>
      </c>
      <c r="H114782" t="s">
        <v>326269</v>
      </c>
      <c r="I114782" s="6">
        <v>4345</v>
      </c>
    </row>
    <row r="114783" spans="1:9" x14ac:dyDescent="0.3">
      <c r="A114783" t="s">
        <v>317668</v>
      </c>
      <c r="B114783" t="s">
        <v>354086</v>
      </c>
      <c r="C114783" t="s">
        <v>326266</v>
      </c>
      <c r="D114783" t="s">
        <v>354087</v>
      </c>
      <c r="E114783" t="s">
        <v>8</v>
      </c>
      <c r="F114783" t="s">
        <v>354088</v>
      </c>
      <c r="G114783" t="s">
        <v>10</v>
      </c>
      <c r="H114783" t="s">
        <v>326269</v>
      </c>
      <c r="I114783" s="6">
        <v>2975</v>
      </c>
    </row>
    <row r="114784" spans="1:9" x14ac:dyDescent="0.3">
      <c r="A114784" t="s">
        <v>317668</v>
      </c>
      <c r="B114784" t="s">
        <v>354089</v>
      </c>
      <c r="C114784" t="s">
        <v>326266</v>
      </c>
      <c r="D114784" t="s">
        <v>354090</v>
      </c>
      <c r="E114784" t="s">
        <v>8</v>
      </c>
      <c r="F114784" t="s">
        <v>354091</v>
      </c>
      <c r="G114784" t="s">
        <v>10</v>
      </c>
      <c r="H114784" t="s">
        <v>326269</v>
      </c>
      <c r="I114784" s="6">
        <v>2975</v>
      </c>
    </row>
    <row r="114785" spans="1:9" x14ac:dyDescent="0.3">
      <c r="A114785" t="s">
        <v>317668</v>
      </c>
      <c r="B114785" t="s">
        <v>354092</v>
      </c>
      <c r="C114785" t="s">
        <v>326266</v>
      </c>
      <c r="D114785" t="s">
        <v>354093</v>
      </c>
      <c r="E114785" t="s">
        <v>8</v>
      </c>
      <c r="F114785" t="s">
        <v>354094</v>
      </c>
      <c r="G114785" t="s">
        <v>10</v>
      </c>
      <c r="H114785" t="s">
        <v>326269</v>
      </c>
      <c r="I114785" s="6">
        <v>2975</v>
      </c>
    </row>
    <row r="114786" spans="1:9" x14ac:dyDescent="0.3">
      <c r="A114786" t="s">
        <v>317668</v>
      </c>
      <c r="B114786" t="s">
        <v>354095</v>
      </c>
      <c r="C114786" t="s">
        <v>326266</v>
      </c>
      <c r="D114786" t="s">
        <v>354096</v>
      </c>
      <c r="E114786" t="s">
        <v>8</v>
      </c>
      <c r="F114786" t="s">
        <v>354097</v>
      </c>
      <c r="G114786" t="s">
        <v>10</v>
      </c>
      <c r="H114786" t="s">
        <v>326269</v>
      </c>
      <c r="I114786" s="6">
        <v>2975</v>
      </c>
    </row>
    <row r="114787" spans="1:9" x14ac:dyDescent="0.3">
      <c r="A114787" t="s">
        <v>317668</v>
      </c>
      <c r="B114787" t="s">
        <v>354098</v>
      </c>
      <c r="C114787" t="s">
        <v>326266</v>
      </c>
      <c r="D114787" t="s">
        <v>354099</v>
      </c>
      <c r="E114787" t="s">
        <v>8</v>
      </c>
      <c r="F114787" t="s">
        <v>354100</v>
      </c>
      <c r="G114787" t="s">
        <v>10</v>
      </c>
      <c r="H114787" t="s">
        <v>326269</v>
      </c>
      <c r="I114787" s="6">
        <v>3150</v>
      </c>
    </row>
    <row r="114788" spans="1:9" x14ac:dyDescent="0.3">
      <c r="A114788" t="s">
        <v>317668</v>
      </c>
      <c r="B114788" t="s">
        <v>354101</v>
      </c>
      <c r="C114788" t="s">
        <v>326266</v>
      </c>
      <c r="D114788" t="s">
        <v>354102</v>
      </c>
      <c r="E114788" t="s">
        <v>8</v>
      </c>
      <c r="F114788" t="s">
        <v>354103</v>
      </c>
      <c r="G114788" t="s">
        <v>10</v>
      </c>
      <c r="H114788" t="s">
        <v>326269</v>
      </c>
      <c r="I114788" s="6">
        <v>3150</v>
      </c>
    </row>
    <row r="114789" spans="1:9" x14ac:dyDescent="0.3">
      <c r="A114789" t="s">
        <v>317668</v>
      </c>
      <c r="B114789" t="s">
        <v>354104</v>
      </c>
      <c r="C114789" t="s">
        <v>326266</v>
      </c>
      <c r="D114789" t="s">
        <v>354105</v>
      </c>
      <c r="E114789" t="s">
        <v>8</v>
      </c>
      <c r="F114789" t="s">
        <v>354106</v>
      </c>
      <c r="G114789" t="s">
        <v>10</v>
      </c>
      <c r="H114789" t="s">
        <v>326269</v>
      </c>
      <c r="I114789" s="6">
        <v>3150</v>
      </c>
    </row>
    <row r="114790" spans="1:9" x14ac:dyDescent="0.3">
      <c r="A114790" t="s">
        <v>317668</v>
      </c>
      <c r="B114790" t="s">
        <v>354107</v>
      </c>
      <c r="C114790" t="s">
        <v>326266</v>
      </c>
      <c r="D114790" t="s">
        <v>354108</v>
      </c>
      <c r="E114790" t="s">
        <v>8</v>
      </c>
      <c r="F114790" t="s">
        <v>354109</v>
      </c>
      <c r="G114790" t="s">
        <v>10</v>
      </c>
      <c r="H114790" t="s">
        <v>326269</v>
      </c>
      <c r="I114790" s="6">
        <v>3150</v>
      </c>
    </row>
    <row r="114791" spans="1:9" x14ac:dyDescent="0.3">
      <c r="A114791" t="s">
        <v>317668</v>
      </c>
      <c r="B114791" t="s">
        <v>354110</v>
      </c>
      <c r="C114791" t="s">
        <v>326266</v>
      </c>
      <c r="D114791" t="s">
        <v>354111</v>
      </c>
      <c r="E114791" t="s">
        <v>8</v>
      </c>
      <c r="F114791" t="s">
        <v>354112</v>
      </c>
      <c r="G114791" t="s">
        <v>10</v>
      </c>
      <c r="H114791" t="s">
        <v>326269</v>
      </c>
      <c r="I114791" s="6">
        <v>3150</v>
      </c>
    </row>
    <row r="114792" spans="1:9" x14ac:dyDescent="0.3">
      <c r="A114792" t="s">
        <v>317668</v>
      </c>
      <c r="B114792" t="s">
        <v>354113</v>
      </c>
      <c r="C114792" t="s">
        <v>326266</v>
      </c>
      <c r="D114792" t="s">
        <v>354114</v>
      </c>
      <c r="E114792" t="s">
        <v>8</v>
      </c>
      <c r="F114792" t="s">
        <v>354115</v>
      </c>
      <c r="G114792" t="s">
        <v>10</v>
      </c>
      <c r="H114792" t="s">
        <v>326269</v>
      </c>
      <c r="I114792" s="6">
        <v>3150</v>
      </c>
    </row>
    <row r="114793" spans="1:9" x14ac:dyDescent="0.3">
      <c r="A114793" t="s">
        <v>317668</v>
      </c>
      <c r="B114793" t="s">
        <v>354116</v>
      </c>
      <c r="C114793" t="s">
        <v>326266</v>
      </c>
      <c r="D114793" t="s">
        <v>354117</v>
      </c>
      <c r="E114793" t="s">
        <v>8</v>
      </c>
      <c r="F114793" t="s">
        <v>354118</v>
      </c>
      <c r="G114793" t="s">
        <v>10</v>
      </c>
      <c r="H114793" t="s">
        <v>326269</v>
      </c>
      <c r="I114793" s="6">
        <v>3150</v>
      </c>
    </row>
    <row r="114794" spans="1:9" x14ac:dyDescent="0.3">
      <c r="A114794" t="s">
        <v>317668</v>
      </c>
      <c r="B114794" t="s">
        <v>354119</v>
      </c>
      <c r="C114794" t="s">
        <v>326266</v>
      </c>
      <c r="D114794" t="s">
        <v>354120</v>
      </c>
      <c r="E114794" t="s">
        <v>8</v>
      </c>
      <c r="F114794" t="s">
        <v>354121</v>
      </c>
      <c r="G114794" t="s">
        <v>10</v>
      </c>
      <c r="H114794" t="s">
        <v>326269</v>
      </c>
      <c r="I114794" s="6">
        <v>3150</v>
      </c>
    </row>
    <row r="114795" spans="1:9" x14ac:dyDescent="0.3">
      <c r="A114795" t="s">
        <v>317668</v>
      </c>
      <c r="B114795" t="s">
        <v>354122</v>
      </c>
      <c r="C114795" t="s">
        <v>326266</v>
      </c>
      <c r="D114795" t="s">
        <v>354123</v>
      </c>
      <c r="E114795" t="s">
        <v>8</v>
      </c>
      <c r="F114795" t="s">
        <v>354124</v>
      </c>
      <c r="G114795" t="s">
        <v>10</v>
      </c>
      <c r="H114795" t="s">
        <v>326269</v>
      </c>
      <c r="I114795" s="6">
        <v>4175</v>
      </c>
    </row>
    <row r="114796" spans="1:9" x14ac:dyDescent="0.3">
      <c r="A114796" t="s">
        <v>317668</v>
      </c>
      <c r="B114796" t="s">
        <v>354125</v>
      </c>
      <c r="C114796" t="s">
        <v>326266</v>
      </c>
      <c r="D114796" t="s">
        <v>354126</v>
      </c>
      <c r="E114796" t="s">
        <v>8</v>
      </c>
      <c r="F114796" t="s">
        <v>354127</v>
      </c>
      <c r="G114796" t="s">
        <v>10</v>
      </c>
      <c r="H114796" t="s">
        <v>326269</v>
      </c>
      <c r="I114796" s="6">
        <v>4175</v>
      </c>
    </row>
    <row r="114797" spans="1:9" x14ac:dyDescent="0.3">
      <c r="A114797" t="s">
        <v>317668</v>
      </c>
      <c r="B114797" t="s">
        <v>354128</v>
      </c>
      <c r="C114797" t="s">
        <v>326266</v>
      </c>
      <c r="D114797" t="s">
        <v>354129</v>
      </c>
      <c r="E114797" t="s">
        <v>8</v>
      </c>
      <c r="F114797" t="s">
        <v>354130</v>
      </c>
      <c r="G114797" t="s">
        <v>10</v>
      </c>
      <c r="H114797" t="s">
        <v>326269</v>
      </c>
      <c r="I114797" s="6">
        <v>4175</v>
      </c>
    </row>
    <row r="114798" spans="1:9" x14ac:dyDescent="0.3">
      <c r="A114798" t="s">
        <v>317668</v>
      </c>
      <c r="B114798" t="s">
        <v>354131</v>
      </c>
      <c r="C114798" t="s">
        <v>326266</v>
      </c>
      <c r="D114798" t="s">
        <v>354132</v>
      </c>
      <c r="E114798" t="s">
        <v>8</v>
      </c>
      <c r="F114798" t="s">
        <v>354133</v>
      </c>
      <c r="G114798" t="s">
        <v>10</v>
      </c>
      <c r="H114798" t="s">
        <v>326269</v>
      </c>
      <c r="I114798" s="6">
        <v>4175</v>
      </c>
    </row>
    <row r="114799" spans="1:9" x14ac:dyDescent="0.3">
      <c r="A114799" t="s">
        <v>317668</v>
      </c>
      <c r="B114799" t="s">
        <v>354134</v>
      </c>
      <c r="C114799" t="s">
        <v>326266</v>
      </c>
      <c r="D114799" t="s">
        <v>354135</v>
      </c>
      <c r="E114799" t="s">
        <v>8</v>
      </c>
      <c r="F114799" t="s">
        <v>354136</v>
      </c>
      <c r="G114799" t="s">
        <v>10</v>
      </c>
      <c r="H114799" t="s">
        <v>326269</v>
      </c>
      <c r="I114799" s="6">
        <v>4175</v>
      </c>
    </row>
    <row r="114800" spans="1:9" x14ac:dyDescent="0.3">
      <c r="A114800" t="s">
        <v>317668</v>
      </c>
      <c r="B114800" t="s">
        <v>354137</v>
      </c>
      <c r="C114800" t="s">
        <v>326266</v>
      </c>
      <c r="D114800" t="s">
        <v>354138</v>
      </c>
      <c r="E114800" t="s">
        <v>8</v>
      </c>
      <c r="F114800" t="s">
        <v>354139</v>
      </c>
      <c r="G114800" t="s">
        <v>10</v>
      </c>
      <c r="H114800" t="s">
        <v>326269</v>
      </c>
      <c r="I114800" s="6">
        <v>4175</v>
      </c>
    </row>
    <row r="114801" spans="1:9" x14ac:dyDescent="0.3">
      <c r="A114801" t="s">
        <v>317668</v>
      </c>
      <c r="B114801" t="s">
        <v>354140</v>
      </c>
      <c r="C114801" t="s">
        <v>326266</v>
      </c>
      <c r="D114801" t="s">
        <v>354141</v>
      </c>
      <c r="E114801" t="s">
        <v>8</v>
      </c>
      <c r="F114801" t="s">
        <v>354142</v>
      </c>
      <c r="G114801" t="s">
        <v>10</v>
      </c>
      <c r="H114801" t="s">
        <v>326269</v>
      </c>
      <c r="I114801" s="6">
        <v>4175</v>
      </c>
    </row>
    <row r="114802" spans="1:9" x14ac:dyDescent="0.3">
      <c r="A114802" t="s">
        <v>317668</v>
      </c>
      <c r="B114802" t="s">
        <v>354143</v>
      </c>
      <c r="C114802" t="s">
        <v>326266</v>
      </c>
      <c r="D114802" t="s">
        <v>354144</v>
      </c>
      <c r="E114802" t="s">
        <v>8</v>
      </c>
      <c r="F114802" t="s">
        <v>354145</v>
      </c>
      <c r="G114802" t="s">
        <v>10</v>
      </c>
      <c r="H114802" t="s">
        <v>326269</v>
      </c>
      <c r="I114802" s="6">
        <v>2670</v>
      </c>
    </row>
    <row r="114803" spans="1:9" x14ac:dyDescent="0.3">
      <c r="A114803" t="s">
        <v>317668</v>
      </c>
      <c r="B114803" t="s">
        <v>354146</v>
      </c>
      <c r="C114803" t="s">
        <v>326266</v>
      </c>
      <c r="D114803" t="s">
        <v>354147</v>
      </c>
      <c r="E114803" t="s">
        <v>8</v>
      </c>
      <c r="F114803" t="s">
        <v>354148</v>
      </c>
      <c r="G114803" t="s">
        <v>10</v>
      </c>
      <c r="H114803" t="s">
        <v>326269</v>
      </c>
      <c r="I114803" s="6">
        <v>2670</v>
      </c>
    </row>
    <row r="114804" spans="1:9" x14ac:dyDescent="0.3">
      <c r="A114804" t="s">
        <v>317668</v>
      </c>
      <c r="B114804" t="s">
        <v>354149</v>
      </c>
      <c r="C114804" t="s">
        <v>326266</v>
      </c>
      <c r="D114804" t="s">
        <v>354150</v>
      </c>
      <c r="E114804" t="s">
        <v>8</v>
      </c>
      <c r="F114804" t="s">
        <v>354151</v>
      </c>
      <c r="G114804" t="s">
        <v>10</v>
      </c>
      <c r="H114804" t="s">
        <v>326269</v>
      </c>
      <c r="I114804" s="6">
        <v>2670</v>
      </c>
    </row>
    <row r="114805" spans="1:9" x14ac:dyDescent="0.3">
      <c r="A114805" t="s">
        <v>317668</v>
      </c>
      <c r="B114805" t="s">
        <v>354152</v>
      </c>
      <c r="C114805" t="s">
        <v>326266</v>
      </c>
      <c r="D114805" t="s">
        <v>354153</v>
      </c>
      <c r="E114805" t="s">
        <v>8</v>
      </c>
      <c r="F114805" t="s">
        <v>354154</v>
      </c>
      <c r="G114805" t="s">
        <v>10</v>
      </c>
      <c r="H114805" t="s">
        <v>326269</v>
      </c>
      <c r="I114805" s="6">
        <v>2670</v>
      </c>
    </row>
    <row r="114806" spans="1:9" x14ac:dyDescent="0.3">
      <c r="A114806" t="s">
        <v>317668</v>
      </c>
      <c r="B114806" t="s">
        <v>354155</v>
      </c>
      <c r="C114806" t="s">
        <v>326266</v>
      </c>
      <c r="D114806" t="s">
        <v>354156</v>
      </c>
      <c r="E114806" t="s">
        <v>8</v>
      </c>
      <c r="F114806" t="s">
        <v>354157</v>
      </c>
      <c r="G114806" t="s">
        <v>10</v>
      </c>
      <c r="H114806" t="s">
        <v>326269</v>
      </c>
      <c r="I114806" s="6">
        <v>2670</v>
      </c>
    </row>
    <row r="114807" spans="1:9" x14ac:dyDescent="0.3">
      <c r="A114807" t="s">
        <v>317668</v>
      </c>
      <c r="B114807" t="s">
        <v>354158</v>
      </c>
      <c r="C114807" t="s">
        <v>326266</v>
      </c>
      <c r="D114807" t="s">
        <v>354159</v>
      </c>
      <c r="E114807" t="s">
        <v>8</v>
      </c>
      <c r="F114807" t="s">
        <v>354160</v>
      </c>
      <c r="G114807" t="s">
        <v>10</v>
      </c>
      <c r="H114807" t="s">
        <v>326269</v>
      </c>
      <c r="I114807" s="6">
        <v>2670</v>
      </c>
    </row>
    <row r="114808" spans="1:9" x14ac:dyDescent="0.3">
      <c r="A114808" t="s">
        <v>317668</v>
      </c>
      <c r="B114808" t="s">
        <v>354161</v>
      </c>
      <c r="C114808" t="s">
        <v>326266</v>
      </c>
      <c r="D114808" t="s">
        <v>354162</v>
      </c>
      <c r="E114808" t="s">
        <v>8</v>
      </c>
      <c r="F114808" t="s">
        <v>354163</v>
      </c>
      <c r="G114808" t="s">
        <v>10</v>
      </c>
      <c r="H114808" t="s">
        <v>326269</v>
      </c>
      <c r="I114808" s="6">
        <v>2670</v>
      </c>
    </row>
    <row r="114809" spans="1:9" x14ac:dyDescent="0.3">
      <c r="A114809" t="s">
        <v>317668</v>
      </c>
      <c r="B114809" t="s">
        <v>354164</v>
      </c>
      <c r="C114809" t="s">
        <v>326266</v>
      </c>
      <c r="D114809" t="s">
        <v>354165</v>
      </c>
      <c r="E114809" t="s">
        <v>8</v>
      </c>
      <c r="F114809" t="s">
        <v>354166</v>
      </c>
      <c r="G114809" t="s">
        <v>10</v>
      </c>
      <c r="H114809" t="s">
        <v>326269</v>
      </c>
      <c r="I114809" s="6">
        <v>2670</v>
      </c>
    </row>
    <row r="114810" spans="1:9" x14ac:dyDescent="0.3">
      <c r="A114810" t="s">
        <v>317668</v>
      </c>
      <c r="B114810" t="s">
        <v>354167</v>
      </c>
      <c r="C114810" t="s">
        <v>326266</v>
      </c>
      <c r="D114810" t="s">
        <v>354168</v>
      </c>
      <c r="E114810" t="s">
        <v>8</v>
      </c>
      <c r="F114810" t="s">
        <v>354169</v>
      </c>
      <c r="G114810" t="s">
        <v>10</v>
      </c>
      <c r="H114810" t="s">
        <v>326269</v>
      </c>
      <c r="I114810" s="6">
        <v>2670</v>
      </c>
    </row>
    <row r="114811" spans="1:9" x14ac:dyDescent="0.3">
      <c r="A114811" t="s">
        <v>317668</v>
      </c>
      <c r="B114811" t="s">
        <v>354170</v>
      </c>
      <c r="C114811" t="s">
        <v>326266</v>
      </c>
      <c r="D114811" t="s">
        <v>354171</v>
      </c>
      <c r="E114811" t="s">
        <v>8</v>
      </c>
      <c r="F114811" t="s">
        <v>354172</v>
      </c>
      <c r="G114811" t="s">
        <v>10</v>
      </c>
      <c r="H114811" t="s">
        <v>326269</v>
      </c>
      <c r="I114811" s="6">
        <v>2670</v>
      </c>
    </row>
    <row r="114812" spans="1:9" x14ac:dyDescent="0.3">
      <c r="A114812" t="s">
        <v>317668</v>
      </c>
      <c r="B114812" t="s">
        <v>354173</v>
      </c>
      <c r="C114812" t="s">
        <v>326266</v>
      </c>
      <c r="D114812" t="s">
        <v>354174</v>
      </c>
      <c r="E114812" t="s">
        <v>8</v>
      </c>
      <c r="F114812" t="s">
        <v>354175</v>
      </c>
      <c r="G114812" t="s">
        <v>10</v>
      </c>
      <c r="H114812" t="s">
        <v>326269</v>
      </c>
      <c r="I114812" s="6">
        <v>2670</v>
      </c>
    </row>
    <row r="114813" spans="1:9" x14ac:dyDescent="0.3">
      <c r="A114813" t="s">
        <v>317668</v>
      </c>
      <c r="B114813" t="s">
        <v>354176</v>
      </c>
      <c r="C114813" t="s">
        <v>326266</v>
      </c>
      <c r="D114813" t="s">
        <v>354177</v>
      </c>
      <c r="E114813" t="s">
        <v>8</v>
      </c>
      <c r="F114813" t="s">
        <v>354178</v>
      </c>
      <c r="G114813" t="s">
        <v>10</v>
      </c>
      <c r="H114813" t="s">
        <v>326269</v>
      </c>
      <c r="I114813" s="6">
        <v>2670</v>
      </c>
    </row>
    <row r="114814" spans="1:9" x14ac:dyDescent="0.3">
      <c r="A114814" t="s">
        <v>317668</v>
      </c>
      <c r="B114814" t="s">
        <v>354179</v>
      </c>
      <c r="C114814" t="s">
        <v>326266</v>
      </c>
      <c r="D114814" t="s">
        <v>354180</v>
      </c>
      <c r="E114814" t="s">
        <v>8</v>
      </c>
      <c r="F114814" t="s">
        <v>354181</v>
      </c>
      <c r="G114814" t="s">
        <v>10</v>
      </c>
      <c r="H114814" t="s">
        <v>326269</v>
      </c>
      <c r="I114814" s="6">
        <v>2670</v>
      </c>
    </row>
    <row r="114815" spans="1:9" x14ac:dyDescent="0.3">
      <c r="A114815" t="s">
        <v>317668</v>
      </c>
      <c r="B114815" t="s">
        <v>354182</v>
      </c>
      <c r="C114815" t="s">
        <v>326266</v>
      </c>
      <c r="D114815" t="s">
        <v>354183</v>
      </c>
      <c r="E114815" t="s">
        <v>8</v>
      </c>
      <c r="F114815" t="s">
        <v>354184</v>
      </c>
      <c r="G114815" t="s">
        <v>10</v>
      </c>
      <c r="H114815" t="s">
        <v>326269</v>
      </c>
      <c r="I114815" s="6">
        <v>2670</v>
      </c>
    </row>
    <row r="114816" spans="1:9" x14ac:dyDescent="0.3">
      <c r="A114816" t="s">
        <v>317668</v>
      </c>
      <c r="B114816" t="s">
        <v>354185</v>
      </c>
      <c r="C114816" t="s">
        <v>326266</v>
      </c>
      <c r="D114816" t="s">
        <v>354186</v>
      </c>
      <c r="E114816" t="s">
        <v>8</v>
      </c>
      <c r="F114816" t="s">
        <v>354187</v>
      </c>
      <c r="G114816" t="s">
        <v>10</v>
      </c>
      <c r="H114816" t="s">
        <v>326269</v>
      </c>
      <c r="I114816" s="6">
        <v>3730</v>
      </c>
    </row>
    <row r="114817" spans="1:9" x14ac:dyDescent="0.3">
      <c r="A114817" t="s">
        <v>317668</v>
      </c>
      <c r="B114817" t="s">
        <v>354188</v>
      </c>
      <c r="C114817" t="s">
        <v>326266</v>
      </c>
      <c r="D114817" t="s">
        <v>354189</v>
      </c>
      <c r="E114817" t="s">
        <v>8</v>
      </c>
      <c r="F114817" t="s">
        <v>354190</v>
      </c>
      <c r="G114817" t="s">
        <v>10</v>
      </c>
      <c r="H114817" t="s">
        <v>326269</v>
      </c>
      <c r="I114817" s="6">
        <v>3730</v>
      </c>
    </row>
    <row r="114818" spans="1:9" x14ac:dyDescent="0.3">
      <c r="A114818" t="s">
        <v>317668</v>
      </c>
      <c r="B114818" t="s">
        <v>354191</v>
      </c>
      <c r="C114818" t="s">
        <v>326266</v>
      </c>
      <c r="D114818" t="s">
        <v>354192</v>
      </c>
      <c r="E114818" t="s">
        <v>8</v>
      </c>
      <c r="F114818" t="s">
        <v>354193</v>
      </c>
      <c r="G114818" t="s">
        <v>10</v>
      </c>
      <c r="H114818" t="s">
        <v>326269</v>
      </c>
      <c r="I114818" s="6">
        <v>3730</v>
      </c>
    </row>
    <row r="114819" spans="1:9" x14ac:dyDescent="0.3">
      <c r="A114819" t="s">
        <v>317668</v>
      </c>
      <c r="B114819" t="s">
        <v>354194</v>
      </c>
      <c r="C114819" t="s">
        <v>326266</v>
      </c>
      <c r="D114819" t="s">
        <v>354195</v>
      </c>
      <c r="E114819" t="s">
        <v>8</v>
      </c>
      <c r="F114819" t="s">
        <v>354196</v>
      </c>
      <c r="G114819" t="s">
        <v>10</v>
      </c>
      <c r="H114819" t="s">
        <v>326269</v>
      </c>
      <c r="I114819" s="6">
        <v>3730</v>
      </c>
    </row>
    <row r="114820" spans="1:9" x14ac:dyDescent="0.3">
      <c r="A114820" t="s">
        <v>317668</v>
      </c>
      <c r="B114820" t="s">
        <v>354197</v>
      </c>
      <c r="C114820" t="s">
        <v>326266</v>
      </c>
      <c r="D114820" t="s">
        <v>354198</v>
      </c>
      <c r="E114820" t="s">
        <v>8</v>
      </c>
      <c r="F114820" t="s">
        <v>354199</v>
      </c>
      <c r="G114820" t="s">
        <v>10</v>
      </c>
      <c r="H114820" t="s">
        <v>326269</v>
      </c>
      <c r="I114820" s="6">
        <v>3730</v>
      </c>
    </row>
    <row r="114821" spans="1:9" x14ac:dyDescent="0.3">
      <c r="A114821" t="s">
        <v>317668</v>
      </c>
      <c r="B114821" t="s">
        <v>354200</v>
      </c>
      <c r="C114821" t="s">
        <v>326266</v>
      </c>
      <c r="D114821" t="s">
        <v>354201</v>
      </c>
      <c r="E114821" t="s">
        <v>8</v>
      </c>
      <c r="F114821" t="s">
        <v>354202</v>
      </c>
      <c r="G114821" t="s">
        <v>10</v>
      </c>
      <c r="H114821" t="s">
        <v>326269</v>
      </c>
      <c r="I114821" s="6">
        <v>3730</v>
      </c>
    </row>
    <row r="114822" spans="1:9" x14ac:dyDescent="0.3">
      <c r="A114822" t="s">
        <v>317668</v>
      </c>
      <c r="B114822" t="s">
        <v>354203</v>
      </c>
      <c r="C114822" t="s">
        <v>326266</v>
      </c>
      <c r="D114822" t="s">
        <v>354204</v>
      </c>
      <c r="E114822" t="s">
        <v>8</v>
      </c>
      <c r="F114822" t="s">
        <v>354205</v>
      </c>
      <c r="G114822" t="s">
        <v>10</v>
      </c>
      <c r="H114822" t="s">
        <v>326269</v>
      </c>
      <c r="I114822" s="6">
        <v>3730</v>
      </c>
    </row>
    <row r="114823" spans="1:9" x14ac:dyDescent="0.3">
      <c r="A114823" t="s">
        <v>317668</v>
      </c>
      <c r="B114823" t="s">
        <v>354206</v>
      </c>
      <c r="C114823" t="s">
        <v>326266</v>
      </c>
      <c r="D114823" t="s">
        <v>354207</v>
      </c>
      <c r="E114823" t="s">
        <v>8</v>
      </c>
      <c r="F114823" t="s">
        <v>354208</v>
      </c>
      <c r="G114823" t="s">
        <v>10</v>
      </c>
      <c r="H114823" t="s">
        <v>326269</v>
      </c>
      <c r="I114823" s="6">
        <v>3730</v>
      </c>
    </row>
    <row r="114824" spans="1:9" x14ac:dyDescent="0.3">
      <c r="A114824" t="s">
        <v>317668</v>
      </c>
      <c r="B114824" t="s">
        <v>354209</v>
      </c>
      <c r="C114824" t="s">
        <v>326266</v>
      </c>
      <c r="D114824" t="s">
        <v>354210</v>
      </c>
      <c r="E114824" t="s">
        <v>8</v>
      </c>
      <c r="F114824" t="s">
        <v>354211</v>
      </c>
      <c r="G114824" t="s">
        <v>10</v>
      </c>
      <c r="H114824" t="s">
        <v>326269</v>
      </c>
      <c r="I114824" s="6">
        <v>3730</v>
      </c>
    </row>
    <row r="114825" spans="1:9" x14ac:dyDescent="0.3">
      <c r="A114825" t="s">
        <v>317668</v>
      </c>
      <c r="B114825" t="s">
        <v>354212</v>
      </c>
      <c r="C114825" t="s">
        <v>326266</v>
      </c>
      <c r="D114825" t="s">
        <v>354213</v>
      </c>
      <c r="E114825" t="s">
        <v>8</v>
      </c>
      <c r="F114825" t="s">
        <v>354214</v>
      </c>
      <c r="G114825" t="s">
        <v>10</v>
      </c>
      <c r="H114825" t="s">
        <v>326269</v>
      </c>
      <c r="I114825" s="6">
        <v>3010</v>
      </c>
    </row>
    <row r="114826" spans="1:9" x14ac:dyDescent="0.3">
      <c r="A114826" t="s">
        <v>317668</v>
      </c>
      <c r="B114826" t="s">
        <v>354215</v>
      </c>
      <c r="C114826" t="s">
        <v>326266</v>
      </c>
      <c r="D114826" t="s">
        <v>354216</v>
      </c>
      <c r="E114826" t="s">
        <v>8</v>
      </c>
      <c r="F114826" t="s">
        <v>354217</v>
      </c>
      <c r="G114826" t="s">
        <v>10</v>
      </c>
      <c r="H114826" t="s">
        <v>326269</v>
      </c>
      <c r="I114826" s="6">
        <v>3010</v>
      </c>
    </row>
    <row r="114827" spans="1:9" x14ac:dyDescent="0.3">
      <c r="A114827" t="s">
        <v>317668</v>
      </c>
      <c r="B114827" t="s">
        <v>354218</v>
      </c>
      <c r="C114827" t="s">
        <v>326266</v>
      </c>
      <c r="D114827" t="s">
        <v>354219</v>
      </c>
      <c r="E114827" t="s">
        <v>8</v>
      </c>
      <c r="F114827" t="s">
        <v>354220</v>
      </c>
      <c r="G114827" t="s">
        <v>10</v>
      </c>
      <c r="H114827" t="s">
        <v>326269</v>
      </c>
      <c r="I114827" s="6">
        <v>3010</v>
      </c>
    </row>
    <row r="114828" spans="1:9" x14ac:dyDescent="0.3">
      <c r="A114828" t="s">
        <v>317668</v>
      </c>
      <c r="B114828" t="s">
        <v>354221</v>
      </c>
      <c r="C114828" t="s">
        <v>326266</v>
      </c>
      <c r="D114828" t="s">
        <v>354222</v>
      </c>
      <c r="E114828" t="s">
        <v>8</v>
      </c>
      <c r="F114828" t="s">
        <v>354223</v>
      </c>
      <c r="G114828" t="s">
        <v>10</v>
      </c>
      <c r="H114828" t="s">
        <v>326269</v>
      </c>
      <c r="I114828" s="6">
        <v>3010</v>
      </c>
    </row>
    <row r="114829" spans="1:9" x14ac:dyDescent="0.3">
      <c r="A114829" t="s">
        <v>317668</v>
      </c>
      <c r="B114829" t="s">
        <v>354224</v>
      </c>
      <c r="C114829" t="s">
        <v>326266</v>
      </c>
      <c r="D114829" t="s">
        <v>354225</v>
      </c>
      <c r="E114829" t="s">
        <v>8</v>
      </c>
      <c r="F114829" t="s">
        <v>354226</v>
      </c>
      <c r="G114829" t="s">
        <v>10</v>
      </c>
      <c r="H114829" t="s">
        <v>326269</v>
      </c>
      <c r="I114829" s="6">
        <v>4070</v>
      </c>
    </row>
    <row r="114830" spans="1:9" x14ac:dyDescent="0.3">
      <c r="A114830" t="s">
        <v>317668</v>
      </c>
      <c r="B114830" t="s">
        <v>354227</v>
      </c>
      <c r="C114830" t="s">
        <v>326266</v>
      </c>
      <c r="D114830" t="s">
        <v>354228</v>
      </c>
      <c r="E114830" t="s">
        <v>8</v>
      </c>
      <c r="F114830" t="s">
        <v>354229</v>
      </c>
      <c r="G114830" t="s">
        <v>10</v>
      </c>
      <c r="H114830" t="s">
        <v>326269</v>
      </c>
      <c r="I114830" s="6">
        <v>4070</v>
      </c>
    </row>
    <row r="114831" spans="1:9" x14ac:dyDescent="0.3">
      <c r="A114831" t="s">
        <v>317668</v>
      </c>
      <c r="B114831" t="s">
        <v>354230</v>
      </c>
      <c r="C114831" t="s">
        <v>326266</v>
      </c>
      <c r="D114831" t="s">
        <v>354231</v>
      </c>
      <c r="E114831" t="s">
        <v>8</v>
      </c>
      <c r="F114831" t="s">
        <v>354232</v>
      </c>
      <c r="G114831" t="s">
        <v>10</v>
      </c>
      <c r="H114831" t="s">
        <v>326269</v>
      </c>
      <c r="I114831" s="6">
        <v>4070</v>
      </c>
    </row>
    <row r="114832" spans="1:9" x14ac:dyDescent="0.3">
      <c r="A114832" t="s">
        <v>317668</v>
      </c>
      <c r="B114832" t="s">
        <v>354233</v>
      </c>
      <c r="C114832" t="s">
        <v>326266</v>
      </c>
      <c r="D114832" t="s">
        <v>354234</v>
      </c>
      <c r="E114832" t="s">
        <v>8</v>
      </c>
      <c r="F114832" t="s">
        <v>354235</v>
      </c>
      <c r="G114832" t="s">
        <v>10</v>
      </c>
      <c r="H114832" t="s">
        <v>326269</v>
      </c>
      <c r="I114832" s="6">
        <v>4070</v>
      </c>
    </row>
    <row r="114833" spans="1:9" x14ac:dyDescent="0.3">
      <c r="A114833" t="s">
        <v>317668</v>
      </c>
      <c r="B114833" t="s">
        <v>354236</v>
      </c>
      <c r="C114833" t="s">
        <v>326266</v>
      </c>
      <c r="D114833" t="s">
        <v>354237</v>
      </c>
      <c r="E114833" t="s">
        <v>8</v>
      </c>
      <c r="F114833" t="s">
        <v>354238</v>
      </c>
      <c r="G114833" t="s">
        <v>10</v>
      </c>
      <c r="H114833" t="s">
        <v>326269</v>
      </c>
      <c r="I114833" s="6">
        <v>4070</v>
      </c>
    </row>
    <row r="114834" spans="1:9" x14ac:dyDescent="0.3">
      <c r="A114834" t="s">
        <v>317668</v>
      </c>
      <c r="B114834" t="s">
        <v>354239</v>
      </c>
      <c r="C114834" t="s">
        <v>326266</v>
      </c>
      <c r="D114834" t="s">
        <v>354240</v>
      </c>
      <c r="E114834" t="s">
        <v>8</v>
      </c>
      <c r="F114834" t="s">
        <v>354241</v>
      </c>
      <c r="G114834" t="s">
        <v>10</v>
      </c>
      <c r="H114834" t="s">
        <v>326269</v>
      </c>
      <c r="I114834" s="6">
        <v>4070</v>
      </c>
    </row>
    <row r="114835" spans="1:9" x14ac:dyDescent="0.3">
      <c r="A114835" t="s">
        <v>317668</v>
      </c>
      <c r="B114835" t="s">
        <v>354242</v>
      </c>
      <c r="C114835" t="s">
        <v>326266</v>
      </c>
      <c r="D114835" t="s">
        <v>354243</v>
      </c>
      <c r="E114835" t="s">
        <v>8</v>
      </c>
      <c r="F114835" t="s">
        <v>354244</v>
      </c>
      <c r="G114835" t="s">
        <v>10</v>
      </c>
      <c r="H114835" t="s">
        <v>326269</v>
      </c>
      <c r="I114835" s="6">
        <v>4345</v>
      </c>
    </row>
    <row r="114836" spans="1:9" x14ac:dyDescent="0.3">
      <c r="A114836" t="s">
        <v>317668</v>
      </c>
      <c r="B114836" t="s">
        <v>354245</v>
      </c>
      <c r="C114836" t="s">
        <v>326266</v>
      </c>
      <c r="D114836" t="s">
        <v>354246</v>
      </c>
      <c r="E114836" t="s">
        <v>8</v>
      </c>
      <c r="F114836" t="s">
        <v>354247</v>
      </c>
      <c r="G114836" t="s">
        <v>10</v>
      </c>
      <c r="H114836" t="s">
        <v>326269</v>
      </c>
      <c r="I114836" s="6">
        <v>2940</v>
      </c>
    </row>
    <row r="114837" spans="1:9" x14ac:dyDescent="0.3">
      <c r="A114837" t="s">
        <v>317668</v>
      </c>
      <c r="B114837" t="s">
        <v>354248</v>
      </c>
      <c r="C114837" t="s">
        <v>326266</v>
      </c>
      <c r="D114837" t="s">
        <v>354249</v>
      </c>
      <c r="E114837" t="s">
        <v>8</v>
      </c>
      <c r="F114837" t="s">
        <v>354250</v>
      </c>
      <c r="G114837" t="s">
        <v>10</v>
      </c>
      <c r="H114837" t="s">
        <v>326269</v>
      </c>
      <c r="I114837" s="6">
        <v>2940</v>
      </c>
    </row>
    <row r="114838" spans="1:9" x14ac:dyDescent="0.3">
      <c r="A114838" t="s">
        <v>317668</v>
      </c>
      <c r="B114838" t="s">
        <v>354251</v>
      </c>
      <c r="C114838" t="s">
        <v>326266</v>
      </c>
      <c r="D114838" t="s">
        <v>354252</v>
      </c>
      <c r="E114838" t="s">
        <v>8</v>
      </c>
      <c r="F114838" t="s">
        <v>354253</v>
      </c>
      <c r="G114838" t="s">
        <v>10</v>
      </c>
      <c r="H114838" t="s">
        <v>326269</v>
      </c>
      <c r="I114838" s="6">
        <v>2940</v>
      </c>
    </row>
    <row r="114839" spans="1:9" x14ac:dyDescent="0.3">
      <c r="A114839" t="s">
        <v>317668</v>
      </c>
      <c r="B114839" t="s">
        <v>354254</v>
      </c>
      <c r="C114839" t="s">
        <v>326266</v>
      </c>
      <c r="D114839" t="s">
        <v>354255</v>
      </c>
      <c r="E114839" t="s">
        <v>8</v>
      </c>
      <c r="F114839" t="s">
        <v>354256</v>
      </c>
      <c r="G114839" t="s">
        <v>10</v>
      </c>
      <c r="H114839" t="s">
        <v>326269</v>
      </c>
      <c r="I114839" s="6">
        <v>2940</v>
      </c>
    </row>
    <row r="114840" spans="1:9" x14ac:dyDescent="0.3">
      <c r="A114840" t="s">
        <v>317668</v>
      </c>
      <c r="B114840" t="s">
        <v>354257</v>
      </c>
      <c r="C114840" t="s">
        <v>326266</v>
      </c>
      <c r="D114840" t="s">
        <v>354258</v>
      </c>
      <c r="E114840" t="s">
        <v>8</v>
      </c>
      <c r="F114840" t="s">
        <v>354259</v>
      </c>
      <c r="G114840" t="s">
        <v>10</v>
      </c>
      <c r="H114840" t="s">
        <v>326269</v>
      </c>
      <c r="I114840" s="6">
        <v>2975</v>
      </c>
    </row>
    <row r="114841" spans="1:9" x14ac:dyDescent="0.3">
      <c r="A114841" t="s">
        <v>317668</v>
      </c>
      <c r="B114841" t="s">
        <v>354260</v>
      </c>
      <c r="C114841" t="s">
        <v>326266</v>
      </c>
      <c r="D114841" t="s">
        <v>354261</v>
      </c>
      <c r="E114841" t="s">
        <v>8</v>
      </c>
      <c r="F114841" t="s">
        <v>354262</v>
      </c>
      <c r="G114841" t="s">
        <v>10</v>
      </c>
      <c r="H114841" t="s">
        <v>326269</v>
      </c>
      <c r="I114841" s="6">
        <v>2975</v>
      </c>
    </row>
    <row r="114842" spans="1:9" x14ac:dyDescent="0.3">
      <c r="A114842" t="s">
        <v>317668</v>
      </c>
      <c r="B114842" t="s">
        <v>354263</v>
      </c>
      <c r="C114842" t="s">
        <v>352784</v>
      </c>
      <c r="D114842" t="s">
        <v>354264</v>
      </c>
      <c r="E114842" t="s">
        <v>8</v>
      </c>
      <c r="F114842" t="s">
        <v>354265</v>
      </c>
      <c r="G114842" t="s">
        <v>10</v>
      </c>
      <c r="H114842" t="s">
        <v>318526</v>
      </c>
      <c r="I114842" s="6">
        <v>4375</v>
      </c>
    </row>
    <row r="114843" spans="1:9" x14ac:dyDescent="0.3">
      <c r="A114843" t="s">
        <v>317668</v>
      </c>
      <c r="B114843" t="s">
        <v>354266</v>
      </c>
      <c r="C114843" t="s">
        <v>352784</v>
      </c>
      <c r="D114843" t="s">
        <v>354267</v>
      </c>
      <c r="E114843" t="s">
        <v>8</v>
      </c>
      <c r="F114843" t="s">
        <v>354268</v>
      </c>
      <c r="G114843" t="s">
        <v>10</v>
      </c>
      <c r="H114843" t="s">
        <v>318526</v>
      </c>
      <c r="I114843" s="6">
        <v>4375</v>
      </c>
    </row>
    <row r="114844" spans="1:9" x14ac:dyDescent="0.3">
      <c r="A114844" t="s">
        <v>317668</v>
      </c>
      <c r="B114844" t="s">
        <v>354269</v>
      </c>
      <c r="C114844" t="s">
        <v>352784</v>
      </c>
      <c r="D114844" t="s">
        <v>354270</v>
      </c>
      <c r="E114844" t="s">
        <v>8</v>
      </c>
      <c r="F114844" t="s">
        <v>354271</v>
      </c>
      <c r="G114844" t="s">
        <v>10</v>
      </c>
      <c r="H114844" t="s">
        <v>318526</v>
      </c>
      <c r="I114844" s="6">
        <v>4375</v>
      </c>
    </row>
    <row r="114845" spans="1:9" x14ac:dyDescent="0.3">
      <c r="A114845" t="s">
        <v>317668</v>
      </c>
      <c r="B114845" t="s">
        <v>354272</v>
      </c>
      <c r="C114845" t="s">
        <v>352784</v>
      </c>
      <c r="D114845" t="s">
        <v>354273</v>
      </c>
      <c r="E114845" t="s">
        <v>8</v>
      </c>
      <c r="F114845" t="s">
        <v>354274</v>
      </c>
      <c r="G114845" t="s">
        <v>10</v>
      </c>
      <c r="H114845" t="s">
        <v>318526</v>
      </c>
      <c r="I114845" s="6">
        <v>4375</v>
      </c>
    </row>
    <row r="114846" spans="1:9" x14ac:dyDescent="0.3">
      <c r="A114846" t="s">
        <v>317668</v>
      </c>
      <c r="B114846" t="s">
        <v>354275</v>
      </c>
      <c r="C114846" t="s">
        <v>352784</v>
      </c>
      <c r="D114846" t="s">
        <v>354276</v>
      </c>
      <c r="E114846" t="s">
        <v>8</v>
      </c>
      <c r="F114846" t="s">
        <v>354277</v>
      </c>
      <c r="G114846" t="s">
        <v>10</v>
      </c>
      <c r="H114846" t="s">
        <v>318526</v>
      </c>
      <c r="I114846" s="6">
        <v>4375</v>
      </c>
    </row>
    <row r="114847" spans="1:9" x14ac:dyDescent="0.3">
      <c r="A114847" t="s">
        <v>317668</v>
      </c>
      <c r="B114847" t="s">
        <v>354278</v>
      </c>
      <c r="C114847" t="s">
        <v>352784</v>
      </c>
      <c r="D114847" t="s">
        <v>354279</v>
      </c>
      <c r="E114847" t="s">
        <v>8</v>
      </c>
      <c r="F114847" t="s">
        <v>354280</v>
      </c>
      <c r="G114847" t="s">
        <v>10</v>
      </c>
      <c r="H114847" t="s">
        <v>318526</v>
      </c>
      <c r="I114847" s="6">
        <v>4375</v>
      </c>
    </row>
    <row r="114848" spans="1:9" x14ac:dyDescent="0.3">
      <c r="A114848" t="s">
        <v>317668</v>
      </c>
      <c r="B114848" t="s">
        <v>354281</v>
      </c>
      <c r="C114848" t="s">
        <v>352784</v>
      </c>
      <c r="D114848" t="s">
        <v>354282</v>
      </c>
      <c r="E114848" t="s">
        <v>8</v>
      </c>
      <c r="F114848" t="s">
        <v>354283</v>
      </c>
      <c r="G114848" t="s">
        <v>10</v>
      </c>
      <c r="H114848" t="s">
        <v>318526</v>
      </c>
      <c r="I114848" s="6">
        <v>7175</v>
      </c>
    </row>
    <row r="114849" spans="1:9" x14ac:dyDescent="0.3">
      <c r="A114849" t="s">
        <v>317668</v>
      </c>
      <c r="B114849" t="s">
        <v>354284</v>
      </c>
      <c r="C114849" t="s">
        <v>352784</v>
      </c>
      <c r="D114849" t="s">
        <v>354285</v>
      </c>
      <c r="E114849" t="s">
        <v>8</v>
      </c>
      <c r="F114849" t="s">
        <v>354286</v>
      </c>
      <c r="G114849" t="s">
        <v>10</v>
      </c>
      <c r="H114849" t="s">
        <v>318526</v>
      </c>
      <c r="I114849" s="6">
        <v>7175</v>
      </c>
    </row>
    <row r="114850" spans="1:9" x14ac:dyDescent="0.3">
      <c r="A114850" t="s">
        <v>317668</v>
      </c>
      <c r="B114850" t="s">
        <v>354287</v>
      </c>
      <c r="C114850" t="s">
        <v>352784</v>
      </c>
      <c r="D114850" t="s">
        <v>354288</v>
      </c>
      <c r="E114850" t="s">
        <v>8</v>
      </c>
      <c r="F114850" t="s">
        <v>354289</v>
      </c>
      <c r="G114850" t="s">
        <v>10</v>
      </c>
      <c r="H114850" t="s">
        <v>318526</v>
      </c>
      <c r="I114850" s="6">
        <v>7175</v>
      </c>
    </row>
    <row r="114851" spans="1:9" x14ac:dyDescent="0.3">
      <c r="A114851" t="s">
        <v>317668</v>
      </c>
      <c r="B114851" t="s">
        <v>354290</v>
      </c>
      <c r="C114851" t="s">
        <v>352784</v>
      </c>
      <c r="D114851" t="s">
        <v>354291</v>
      </c>
      <c r="E114851" t="s">
        <v>8</v>
      </c>
      <c r="F114851" t="s">
        <v>354292</v>
      </c>
      <c r="G114851" t="s">
        <v>10</v>
      </c>
      <c r="H114851" t="s">
        <v>318526</v>
      </c>
      <c r="I114851" s="6">
        <v>10760</v>
      </c>
    </row>
    <row r="114852" spans="1:9" x14ac:dyDescent="0.3">
      <c r="A114852" t="s">
        <v>317668</v>
      </c>
      <c r="B114852" t="s">
        <v>354293</v>
      </c>
      <c r="C114852" t="s">
        <v>352784</v>
      </c>
      <c r="D114852" t="s">
        <v>354294</v>
      </c>
      <c r="E114852" t="s">
        <v>8</v>
      </c>
      <c r="F114852" t="s">
        <v>354295</v>
      </c>
      <c r="G114852" t="s">
        <v>10</v>
      </c>
      <c r="H114852" t="s">
        <v>318526</v>
      </c>
      <c r="I114852" s="6">
        <v>7175</v>
      </c>
    </row>
    <row r="114853" spans="1:9" x14ac:dyDescent="0.3">
      <c r="A114853" t="s">
        <v>317668</v>
      </c>
      <c r="B114853" t="s">
        <v>354296</v>
      </c>
      <c r="C114853" t="s">
        <v>352784</v>
      </c>
      <c r="D114853" t="s">
        <v>354297</v>
      </c>
      <c r="E114853" t="s">
        <v>8</v>
      </c>
      <c r="F114853" t="s">
        <v>354298</v>
      </c>
      <c r="G114853" t="s">
        <v>10</v>
      </c>
      <c r="H114853" t="s">
        <v>318526</v>
      </c>
      <c r="I114853" s="6">
        <v>10760</v>
      </c>
    </row>
    <row r="114854" spans="1:9" x14ac:dyDescent="0.3">
      <c r="A114854" t="s">
        <v>317668</v>
      </c>
      <c r="B114854" t="s">
        <v>354299</v>
      </c>
      <c r="C114854" t="s">
        <v>352784</v>
      </c>
      <c r="D114854" t="s">
        <v>354300</v>
      </c>
      <c r="E114854" t="s">
        <v>8</v>
      </c>
      <c r="F114854" t="s">
        <v>354301</v>
      </c>
      <c r="G114854" t="s">
        <v>10</v>
      </c>
      <c r="H114854" t="s">
        <v>318526</v>
      </c>
      <c r="I114854" s="6">
        <v>7175</v>
      </c>
    </row>
    <row r="114855" spans="1:9" x14ac:dyDescent="0.3">
      <c r="A114855" t="s">
        <v>317668</v>
      </c>
      <c r="B114855" t="s">
        <v>354302</v>
      </c>
      <c r="C114855" t="s">
        <v>352784</v>
      </c>
      <c r="D114855" t="s">
        <v>354303</v>
      </c>
      <c r="E114855" t="s">
        <v>8</v>
      </c>
      <c r="F114855" t="s">
        <v>354304</v>
      </c>
      <c r="G114855" t="s">
        <v>10</v>
      </c>
      <c r="H114855" t="s">
        <v>318526</v>
      </c>
      <c r="I114855" s="6">
        <v>7175</v>
      </c>
    </row>
    <row r="114856" spans="1:9" x14ac:dyDescent="0.3">
      <c r="A114856" t="s">
        <v>317668</v>
      </c>
      <c r="B114856" t="s">
        <v>354305</v>
      </c>
      <c r="C114856" t="s">
        <v>352784</v>
      </c>
      <c r="D114856" t="s">
        <v>354306</v>
      </c>
      <c r="E114856" t="s">
        <v>8</v>
      </c>
      <c r="F114856" t="s">
        <v>354307</v>
      </c>
      <c r="G114856" t="s">
        <v>10</v>
      </c>
      <c r="H114856" t="s">
        <v>318526</v>
      </c>
      <c r="I114856" s="6">
        <v>10760</v>
      </c>
    </row>
    <row r="114857" spans="1:9" x14ac:dyDescent="0.3">
      <c r="A114857" t="s">
        <v>317668</v>
      </c>
      <c r="B114857" t="s">
        <v>354308</v>
      </c>
      <c r="C114857" t="s">
        <v>352784</v>
      </c>
      <c r="D114857" t="s">
        <v>354309</v>
      </c>
      <c r="E114857" t="s">
        <v>8</v>
      </c>
      <c r="F114857" t="s">
        <v>354310</v>
      </c>
      <c r="G114857" t="s">
        <v>10</v>
      </c>
      <c r="H114857" t="s">
        <v>318526</v>
      </c>
      <c r="I114857" s="6">
        <v>4375</v>
      </c>
    </row>
    <row r="114858" spans="1:9" x14ac:dyDescent="0.3">
      <c r="A114858" t="s">
        <v>317668</v>
      </c>
      <c r="B114858" t="s">
        <v>354311</v>
      </c>
      <c r="C114858" t="s">
        <v>352784</v>
      </c>
      <c r="D114858" t="s">
        <v>354312</v>
      </c>
      <c r="E114858" t="s">
        <v>8</v>
      </c>
      <c r="F114858" t="s">
        <v>354313</v>
      </c>
      <c r="G114858" t="s">
        <v>10</v>
      </c>
      <c r="H114858" t="s">
        <v>318526</v>
      </c>
      <c r="I114858" s="6">
        <v>6560</v>
      </c>
    </row>
    <row r="114859" spans="1:9" x14ac:dyDescent="0.3">
      <c r="A114859" t="s">
        <v>317668</v>
      </c>
      <c r="B114859" t="s">
        <v>354314</v>
      </c>
      <c r="C114859" t="s">
        <v>352784</v>
      </c>
      <c r="D114859" t="s">
        <v>354315</v>
      </c>
      <c r="E114859" t="s">
        <v>8</v>
      </c>
      <c r="F114859" t="s">
        <v>354316</v>
      </c>
      <c r="G114859" t="s">
        <v>10</v>
      </c>
      <c r="H114859" t="s">
        <v>318526</v>
      </c>
      <c r="I114859" s="6">
        <v>6560</v>
      </c>
    </row>
    <row r="114860" spans="1:9" x14ac:dyDescent="0.3">
      <c r="A114860" t="s">
        <v>317668</v>
      </c>
      <c r="B114860" t="s">
        <v>354317</v>
      </c>
      <c r="C114860" t="s">
        <v>352784</v>
      </c>
      <c r="D114860" t="s">
        <v>354318</v>
      </c>
      <c r="E114860" t="s">
        <v>8</v>
      </c>
      <c r="F114860" t="s">
        <v>354319</v>
      </c>
      <c r="G114860" t="s">
        <v>10</v>
      </c>
      <c r="H114860" t="s">
        <v>318526</v>
      </c>
      <c r="I114860" s="6">
        <v>4375</v>
      </c>
    </row>
    <row r="114861" spans="1:9" x14ac:dyDescent="0.3">
      <c r="A114861" t="s">
        <v>317668</v>
      </c>
      <c r="B114861" t="s">
        <v>354320</v>
      </c>
      <c r="C114861" t="s">
        <v>352784</v>
      </c>
      <c r="D114861" t="s">
        <v>354321</v>
      </c>
      <c r="E114861" t="s">
        <v>8</v>
      </c>
      <c r="F114861" t="s">
        <v>354322</v>
      </c>
      <c r="G114861" t="s">
        <v>10</v>
      </c>
      <c r="H114861" t="s">
        <v>318526</v>
      </c>
      <c r="I114861" s="6">
        <v>4375</v>
      </c>
    </row>
    <row r="114862" spans="1:9" x14ac:dyDescent="0.3">
      <c r="A114862" t="s">
        <v>317668</v>
      </c>
      <c r="B114862" t="s">
        <v>354323</v>
      </c>
      <c r="C114862" t="s">
        <v>352784</v>
      </c>
      <c r="D114862" t="s">
        <v>354324</v>
      </c>
      <c r="E114862" t="s">
        <v>8</v>
      </c>
      <c r="F114862" t="s">
        <v>354325</v>
      </c>
      <c r="G114862" t="s">
        <v>10</v>
      </c>
      <c r="H114862" t="s">
        <v>318526</v>
      </c>
      <c r="I114862" s="6">
        <v>6560</v>
      </c>
    </row>
    <row r="114863" spans="1:9" x14ac:dyDescent="0.3">
      <c r="A114863" t="s">
        <v>317668</v>
      </c>
      <c r="B114863" t="s">
        <v>354326</v>
      </c>
      <c r="C114863" t="s">
        <v>352784</v>
      </c>
      <c r="D114863" t="s">
        <v>354327</v>
      </c>
      <c r="E114863" t="s">
        <v>8</v>
      </c>
      <c r="F114863" t="s">
        <v>354328</v>
      </c>
      <c r="G114863" t="s">
        <v>10</v>
      </c>
      <c r="H114863" t="s">
        <v>318526</v>
      </c>
      <c r="I114863" s="6">
        <v>6725</v>
      </c>
    </row>
    <row r="114864" spans="1:9" x14ac:dyDescent="0.3">
      <c r="A114864" t="s">
        <v>317668</v>
      </c>
      <c r="B114864" t="s">
        <v>354329</v>
      </c>
      <c r="C114864" t="s">
        <v>352784</v>
      </c>
      <c r="D114864" t="s">
        <v>354330</v>
      </c>
      <c r="E114864" t="s">
        <v>8</v>
      </c>
      <c r="F114864" t="s">
        <v>354331</v>
      </c>
      <c r="G114864" t="s">
        <v>10</v>
      </c>
      <c r="H114864" t="s">
        <v>318526</v>
      </c>
      <c r="I114864" s="6">
        <v>4375</v>
      </c>
    </row>
    <row r="114865" spans="1:9" x14ac:dyDescent="0.3">
      <c r="A114865" t="s">
        <v>317668</v>
      </c>
      <c r="B114865" t="s">
        <v>354332</v>
      </c>
      <c r="C114865" t="s">
        <v>352784</v>
      </c>
      <c r="D114865" t="s">
        <v>354333</v>
      </c>
      <c r="E114865" t="s">
        <v>8</v>
      </c>
      <c r="F114865" t="s">
        <v>354334</v>
      </c>
      <c r="G114865" t="s">
        <v>10</v>
      </c>
      <c r="H114865" t="s">
        <v>318526</v>
      </c>
      <c r="I114865" s="6">
        <v>6560</v>
      </c>
    </row>
    <row r="114866" spans="1:9" x14ac:dyDescent="0.3">
      <c r="A114866" t="s">
        <v>317668</v>
      </c>
      <c r="B114866" t="s">
        <v>354335</v>
      </c>
      <c r="C114866" t="s">
        <v>352784</v>
      </c>
      <c r="D114866" t="s">
        <v>354336</v>
      </c>
      <c r="E114866" t="s">
        <v>8</v>
      </c>
      <c r="F114866" t="s">
        <v>354337</v>
      </c>
      <c r="G114866" t="s">
        <v>10</v>
      </c>
      <c r="H114866" t="s">
        <v>318526</v>
      </c>
      <c r="I114866" s="6">
        <v>4375</v>
      </c>
    </row>
    <row r="114867" spans="1:9" x14ac:dyDescent="0.3">
      <c r="A114867" t="s">
        <v>317668</v>
      </c>
      <c r="B114867" t="s">
        <v>354338</v>
      </c>
      <c r="C114867" t="s">
        <v>352784</v>
      </c>
      <c r="D114867" t="s">
        <v>354339</v>
      </c>
      <c r="E114867" t="s">
        <v>8</v>
      </c>
      <c r="F114867" t="s">
        <v>354340</v>
      </c>
      <c r="G114867" t="s">
        <v>10</v>
      </c>
      <c r="H114867" t="s">
        <v>318526</v>
      </c>
      <c r="I114867" s="6">
        <v>4375</v>
      </c>
    </row>
    <row r="114868" spans="1:9" x14ac:dyDescent="0.3">
      <c r="A114868" t="s">
        <v>317668</v>
      </c>
      <c r="B114868" t="s">
        <v>354341</v>
      </c>
      <c r="C114868" t="s">
        <v>352784</v>
      </c>
      <c r="D114868" t="s">
        <v>354342</v>
      </c>
      <c r="E114868" t="s">
        <v>8</v>
      </c>
      <c r="F114868" t="s">
        <v>354343</v>
      </c>
      <c r="G114868" t="s">
        <v>10</v>
      </c>
      <c r="H114868" t="s">
        <v>318526</v>
      </c>
      <c r="I114868" s="6">
        <v>6560</v>
      </c>
    </row>
    <row r="114869" spans="1:9" x14ac:dyDescent="0.3">
      <c r="A114869" t="s">
        <v>317668</v>
      </c>
      <c r="B114869" t="s">
        <v>354344</v>
      </c>
      <c r="C114869" t="s">
        <v>352784</v>
      </c>
      <c r="D114869" t="s">
        <v>354345</v>
      </c>
      <c r="E114869" t="s">
        <v>8</v>
      </c>
      <c r="F114869" t="s">
        <v>354346</v>
      </c>
      <c r="G114869" t="s">
        <v>10</v>
      </c>
      <c r="H114869" t="s">
        <v>318526</v>
      </c>
      <c r="I114869" s="6">
        <v>6560</v>
      </c>
    </row>
    <row r="114870" spans="1:9" x14ac:dyDescent="0.3">
      <c r="A114870" t="s">
        <v>317668</v>
      </c>
      <c r="B114870" t="s">
        <v>354347</v>
      </c>
      <c r="C114870" t="s">
        <v>352784</v>
      </c>
      <c r="D114870" t="s">
        <v>354348</v>
      </c>
      <c r="E114870" t="s">
        <v>8</v>
      </c>
      <c r="F114870" t="s">
        <v>354349</v>
      </c>
      <c r="G114870" t="s">
        <v>10</v>
      </c>
      <c r="H114870" t="s">
        <v>318526</v>
      </c>
      <c r="I114870" s="6">
        <v>4375</v>
      </c>
    </row>
    <row r="114871" spans="1:9" x14ac:dyDescent="0.3">
      <c r="A114871" t="s">
        <v>317668</v>
      </c>
      <c r="B114871" t="s">
        <v>354350</v>
      </c>
      <c r="C114871" t="s">
        <v>352784</v>
      </c>
      <c r="D114871" t="s">
        <v>354351</v>
      </c>
      <c r="E114871" t="s">
        <v>8</v>
      </c>
      <c r="F114871" t="s">
        <v>354352</v>
      </c>
      <c r="G114871" t="s">
        <v>10</v>
      </c>
      <c r="H114871" t="s">
        <v>318526</v>
      </c>
      <c r="I114871" s="6">
        <v>4375</v>
      </c>
    </row>
    <row r="114872" spans="1:9" x14ac:dyDescent="0.3">
      <c r="A114872" t="s">
        <v>317668</v>
      </c>
      <c r="B114872" t="s">
        <v>354353</v>
      </c>
      <c r="C114872" t="s">
        <v>352784</v>
      </c>
      <c r="D114872" t="s">
        <v>354354</v>
      </c>
      <c r="E114872" t="s">
        <v>8</v>
      </c>
      <c r="F114872" t="s">
        <v>354355</v>
      </c>
      <c r="G114872" t="s">
        <v>10</v>
      </c>
      <c r="H114872" t="s">
        <v>318526</v>
      </c>
      <c r="I114872" s="6">
        <v>4375</v>
      </c>
    </row>
    <row r="114873" spans="1:9" x14ac:dyDescent="0.3">
      <c r="A114873" t="s">
        <v>317668</v>
      </c>
      <c r="B114873" t="s">
        <v>354356</v>
      </c>
      <c r="C114873" t="s">
        <v>352784</v>
      </c>
      <c r="D114873" t="s">
        <v>354357</v>
      </c>
      <c r="E114873" t="s">
        <v>8</v>
      </c>
      <c r="F114873" t="s">
        <v>354358</v>
      </c>
      <c r="G114873" t="s">
        <v>10</v>
      </c>
      <c r="H114873" t="s">
        <v>318526</v>
      </c>
      <c r="I114873" s="6">
        <v>4375</v>
      </c>
    </row>
    <row r="114874" spans="1:9" x14ac:dyDescent="0.3">
      <c r="A114874" t="s">
        <v>317668</v>
      </c>
      <c r="B114874" t="s">
        <v>354359</v>
      </c>
      <c r="C114874" t="s">
        <v>352784</v>
      </c>
      <c r="D114874" t="s">
        <v>354360</v>
      </c>
      <c r="E114874" t="s">
        <v>8</v>
      </c>
      <c r="F114874" t="s">
        <v>354361</v>
      </c>
      <c r="G114874" t="s">
        <v>10</v>
      </c>
      <c r="H114874" t="s">
        <v>318526</v>
      </c>
      <c r="I114874" s="6">
        <v>4375</v>
      </c>
    </row>
    <row r="114875" spans="1:9" x14ac:dyDescent="0.3">
      <c r="A114875" t="s">
        <v>317668</v>
      </c>
      <c r="B114875" t="s">
        <v>354362</v>
      </c>
      <c r="C114875" t="s">
        <v>352784</v>
      </c>
      <c r="D114875" t="s">
        <v>354363</v>
      </c>
      <c r="E114875" t="s">
        <v>8</v>
      </c>
      <c r="F114875" t="s">
        <v>354364</v>
      </c>
      <c r="G114875" t="s">
        <v>10</v>
      </c>
      <c r="H114875" t="s">
        <v>318526</v>
      </c>
      <c r="I114875" s="6">
        <v>6560</v>
      </c>
    </row>
    <row r="114876" spans="1:9" x14ac:dyDescent="0.3">
      <c r="A114876" t="s">
        <v>317668</v>
      </c>
      <c r="B114876" t="s">
        <v>354365</v>
      </c>
      <c r="C114876" t="s">
        <v>352784</v>
      </c>
      <c r="D114876" t="s">
        <v>354366</v>
      </c>
      <c r="E114876" t="s">
        <v>8</v>
      </c>
      <c r="F114876" t="s">
        <v>354367</v>
      </c>
      <c r="G114876" t="s">
        <v>10</v>
      </c>
      <c r="H114876" t="s">
        <v>318526</v>
      </c>
      <c r="I114876" s="6">
        <v>6560</v>
      </c>
    </row>
    <row r="114877" spans="1:9" x14ac:dyDescent="0.3">
      <c r="A114877" t="s">
        <v>317668</v>
      </c>
      <c r="B114877" t="s">
        <v>354368</v>
      </c>
      <c r="C114877" t="s">
        <v>352784</v>
      </c>
      <c r="D114877" t="s">
        <v>354369</v>
      </c>
      <c r="E114877" t="s">
        <v>8</v>
      </c>
      <c r="F114877" t="s">
        <v>354370</v>
      </c>
      <c r="G114877" t="s">
        <v>10</v>
      </c>
      <c r="H114877" t="s">
        <v>318526</v>
      </c>
      <c r="I114877" s="6">
        <v>4375</v>
      </c>
    </row>
    <row r="114878" spans="1:9" x14ac:dyDescent="0.3">
      <c r="A114878" t="s">
        <v>317668</v>
      </c>
      <c r="B114878" t="s">
        <v>354371</v>
      </c>
      <c r="C114878" t="s">
        <v>352784</v>
      </c>
      <c r="D114878" t="s">
        <v>354372</v>
      </c>
      <c r="E114878" t="s">
        <v>8</v>
      </c>
      <c r="F114878" t="s">
        <v>354373</v>
      </c>
      <c r="G114878" t="s">
        <v>10</v>
      </c>
      <c r="H114878" t="s">
        <v>318526</v>
      </c>
      <c r="I114878" s="6">
        <v>6560</v>
      </c>
    </row>
    <row r="114879" spans="1:9" x14ac:dyDescent="0.3">
      <c r="A114879" t="s">
        <v>317668</v>
      </c>
      <c r="B114879" t="s">
        <v>354374</v>
      </c>
      <c r="C114879" t="s">
        <v>352784</v>
      </c>
      <c r="D114879" t="s">
        <v>354375</v>
      </c>
      <c r="E114879" t="s">
        <v>8</v>
      </c>
      <c r="F114879" t="s">
        <v>354376</v>
      </c>
      <c r="G114879" t="s">
        <v>10</v>
      </c>
      <c r="H114879" t="s">
        <v>318526</v>
      </c>
      <c r="I114879" s="6">
        <v>6560</v>
      </c>
    </row>
    <row r="114880" spans="1:9" x14ac:dyDescent="0.3">
      <c r="A114880" t="s">
        <v>317668</v>
      </c>
      <c r="B114880" t="s">
        <v>354377</v>
      </c>
      <c r="C114880" t="s">
        <v>352784</v>
      </c>
      <c r="D114880" t="s">
        <v>354378</v>
      </c>
      <c r="E114880" t="s">
        <v>8</v>
      </c>
      <c r="F114880" t="s">
        <v>354379</v>
      </c>
      <c r="G114880" t="s">
        <v>10</v>
      </c>
      <c r="H114880" t="s">
        <v>318526</v>
      </c>
      <c r="I114880" s="6">
        <v>4375</v>
      </c>
    </row>
    <row r="114881" spans="1:9" x14ac:dyDescent="0.3">
      <c r="A114881" t="s">
        <v>317668</v>
      </c>
      <c r="B114881" t="s">
        <v>354380</v>
      </c>
      <c r="C114881" t="s">
        <v>352784</v>
      </c>
      <c r="D114881" t="s">
        <v>354381</v>
      </c>
      <c r="E114881" t="s">
        <v>8</v>
      </c>
      <c r="F114881" t="s">
        <v>354382</v>
      </c>
      <c r="G114881" t="s">
        <v>10</v>
      </c>
      <c r="H114881" t="s">
        <v>318526</v>
      </c>
      <c r="I114881" s="6">
        <v>4375</v>
      </c>
    </row>
    <row r="114882" spans="1:9" x14ac:dyDescent="0.3">
      <c r="A114882" t="s">
        <v>317668</v>
      </c>
      <c r="B114882" t="s">
        <v>354383</v>
      </c>
      <c r="C114882" t="s">
        <v>352784</v>
      </c>
      <c r="D114882" t="s">
        <v>354384</v>
      </c>
      <c r="E114882" t="s">
        <v>8</v>
      </c>
      <c r="F114882" t="s">
        <v>354385</v>
      </c>
      <c r="G114882" t="s">
        <v>10</v>
      </c>
      <c r="H114882" t="s">
        <v>318526</v>
      </c>
      <c r="I114882" s="6">
        <v>4375</v>
      </c>
    </row>
    <row r="114883" spans="1:9" x14ac:dyDescent="0.3">
      <c r="A114883" t="s">
        <v>317668</v>
      </c>
      <c r="B114883" t="s">
        <v>354386</v>
      </c>
      <c r="C114883" t="s">
        <v>352784</v>
      </c>
      <c r="D114883" t="s">
        <v>354387</v>
      </c>
      <c r="E114883" t="s">
        <v>8</v>
      </c>
      <c r="F114883" t="s">
        <v>354388</v>
      </c>
      <c r="G114883" t="s">
        <v>10</v>
      </c>
      <c r="H114883" t="s">
        <v>318526</v>
      </c>
      <c r="I114883" s="6">
        <v>6560</v>
      </c>
    </row>
    <row r="114884" spans="1:9" x14ac:dyDescent="0.3">
      <c r="A114884" t="s">
        <v>317668</v>
      </c>
      <c r="B114884" t="s">
        <v>354389</v>
      </c>
      <c r="C114884" t="s">
        <v>352784</v>
      </c>
      <c r="D114884" t="s">
        <v>354390</v>
      </c>
      <c r="E114884" t="s">
        <v>8</v>
      </c>
      <c r="F114884" t="s">
        <v>354391</v>
      </c>
      <c r="G114884" t="s">
        <v>10</v>
      </c>
      <c r="H114884" t="s">
        <v>318526</v>
      </c>
      <c r="I114884" s="6">
        <v>6560</v>
      </c>
    </row>
    <row r="114885" spans="1:9" x14ac:dyDescent="0.3">
      <c r="A114885" t="s">
        <v>317668</v>
      </c>
      <c r="B114885" t="s">
        <v>354392</v>
      </c>
      <c r="C114885" t="s">
        <v>352784</v>
      </c>
      <c r="D114885" t="s">
        <v>354393</v>
      </c>
      <c r="E114885" t="s">
        <v>8</v>
      </c>
      <c r="F114885" t="s">
        <v>354394</v>
      </c>
      <c r="G114885" t="s">
        <v>10</v>
      </c>
      <c r="H114885" t="s">
        <v>318526</v>
      </c>
      <c r="I114885" s="6">
        <v>4375</v>
      </c>
    </row>
    <row r="114886" spans="1:9" x14ac:dyDescent="0.3">
      <c r="A114886" t="s">
        <v>317668</v>
      </c>
      <c r="B114886" t="s">
        <v>354395</v>
      </c>
      <c r="C114886" t="s">
        <v>317704</v>
      </c>
      <c r="D114886" t="s">
        <v>354396</v>
      </c>
      <c r="E114886" t="s">
        <v>8</v>
      </c>
      <c r="F114886" t="s">
        <v>354397</v>
      </c>
      <c r="G114886" t="s">
        <v>10</v>
      </c>
      <c r="H114886" t="s">
        <v>317707</v>
      </c>
      <c r="I114886" s="6">
        <v>4485</v>
      </c>
    </row>
    <row r="114887" spans="1:9" x14ac:dyDescent="0.3">
      <c r="A114887" t="s">
        <v>317668</v>
      </c>
      <c r="B114887" t="s">
        <v>354398</v>
      </c>
      <c r="C114887" t="s">
        <v>317704</v>
      </c>
      <c r="D114887" t="s">
        <v>354399</v>
      </c>
      <c r="E114887" t="s">
        <v>8</v>
      </c>
      <c r="F114887" t="s">
        <v>354400</v>
      </c>
      <c r="G114887" t="s">
        <v>10</v>
      </c>
      <c r="H114887" t="s">
        <v>317707</v>
      </c>
      <c r="I114887" s="6">
        <v>4485</v>
      </c>
    </row>
    <row r="114888" spans="1:9" x14ac:dyDescent="0.3">
      <c r="A114888" t="s">
        <v>317668</v>
      </c>
      <c r="B114888" t="s">
        <v>354401</v>
      </c>
      <c r="C114888" t="s">
        <v>317704</v>
      </c>
      <c r="D114888" t="s">
        <v>354402</v>
      </c>
      <c r="E114888" t="s">
        <v>8</v>
      </c>
      <c r="F114888" t="s">
        <v>354403</v>
      </c>
      <c r="G114888" t="s">
        <v>10</v>
      </c>
      <c r="H114888" t="s">
        <v>317707</v>
      </c>
      <c r="I114888" s="6">
        <v>4485</v>
      </c>
    </row>
    <row r="114889" spans="1:9" x14ac:dyDescent="0.3">
      <c r="A114889" t="s">
        <v>317668</v>
      </c>
      <c r="B114889" t="s">
        <v>354404</v>
      </c>
      <c r="C114889" t="s">
        <v>352784</v>
      </c>
      <c r="D114889" t="s">
        <v>354405</v>
      </c>
      <c r="E114889" t="s">
        <v>8</v>
      </c>
      <c r="F114889" t="s">
        <v>354406</v>
      </c>
      <c r="G114889" t="s">
        <v>10</v>
      </c>
      <c r="H114889" t="s">
        <v>318526</v>
      </c>
      <c r="I114889" s="6">
        <v>4375</v>
      </c>
    </row>
    <row r="114890" spans="1:9" x14ac:dyDescent="0.3">
      <c r="A114890" t="s">
        <v>317668</v>
      </c>
      <c r="B114890" t="s">
        <v>354407</v>
      </c>
      <c r="C114890" t="s">
        <v>352784</v>
      </c>
      <c r="D114890" t="s">
        <v>354408</v>
      </c>
      <c r="E114890" t="s">
        <v>8</v>
      </c>
      <c r="F114890" t="s">
        <v>354409</v>
      </c>
      <c r="G114890" t="s">
        <v>10</v>
      </c>
      <c r="H114890" t="s">
        <v>318526</v>
      </c>
      <c r="I114890" s="6">
        <v>4375</v>
      </c>
    </row>
    <row r="114891" spans="1:9" x14ac:dyDescent="0.3">
      <c r="A114891" t="s">
        <v>317668</v>
      </c>
      <c r="B114891" t="s">
        <v>354410</v>
      </c>
      <c r="C114891" t="s">
        <v>352784</v>
      </c>
      <c r="D114891" t="s">
        <v>354411</v>
      </c>
      <c r="E114891" t="s">
        <v>8</v>
      </c>
      <c r="F114891" t="s">
        <v>354412</v>
      </c>
      <c r="G114891" t="s">
        <v>10</v>
      </c>
      <c r="H114891" t="s">
        <v>318526</v>
      </c>
      <c r="I114891" s="6">
        <v>4375</v>
      </c>
    </row>
    <row r="114892" spans="1:9" x14ac:dyDescent="0.3">
      <c r="A114892" t="s">
        <v>317668</v>
      </c>
      <c r="B114892" t="s">
        <v>354413</v>
      </c>
      <c r="C114892" t="s">
        <v>352784</v>
      </c>
      <c r="D114892" t="s">
        <v>354414</v>
      </c>
      <c r="E114892" t="s">
        <v>8</v>
      </c>
      <c r="F114892" t="s">
        <v>354415</v>
      </c>
      <c r="G114892" t="s">
        <v>10</v>
      </c>
      <c r="H114892" t="s">
        <v>318526</v>
      </c>
      <c r="I114892" s="6">
        <v>4375</v>
      </c>
    </row>
    <row r="114893" spans="1:9" x14ac:dyDescent="0.3">
      <c r="A114893" t="s">
        <v>317668</v>
      </c>
      <c r="B114893" t="s">
        <v>354416</v>
      </c>
      <c r="C114893" t="s">
        <v>352784</v>
      </c>
      <c r="D114893" t="s">
        <v>354417</v>
      </c>
      <c r="E114893" t="s">
        <v>8</v>
      </c>
      <c r="F114893" t="s">
        <v>354418</v>
      </c>
      <c r="G114893" t="s">
        <v>10</v>
      </c>
      <c r="H114893" t="s">
        <v>318526</v>
      </c>
      <c r="I114893" s="6">
        <v>4375</v>
      </c>
    </row>
    <row r="114894" spans="1:9" x14ac:dyDescent="0.3">
      <c r="A114894" t="s">
        <v>317668</v>
      </c>
      <c r="B114894" t="s">
        <v>354419</v>
      </c>
      <c r="C114894" t="s">
        <v>352784</v>
      </c>
      <c r="D114894" t="s">
        <v>354420</v>
      </c>
      <c r="E114894" t="s">
        <v>8</v>
      </c>
      <c r="F114894" t="s">
        <v>354421</v>
      </c>
      <c r="G114894" t="s">
        <v>10</v>
      </c>
      <c r="H114894" t="s">
        <v>318526</v>
      </c>
      <c r="I114894" s="6">
        <v>4375</v>
      </c>
    </row>
    <row r="114895" spans="1:9" x14ac:dyDescent="0.3">
      <c r="A114895" t="s">
        <v>317668</v>
      </c>
      <c r="B114895" t="s">
        <v>354422</v>
      </c>
      <c r="C114895" t="s">
        <v>352784</v>
      </c>
      <c r="D114895" t="s">
        <v>354423</v>
      </c>
      <c r="E114895" t="s">
        <v>8</v>
      </c>
      <c r="F114895" t="s">
        <v>354424</v>
      </c>
      <c r="G114895" t="s">
        <v>10</v>
      </c>
      <c r="H114895" t="s">
        <v>318526</v>
      </c>
      <c r="I114895" s="6">
        <v>4375</v>
      </c>
    </row>
    <row r="114896" spans="1:9" x14ac:dyDescent="0.3">
      <c r="A114896" t="s">
        <v>317668</v>
      </c>
      <c r="B114896" t="s">
        <v>354425</v>
      </c>
      <c r="C114896" t="s">
        <v>352784</v>
      </c>
      <c r="D114896" t="s">
        <v>354426</v>
      </c>
      <c r="E114896" t="s">
        <v>8</v>
      </c>
      <c r="F114896" t="s">
        <v>354427</v>
      </c>
      <c r="G114896" t="s">
        <v>10</v>
      </c>
      <c r="H114896" t="s">
        <v>318526</v>
      </c>
      <c r="I114896" s="6">
        <v>6560</v>
      </c>
    </row>
    <row r="114897" spans="1:9" x14ac:dyDescent="0.3">
      <c r="A114897" t="s">
        <v>317668</v>
      </c>
      <c r="B114897" t="s">
        <v>354428</v>
      </c>
      <c r="C114897" t="s">
        <v>352784</v>
      </c>
      <c r="D114897" t="s">
        <v>354429</v>
      </c>
      <c r="E114897" t="s">
        <v>8</v>
      </c>
      <c r="F114897" t="s">
        <v>354430</v>
      </c>
      <c r="G114897" t="s">
        <v>10</v>
      </c>
      <c r="H114897" t="s">
        <v>318526</v>
      </c>
      <c r="I114897" s="6">
        <v>4375</v>
      </c>
    </row>
    <row r="114898" spans="1:9" x14ac:dyDescent="0.3">
      <c r="A114898" t="s">
        <v>317668</v>
      </c>
      <c r="B114898" t="s">
        <v>354431</v>
      </c>
      <c r="C114898" t="s">
        <v>352784</v>
      </c>
      <c r="D114898" t="s">
        <v>354432</v>
      </c>
      <c r="E114898" t="s">
        <v>8</v>
      </c>
      <c r="F114898" t="s">
        <v>354433</v>
      </c>
      <c r="G114898" t="s">
        <v>10</v>
      </c>
      <c r="H114898" t="s">
        <v>318526</v>
      </c>
      <c r="I114898" s="6">
        <v>4375</v>
      </c>
    </row>
    <row r="114899" spans="1:9" x14ac:dyDescent="0.3">
      <c r="A114899" t="s">
        <v>317668</v>
      </c>
      <c r="B114899" t="s">
        <v>354434</v>
      </c>
      <c r="C114899" t="s">
        <v>352784</v>
      </c>
      <c r="D114899" t="s">
        <v>354435</v>
      </c>
      <c r="E114899" t="s">
        <v>8</v>
      </c>
      <c r="F114899" t="s">
        <v>354436</v>
      </c>
      <c r="G114899" t="s">
        <v>10</v>
      </c>
      <c r="H114899" t="s">
        <v>318526</v>
      </c>
      <c r="I114899" s="6">
        <v>4375</v>
      </c>
    </row>
    <row r="114900" spans="1:9" x14ac:dyDescent="0.3">
      <c r="A114900" t="s">
        <v>317668</v>
      </c>
      <c r="B114900" t="s">
        <v>354437</v>
      </c>
      <c r="C114900" t="s">
        <v>352784</v>
      </c>
      <c r="D114900" t="s">
        <v>354438</v>
      </c>
      <c r="E114900" t="s">
        <v>8</v>
      </c>
      <c r="F114900" t="s">
        <v>354439</v>
      </c>
      <c r="G114900" t="s">
        <v>10</v>
      </c>
      <c r="H114900" t="s">
        <v>318526</v>
      </c>
      <c r="I114900" s="6">
        <v>6560</v>
      </c>
    </row>
    <row r="114901" spans="1:9" x14ac:dyDescent="0.3">
      <c r="A114901" t="s">
        <v>317668</v>
      </c>
      <c r="B114901" t="s">
        <v>354440</v>
      </c>
      <c r="C114901" t="s">
        <v>352784</v>
      </c>
      <c r="D114901" t="s">
        <v>354441</v>
      </c>
      <c r="E114901" t="s">
        <v>8</v>
      </c>
      <c r="F114901" t="s">
        <v>354442</v>
      </c>
      <c r="G114901" t="s">
        <v>10</v>
      </c>
      <c r="H114901" t="s">
        <v>318526</v>
      </c>
      <c r="I114901" s="6">
        <v>4375</v>
      </c>
    </row>
    <row r="114902" spans="1:9" x14ac:dyDescent="0.3">
      <c r="A114902" t="s">
        <v>317668</v>
      </c>
      <c r="B114902" t="s">
        <v>354443</v>
      </c>
      <c r="C114902" t="s">
        <v>352784</v>
      </c>
      <c r="D114902" t="s">
        <v>354444</v>
      </c>
      <c r="E114902" t="s">
        <v>8</v>
      </c>
      <c r="F114902" t="s">
        <v>354445</v>
      </c>
      <c r="G114902" t="s">
        <v>10</v>
      </c>
      <c r="H114902" t="s">
        <v>318526</v>
      </c>
      <c r="I114902" s="6">
        <v>4375</v>
      </c>
    </row>
    <row r="114903" spans="1:9" x14ac:dyDescent="0.3">
      <c r="A114903" t="s">
        <v>317668</v>
      </c>
      <c r="B114903" t="s">
        <v>354446</v>
      </c>
      <c r="C114903" t="s">
        <v>317704</v>
      </c>
      <c r="D114903" t="s">
        <v>354447</v>
      </c>
      <c r="E114903" t="s">
        <v>8</v>
      </c>
      <c r="F114903" t="s">
        <v>354448</v>
      </c>
      <c r="G114903" t="s">
        <v>10</v>
      </c>
      <c r="H114903" t="s">
        <v>317707</v>
      </c>
      <c r="I114903" s="6">
        <v>4485</v>
      </c>
    </row>
    <row r="114904" spans="1:9" x14ac:dyDescent="0.3">
      <c r="A114904" t="s">
        <v>317668</v>
      </c>
      <c r="B114904" t="s">
        <v>354449</v>
      </c>
      <c r="C114904" t="s">
        <v>317704</v>
      </c>
      <c r="D114904" t="s">
        <v>354450</v>
      </c>
      <c r="E114904" t="s">
        <v>8</v>
      </c>
      <c r="F114904" t="s">
        <v>354451</v>
      </c>
      <c r="G114904" t="s">
        <v>10</v>
      </c>
      <c r="H114904" t="s">
        <v>317707</v>
      </c>
      <c r="I114904" s="6">
        <v>4485</v>
      </c>
    </row>
    <row r="114905" spans="1:9" x14ac:dyDescent="0.3">
      <c r="A114905" t="s">
        <v>317668</v>
      </c>
      <c r="B114905" t="s">
        <v>354452</v>
      </c>
      <c r="C114905" t="s">
        <v>352784</v>
      </c>
      <c r="D114905" t="s">
        <v>354453</v>
      </c>
      <c r="E114905" t="s">
        <v>8</v>
      </c>
      <c r="F114905" t="s">
        <v>354454</v>
      </c>
      <c r="G114905" t="s">
        <v>10</v>
      </c>
      <c r="H114905" t="s">
        <v>318526</v>
      </c>
      <c r="I114905" s="6">
        <v>4375</v>
      </c>
    </row>
    <row r="114906" spans="1:9" x14ac:dyDescent="0.3">
      <c r="A114906" t="s">
        <v>317668</v>
      </c>
      <c r="B114906" t="s">
        <v>354455</v>
      </c>
      <c r="C114906" t="s">
        <v>352784</v>
      </c>
      <c r="D114906" t="s">
        <v>354456</v>
      </c>
      <c r="E114906" t="s">
        <v>8</v>
      </c>
      <c r="F114906" t="s">
        <v>354457</v>
      </c>
      <c r="G114906" t="s">
        <v>10</v>
      </c>
      <c r="H114906" t="s">
        <v>318526</v>
      </c>
      <c r="I114906" s="6">
        <v>4375</v>
      </c>
    </row>
    <row r="114907" spans="1:9" x14ac:dyDescent="0.3">
      <c r="A114907" t="s">
        <v>317668</v>
      </c>
      <c r="B114907" t="s">
        <v>354458</v>
      </c>
      <c r="C114907" t="s">
        <v>352784</v>
      </c>
      <c r="D114907" t="s">
        <v>354459</v>
      </c>
      <c r="E114907" t="s">
        <v>8</v>
      </c>
      <c r="F114907" t="s">
        <v>354460</v>
      </c>
      <c r="G114907" t="s">
        <v>10</v>
      </c>
      <c r="H114907" t="s">
        <v>318526</v>
      </c>
      <c r="I114907" s="6">
        <v>4375</v>
      </c>
    </row>
    <row r="114908" spans="1:9" x14ac:dyDescent="0.3">
      <c r="A114908" t="s">
        <v>317668</v>
      </c>
      <c r="B114908" t="s">
        <v>354461</v>
      </c>
      <c r="C114908" t="s">
        <v>352784</v>
      </c>
      <c r="D114908" t="s">
        <v>354462</v>
      </c>
      <c r="E114908" t="s">
        <v>8</v>
      </c>
      <c r="F114908" t="s">
        <v>354463</v>
      </c>
      <c r="G114908" t="s">
        <v>10</v>
      </c>
      <c r="H114908" t="s">
        <v>318526</v>
      </c>
      <c r="I114908" s="6">
        <v>4375</v>
      </c>
    </row>
    <row r="114909" spans="1:9" x14ac:dyDescent="0.3">
      <c r="A114909" t="s">
        <v>317668</v>
      </c>
      <c r="B114909" t="s">
        <v>354464</v>
      </c>
      <c r="C114909" t="s">
        <v>352784</v>
      </c>
      <c r="D114909" t="s">
        <v>354465</v>
      </c>
      <c r="E114909" t="s">
        <v>8</v>
      </c>
      <c r="F114909" t="s">
        <v>354466</v>
      </c>
      <c r="G114909" t="s">
        <v>10</v>
      </c>
      <c r="H114909" t="s">
        <v>318526</v>
      </c>
      <c r="I114909" s="6">
        <v>4375</v>
      </c>
    </row>
    <row r="114910" spans="1:9" x14ac:dyDescent="0.3">
      <c r="A114910" t="s">
        <v>317668</v>
      </c>
      <c r="B114910" t="s">
        <v>354467</v>
      </c>
      <c r="C114910" t="s">
        <v>352784</v>
      </c>
      <c r="D114910" t="s">
        <v>354468</v>
      </c>
      <c r="E114910" t="s">
        <v>8</v>
      </c>
      <c r="F114910" t="s">
        <v>354469</v>
      </c>
      <c r="G114910" t="s">
        <v>10</v>
      </c>
      <c r="H114910" t="s">
        <v>318526</v>
      </c>
      <c r="I114910" s="6">
        <v>4375</v>
      </c>
    </row>
    <row r="114911" spans="1:9" x14ac:dyDescent="0.3">
      <c r="A114911" t="s">
        <v>317668</v>
      </c>
      <c r="B114911" t="s">
        <v>354470</v>
      </c>
      <c r="C114911" t="s">
        <v>352784</v>
      </c>
      <c r="D114911" t="s">
        <v>354471</v>
      </c>
      <c r="E114911" t="s">
        <v>8</v>
      </c>
      <c r="F114911" t="s">
        <v>354472</v>
      </c>
      <c r="G114911" t="s">
        <v>10</v>
      </c>
      <c r="H114911" t="s">
        <v>318526</v>
      </c>
      <c r="I114911" s="6">
        <v>4375</v>
      </c>
    </row>
    <row r="114912" spans="1:9" x14ac:dyDescent="0.3">
      <c r="A114912" t="s">
        <v>317668</v>
      </c>
      <c r="B114912" t="s">
        <v>354473</v>
      </c>
      <c r="C114912" t="s">
        <v>352784</v>
      </c>
      <c r="D114912" t="s">
        <v>354474</v>
      </c>
      <c r="E114912" t="s">
        <v>8</v>
      </c>
      <c r="F114912" t="s">
        <v>354475</v>
      </c>
      <c r="G114912" t="s">
        <v>10</v>
      </c>
      <c r="H114912" t="s">
        <v>318526</v>
      </c>
      <c r="I114912" s="6">
        <v>4375</v>
      </c>
    </row>
    <row r="114913" spans="1:9" x14ac:dyDescent="0.3">
      <c r="A114913" t="s">
        <v>317668</v>
      </c>
      <c r="B114913" t="s">
        <v>354476</v>
      </c>
      <c r="C114913" t="s">
        <v>352784</v>
      </c>
      <c r="D114913" t="s">
        <v>354477</v>
      </c>
      <c r="E114913" t="s">
        <v>8</v>
      </c>
      <c r="F114913" t="s">
        <v>354478</v>
      </c>
      <c r="G114913" t="s">
        <v>10</v>
      </c>
      <c r="H114913" t="s">
        <v>318526</v>
      </c>
      <c r="I114913" s="6">
        <v>4375</v>
      </c>
    </row>
    <row r="114914" spans="1:9" x14ac:dyDescent="0.3">
      <c r="A114914" t="s">
        <v>317668</v>
      </c>
      <c r="B114914" t="s">
        <v>354479</v>
      </c>
      <c r="C114914" t="s">
        <v>352784</v>
      </c>
      <c r="D114914" t="s">
        <v>354480</v>
      </c>
      <c r="E114914" t="s">
        <v>8</v>
      </c>
      <c r="F114914" t="s">
        <v>354481</v>
      </c>
      <c r="G114914" t="s">
        <v>10</v>
      </c>
      <c r="H114914" t="s">
        <v>318526</v>
      </c>
      <c r="I114914" s="6">
        <v>4375</v>
      </c>
    </row>
    <row r="114915" spans="1:9" x14ac:dyDescent="0.3">
      <c r="A114915" t="s">
        <v>317668</v>
      </c>
      <c r="B114915" t="s">
        <v>354482</v>
      </c>
      <c r="C114915" t="s">
        <v>352784</v>
      </c>
      <c r="D114915" t="s">
        <v>354483</v>
      </c>
      <c r="E114915" t="s">
        <v>8</v>
      </c>
      <c r="F114915" t="s">
        <v>354484</v>
      </c>
      <c r="G114915" t="s">
        <v>10</v>
      </c>
      <c r="H114915" t="s">
        <v>318526</v>
      </c>
      <c r="I114915" s="6">
        <v>4375</v>
      </c>
    </row>
    <row r="114916" spans="1:9" x14ac:dyDescent="0.3">
      <c r="A114916" t="s">
        <v>317668</v>
      </c>
      <c r="B114916" t="s">
        <v>354485</v>
      </c>
      <c r="C114916" t="s">
        <v>352784</v>
      </c>
      <c r="D114916" t="s">
        <v>354486</v>
      </c>
      <c r="E114916" t="s">
        <v>8</v>
      </c>
      <c r="F114916" t="s">
        <v>354487</v>
      </c>
      <c r="G114916" t="s">
        <v>10</v>
      </c>
      <c r="H114916" t="s">
        <v>318526</v>
      </c>
      <c r="I114916" s="6">
        <v>4375</v>
      </c>
    </row>
    <row r="114917" spans="1:9" x14ac:dyDescent="0.3">
      <c r="A114917" t="s">
        <v>317668</v>
      </c>
      <c r="B114917" t="s">
        <v>354488</v>
      </c>
      <c r="C114917" t="s">
        <v>326657</v>
      </c>
      <c r="D114917" t="s">
        <v>354489</v>
      </c>
      <c r="E114917" t="s">
        <v>8</v>
      </c>
      <c r="F114917" t="s">
        <v>354490</v>
      </c>
      <c r="G114917" t="s">
        <v>10</v>
      </c>
      <c r="H114917" t="s">
        <v>326660</v>
      </c>
      <c r="I114917" s="6">
        <v>8170</v>
      </c>
    </row>
    <row r="114918" spans="1:9" x14ac:dyDescent="0.3">
      <c r="A114918" t="s">
        <v>317668</v>
      </c>
      <c r="B114918" t="s">
        <v>354491</v>
      </c>
      <c r="C114918" t="s">
        <v>326657</v>
      </c>
      <c r="D114918" t="s">
        <v>354492</v>
      </c>
      <c r="E114918" t="s">
        <v>8</v>
      </c>
      <c r="F114918" t="s">
        <v>354493</v>
      </c>
      <c r="G114918" t="s">
        <v>10</v>
      </c>
      <c r="H114918" t="s">
        <v>326660</v>
      </c>
      <c r="I114918" s="6">
        <v>8170</v>
      </c>
    </row>
    <row r="114919" spans="1:9" x14ac:dyDescent="0.3">
      <c r="A114919" t="s">
        <v>317668</v>
      </c>
      <c r="B114919" t="s">
        <v>354494</v>
      </c>
      <c r="C114919" t="s">
        <v>326657</v>
      </c>
      <c r="D114919" t="s">
        <v>354495</v>
      </c>
      <c r="E114919" t="s">
        <v>8</v>
      </c>
      <c r="F114919" t="s">
        <v>354496</v>
      </c>
      <c r="G114919" t="s">
        <v>10</v>
      </c>
      <c r="H114919" t="s">
        <v>326660</v>
      </c>
      <c r="I114919" s="6">
        <v>8170</v>
      </c>
    </row>
    <row r="114920" spans="1:9" x14ac:dyDescent="0.3">
      <c r="A114920" t="s">
        <v>317668</v>
      </c>
      <c r="B114920" t="s">
        <v>354497</v>
      </c>
      <c r="C114920" t="s">
        <v>326657</v>
      </c>
      <c r="D114920" t="s">
        <v>354498</v>
      </c>
      <c r="E114920" t="s">
        <v>8</v>
      </c>
      <c r="F114920" t="s">
        <v>354499</v>
      </c>
      <c r="G114920" t="s">
        <v>10</v>
      </c>
      <c r="H114920" t="s">
        <v>326660</v>
      </c>
      <c r="I114920" s="6">
        <v>8170</v>
      </c>
    </row>
    <row r="114921" spans="1:9" x14ac:dyDescent="0.3">
      <c r="A114921" t="s">
        <v>317668</v>
      </c>
      <c r="B114921" t="s">
        <v>354500</v>
      </c>
      <c r="C114921" t="s">
        <v>326657</v>
      </c>
      <c r="D114921" t="s">
        <v>354501</v>
      </c>
      <c r="E114921" t="s">
        <v>8</v>
      </c>
      <c r="F114921" t="s">
        <v>354502</v>
      </c>
      <c r="G114921" t="s">
        <v>10</v>
      </c>
      <c r="H114921" t="s">
        <v>326660</v>
      </c>
      <c r="I114921" s="6">
        <v>8170</v>
      </c>
    </row>
    <row r="114922" spans="1:9" x14ac:dyDescent="0.3">
      <c r="A114922" t="s">
        <v>317668</v>
      </c>
      <c r="B114922" t="s">
        <v>354503</v>
      </c>
      <c r="C114922" t="s">
        <v>326657</v>
      </c>
      <c r="D114922" t="s">
        <v>354504</v>
      </c>
      <c r="E114922" t="s">
        <v>8</v>
      </c>
      <c r="F114922" t="s">
        <v>354505</v>
      </c>
      <c r="G114922" t="s">
        <v>10</v>
      </c>
      <c r="H114922" t="s">
        <v>326660</v>
      </c>
      <c r="I114922" s="6">
        <v>8170</v>
      </c>
    </row>
    <row r="114923" spans="1:9" x14ac:dyDescent="0.3">
      <c r="A114923" t="s">
        <v>317668</v>
      </c>
      <c r="B114923" t="s">
        <v>354506</v>
      </c>
      <c r="C114923" t="s">
        <v>326657</v>
      </c>
      <c r="D114923" t="s">
        <v>354507</v>
      </c>
      <c r="E114923" t="s">
        <v>8</v>
      </c>
      <c r="F114923" t="s">
        <v>354508</v>
      </c>
      <c r="G114923" t="s">
        <v>10</v>
      </c>
      <c r="H114923" t="s">
        <v>326660</v>
      </c>
      <c r="I114923" s="6">
        <v>8170</v>
      </c>
    </row>
    <row r="114924" spans="1:9" x14ac:dyDescent="0.3">
      <c r="A114924" t="s">
        <v>317668</v>
      </c>
      <c r="B114924" t="s">
        <v>354509</v>
      </c>
      <c r="C114924" t="s">
        <v>326657</v>
      </c>
      <c r="D114924" t="s">
        <v>354510</v>
      </c>
      <c r="E114924" t="s">
        <v>8</v>
      </c>
      <c r="F114924" t="s">
        <v>354511</v>
      </c>
      <c r="G114924" t="s">
        <v>10</v>
      </c>
      <c r="H114924" t="s">
        <v>326660</v>
      </c>
      <c r="I114924" s="6">
        <v>8170</v>
      </c>
    </row>
    <row r="114925" spans="1:9" x14ac:dyDescent="0.3">
      <c r="A114925" t="s">
        <v>317668</v>
      </c>
      <c r="B114925" t="s">
        <v>354512</v>
      </c>
      <c r="C114925" t="s">
        <v>326657</v>
      </c>
      <c r="D114925" t="s">
        <v>354513</v>
      </c>
      <c r="E114925" t="s">
        <v>8</v>
      </c>
      <c r="F114925" t="s">
        <v>354514</v>
      </c>
      <c r="G114925" t="s">
        <v>10</v>
      </c>
      <c r="H114925" t="s">
        <v>326660</v>
      </c>
      <c r="I114925" s="6">
        <v>8170</v>
      </c>
    </row>
    <row r="114926" spans="1:9" x14ac:dyDescent="0.3">
      <c r="A114926" t="s">
        <v>317668</v>
      </c>
      <c r="B114926" t="s">
        <v>354515</v>
      </c>
      <c r="C114926" t="s">
        <v>326657</v>
      </c>
      <c r="D114926" t="s">
        <v>354516</v>
      </c>
      <c r="E114926" t="s">
        <v>8</v>
      </c>
      <c r="F114926" t="s">
        <v>354517</v>
      </c>
      <c r="G114926" t="s">
        <v>10</v>
      </c>
      <c r="H114926" t="s">
        <v>326660</v>
      </c>
      <c r="I114926" s="6">
        <v>8170</v>
      </c>
    </row>
    <row r="114927" spans="1:9" x14ac:dyDescent="0.3">
      <c r="A114927" t="s">
        <v>317668</v>
      </c>
      <c r="B114927" t="s">
        <v>354518</v>
      </c>
      <c r="C114927" t="s">
        <v>326657</v>
      </c>
      <c r="D114927" t="s">
        <v>354519</v>
      </c>
      <c r="E114927" t="s">
        <v>8</v>
      </c>
      <c r="F114927" t="s">
        <v>354520</v>
      </c>
      <c r="G114927" t="s">
        <v>10</v>
      </c>
      <c r="H114927" t="s">
        <v>326660</v>
      </c>
      <c r="I114927" s="6">
        <v>8170</v>
      </c>
    </row>
    <row r="114928" spans="1:9" x14ac:dyDescent="0.3">
      <c r="A114928" t="s">
        <v>317668</v>
      </c>
      <c r="B114928" t="s">
        <v>354521</v>
      </c>
      <c r="C114928" t="s">
        <v>326657</v>
      </c>
      <c r="D114928" t="s">
        <v>354522</v>
      </c>
      <c r="E114928" t="s">
        <v>8</v>
      </c>
      <c r="F114928" t="s">
        <v>354523</v>
      </c>
      <c r="G114928" t="s">
        <v>10</v>
      </c>
      <c r="H114928" t="s">
        <v>326660</v>
      </c>
      <c r="I114928" s="6">
        <v>8170</v>
      </c>
    </row>
    <row r="114929" spans="1:9" x14ac:dyDescent="0.3">
      <c r="A114929" t="s">
        <v>317668</v>
      </c>
      <c r="B114929" t="s">
        <v>354524</v>
      </c>
      <c r="C114929" t="s">
        <v>326657</v>
      </c>
      <c r="D114929" t="s">
        <v>354525</v>
      </c>
      <c r="E114929" t="s">
        <v>8</v>
      </c>
      <c r="F114929" t="s">
        <v>354526</v>
      </c>
      <c r="G114929" t="s">
        <v>10</v>
      </c>
      <c r="H114929" t="s">
        <v>326660</v>
      </c>
      <c r="I114929" s="6">
        <v>8170</v>
      </c>
    </row>
    <row r="114930" spans="1:9" x14ac:dyDescent="0.3">
      <c r="A114930" t="s">
        <v>317668</v>
      </c>
      <c r="B114930" t="s">
        <v>354527</v>
      </c>
      <c r="C114930" t="s">
        <v>352784</v>
      </c>
      <c r="D114930" t="s">
        <v>354528</v>
      </c>
      <c r="E114930" t="s">
        <v>8</v>
      </c>
      <c r="F114930" t="s">
        <v>354529</v>
      </c>
      <c r="G114930" t="s">
        <v>10</v>
      </c>
      <c r="H114930" t="s">
        <v>318526</v>
      </c>
      <c r="I114930" s="6">
        <v>12255</v>
      </c>
    </row>
    <row r="114931" spans="1:9" x14ac:dyDescent="0.3">
      <c r="A114931" t="s">
        <v>317668</v>
      </c>
      <c r="B114931" t="s">
        <v>354530</v>
      </c>
      <c r="C114931" t="s">
        <v>352784</v>
      </c>
      <c r="D114931" t="s">
        <v>354531</v>
      </c>
      <c r="E114931" t="s">
        <v>8</v>
      </c>
      <c r="F114931" t="s">
        <v>354532</v>
      </c>
      <c r="G114931" t="s">
        <v>10</v>
      </c>
      <c r="H114931" t="s">
        <v>318526</v>
      </c>
      <c r="I114931" s="6">
        <v>12255</v>
      </c>
    </row>
    <row r="114932" spans="1:9" x14ac:dyDescent="0.3">
      <c r="A114932" t="s">
        <v>317668</v>
      </c>
      <c r="B114932" t="s">
        <v>354533</v>
      </c>
      <c r="C114932" t="s">
        <v>352784</v>
      </c>
      <c r="D114932" t="s">
        <v>354534</v>
      </c>
      <c r="E114932" t="s">
        <v>8</v>
      </c>
      <c r="F114932" t="s">
        <v>354535</v>
      </c>
      <c r="G114932" t="s">
        <v>10</v>
      </c>
      <c r="H114932" t="s">
        <v>318526</v>
      </c>
      <c r="I114932" s="6">
        <v>12255</v>
      </c>
    </row>
    <row r="114933" spans="1:9" x14ac:dyDescent="0.3">
      <c r="A114933" t="s">
        <v>317668</v>
      </c>
      <c r="B114933" t="s">
        <v>354536</v>
      </c>
      <c r="C114933" t="s">
        <v>352784</v>
      </c>
      <c r="D114933" t="s">
        <v>354537</v>
      </c>
      <c r="E114933" t="s">
        <v>8</v>
      </c>
      <c r="F114933" t="s">
        <v>354538</v>
      </c>
      <c r="G114933" t="s">
        <v>10</v>
      </c>
      <c r="H114933" t="s">
        <v>318526</v>
      </c>
      <c r="I114933" s="6">
        <v>12255</v>
      </c>
    </row>
    <row r="114934" spans="1:9" x14ac:dyDescent="0.3">
      <c r="A114934" t="s">
        <v>317668</v>
      </c>
      <c r="B114934" t="s">
        <v>354539</v>
      </c>
      <c r="C114934" t="s">
        <v>352784</v>
      </c>
      <c r="D114934" t="s">
        <v>354540</v>
      </c>
      <c r="E114934" t="s">
        <v>8</v>
      </c>
      <c r="F114934" t="s">
        <v>354541</v>
      </c>
      <c r="G114934" t="s">
        <v>10</v>
      </c>
      <c r="H114934" t="s">
        <v>318526</v>
      </c>
      <c r="I114934" s="6">
        <v>7020</v>
      </c>
    </row>
    <row r="114935" spans="1:9" x14ac:dyDescent="0.3">
      <c r="A114935" t="s">
        <v>317668</v>
      </c>
      <c r="B114935" t="s">
        <v>354542</v>
      </c>
      <c r="C114935" t="s">
        <v>352784</v>
      </c>
      <c r="D114935" t="s">
        <v>354543</v>
      </c>
      <c r="E114935" t="s">
        <v>8</v>
      </c>
      <c r="F114935" t="s">
        <v>354544</v>
      </c>
      <c r="G114935" t="s">
        <v>10</v>
      </c>
      <c r="H114935" t="s">
        <v>318526</v>
      </c>
      <c r="I114935" s="6">
        <v>7020</v>
      </c>
    </row>
    <row r="114936" spans="1:9" x14ac:dyDescent="0.3">
      <c r="A114936" t="s">
        <v>317668</v>
      </c>
      <c r="B114936" t="s">
        <v>354545</v>
      </c>
      <c r="C114936" t="s">
        <v>352784</v>
      </c>
      <c r="D114936" t="s">
        <v>354546</v>
      </c>
      <c r="E114936" t="s">
        <v>8</v>
      </c>
      <c r="F114936" t="s">
        <v>354547</v>
      </c>
      <c r="G114936" t="s">
        <v>10</v>
      </c>
      <c r="H114936" t="s">
        <v>318526</v>
      </c>
      <c r="I114936" s="6">
        <v>7040</v>
      </c>
    </row>
    <row r="114937" spans="1:9" x14ac:dyDescent="0.3">
      <c r="A114937" t="s">
        <v>317668</v>
      </c>
      <c r="B114937" t="s">
        <v>354548</v>
      </c>
      <c r="C114937" t="s">
        <v>352784</v>
      </c>
      <c r="D114937" t="s">
        <v>354549</v>
      </c>
      <c r="E114937" t="s">
        <v>8</v>
      </c>
      <c r="F114937" t="s">
        <v>354550</v>
      </c>
      <c r="G114937" t="s">
        <v>10</v>
      </c>
      <c r="H114937" t="s">
        <v>318526</v>
      </c>
      <c r="I114937" s="6">
        <v>7040</v>
      </c>
    </row>
    <row r="114938" spans="1:9" x14ac:dyDescent="0.3">
      <c r="A114938" t="s">
        <v>317668</v>
      </c>
      <c r="B114938" t="s">
        <v>354551</v>
      </c>
      <c r="C114938" t="s">
        <v>352784</v>
      </c>
      <c r="D114938" t="s">
        <v>354552</v>
      </c>
      <c r="E114938" t="s">
        <v>8</v>
      </c>
      <c r="F114938" t="s">
        <v>354553</v>
      </c>
      <c r="G114938" t="s">
        <v>10</v>
      </c>
      <c r="H114938" t="s">
        <v>318526</v>
      </c>
      <c r="I114938" s="6">
        <v>7040</v>
      </c>
    </row>
    <row r="114939" spans="1:9" x14ac:dyDescent="0.3">
      <c r="A114939" t="s">
        <v>317668</v>
      </c>
      <c r="B114939" t="s">
        <v>354554</v>
      </c>
      <c r="C114939" t="s">
        <v>352784</v>
      </c>
      <c r="D114939" t="s">
        <v>354555</v>
      </c>
      <c r="E114939" t="s">
        <v>8</v>
      </c>
      <c r="F114939" t="s">
        <v>354556</v>
      </c>
      <c r="G114939" t="s">
        <v>10</v>
      </c>
      <c r="H114939" t="s">
        <v>318526</v>
      </c>
      <c r="I114939" s="6">
        <v>7040</v>
      </c>
    </row>
    <row r="114940" spans="1:9" x14ac:dyDescent="0.3">
      <c r="A114940" t="s">
        <v>317668</v>
      </c>
      <c r="B114940" t="s">
        <v>354557</v>
      </c>
      <c r="C114940" t="s">
        <v>352784</v>
      </c>
      <c r="D114940" t="s">
        <v>354558</v>
      </c>
      <c r="E114940" t="s">
        <v>8</v>
      </c>
      <c r="F114940" t="s">
        <v>354559</v>
      </c>
      <c r="G114940" t="s">
        <v>10</v>
      </c>
      <c r="H114940" t="s">
        <v>318526</v>
      </c>
      <c r="I114940" s="6">
        <v>7020</v>
      </c>
    </row>
    <row r="114941" spans="1:9" x14ac:dyDescent="0.3">
      <c r="A114941" t="s">
        <v>317668</v>
      </c>
      <c r="B114941" t="s">
        <v>354560</v>
      </c>
      <c r="C114941" t="s">
        <v>352784</v>
      </c>
      <c r="D114941" t="s">
        <v>354561</v>
      </c>
      <c r="E114941" t="s">
        <v>8</v>
      </c>
      <c r="F114941" t="s">
        <v>354562</v>
      </c>
      <c r="G114941" t="s">
        <v>10</v>
      </c>
      <c r="H114941" t="s">
        <v>318526</v>
      </c>
      <c r="I114941" s="6">
        <v>7020</v>
      </c>
    </row>
    <row r="114942" spans="1:9" x14ac:dyDescent="0.3">
      <c r="A114942" t="s">
        <v>317668</v>
      </c>
      <c r="B114942" t="s">
        <v>354563</v>
      </c>
      <c r="C114942" t="s">
        <v>352784</v>
      </c>
      <c r="D114942" t="s">
        <v>354564</v>
      </c>
      <c r="E114942" t="s">
        <v>8</v>
      </c>
      <c r="F114942" t="s">
        <v>354565</v>
      </c>
      <c r="G114942" t="s">
        <v>10</v>
      </c>
      <c r="H114942" t="s">
        <v>318526</v>
      </c>
      <c r="I114942" s="6">
        <v>7040</v>
      </c>
    </row>
    <row r="114943" spans="1:9" x14ac:dyDescent="0.3">
      <c r="A114943" t="s">
        <v>317668</v>
      </c>
      <c r="B114943" t="s">
        <v>354566</v>
      </c>
      <c r="C114943" t="s">
        <v>352784</v>
      </c>
      <c r="D114943" t="s">
        <v>354567</v>
      </c>
      <c r="E114943" t="s">
        <v>8</v>
      </c>
      <c r="F114943" t="s">
        <v>354568</v>
      </c>
      <c r="G114943" t="s">
        <v>10</v>
      </c>
      <c r="H114943" t="s">
        <v>318526</v>
      </c>
      <c r="I114943" s="6">
        <v>7040</v>
      </c>
    </row>
    <row r="114944" spans="1:9" x14ac:dyDescent="0.3">
      <c r="A114944" t="s">
        <v>317668</v>
      </c>
      <c r="B114944" t="s">
        <v>354569</v>
      </c>
      <c r="C114944" t="s">
        <v>352784</v>
      </c>
      <c r="D114944" t="s">
        <v>354570</v>
      </c>
      <c r="E114944" t="s">
        <v>8</v>
      </c>
      <c r="F114944" t="s">
        <v>354571</v>
      </c>
      <c r="G114944" t="s">
        <v>10</v>
      </c>
      <c r="H114944" t="s">
        <v>318526</v>
      </c>
      <c r="I114944" s="6">
        <v>7040</v>
      </c>
    </row>
    <row r="114945" spans="1:9" x14ac:dyDescent="0.3">
      <c r="A114945" t="s">
        <v>317668</v>
      </c>
      <c r="B114945" t="s">
        <v>354572</v>
      </c>
      <c r="C114945" t="s">
        <v>352784</v>
      </c>
      <c r="D114945" t="s">
        <v>354573</v>
      </c>
      <c r="E114945" t="s">
        <v>8</v>
      </c>
      <c r="F114945" t="s">
        <v>354574</v>
      </c>
      <c r="G114945" t="s">
        <v>10</v>
      </c>
      <c r="H114945" t="s">
        <v>318526</v>
      </c>
      <c r="I114945" s="6">
        <v>7040</v>
      </c>
    </row>
    <row r="114946" spans="1:9" x14ac:dyDescent="0.3">
      <c r="A114946" t="s">
        <v>317668</v>
      </c>
      <c r="B114946" t="s">
        <v>354575</v>
      </c>
      <c r="C114946" t="s">
        <v>352784</v>
      </c>
      <c r="D114946" t="s">
        <v>354576</v>
      </c>
      <c r="E114946" t="s">
        <v>8</v>
      </c>
      <c r="F114946" t="s">
        <v>354577</v>
      </c>
      <c r="G114946" t="s">
        <v>10</v>
      </c>
      <c r="H114946" t="s">
        <v>318526</v>
      </c>
      <c r="I114946" s="6">
        <v>7040</v>
      </c>
    </row>
    <row r="114947" spans="1:9" x14ac:dyDescent="0.3">
      <c r="A114947" t="s">
        <v>317668</v>
      </c>
      <c r="B114947" t="s">
        <v>354578</v>
      </c>
      <c r="C114947" t="s">
        <v>352784</v>
      </c>
      <c r="D114947" t="s">
        <v>354579</v>
      </c>
      <c r="E114947" t="s">
        <v>8</v>
      </c>
      <c r="F114947" t="s">
        <v>354580</v>
      </c>
      <c r="G114947" t="s">
        <v>10</v>
      </c>
      <c r="H114947" t="s">
        <v>318526</v>
      </c>
      <c r="I114947" s="6">
        <v>7040</v>
      </c>
    </row>
    <row r="114948" spans="1:9" x14ac:dyDescent="0.3">
      <c r="A114948" t="s">
        <v>317668</v>
      </c>
      <c r="B114948" t="s">
        <v>354581</v>
      </c>
      <c r="C114948" t="s">
        <v>326266</v>
      </c>
      <c r="D114948" t="s">
        <v>354582</v>
      </c>
      <c r="E114948" t="s">
        <v>8</v>
      </c>
      <c r="F114948" t="s">
        <v>354583</v>
      </c>
      <c r="G114948" t="s">
        <v>10</v>
      </c>
      <c r="H114948" t="s">
        <v>326269</v>
      </c>
      <c r="I114948" s="6">
        <v>21140</v>
      </c>
    </row>
    <row r="114949" spans="1:9" x14ac:dyDescent="0.3">
      <c r="A114949" t="s">
        <v>317668</v>
      </c>
      <c r="B114949" t="s">
        <v>354584</v>
      </c>
      <c r="C114949" t="s">
        <v>326266</v>
      </c>
      <c r="D114949" t="s">
        <v>354585</v>
      </c>
      <c r="E114949" t="s">
        <v>8</v>
      </c>
      <c r="F114949" t="s">
        <v>354586</v>
      </c>
      <c r="G114949" t="s">
        <v>10</v>
      </c>
      <c r="H114949" t="s">
        <v>326269</v>
      </c>
      <c r="I114949" s="6">
        <v>3560</v>
      </c>
    </row>
    <row r="114950" spans="1:9" x14ac:dyDescent="0.3">
      <c r="A114950" t="s">
        <v>317668</v>
      </c>
      <c r="B114950" t="s">
        <v>354587</v>
      </c>
      <c r="C114950" t="s">
        <v>326266</v>
      </c>
      <c r="D114950" t="s">
        <v>354588</v>
      </c>
      <c r="E114950" t="s">
        <v>8</v>
      </c>
      <c r="F114950" t="s">
        <v>354589</v>
      </c>
      <c r="G114950" t="s">
        <v>10</v>
      </c>
      <c r="H114950" t="s">
        <v>326269</v>
      </c>
      <c r="I114950" s="6">
        <v>3560</v>
      </c>
    </row>
    <row r="114951" spans="1:9" x14ac:dyDescent="0.3">
      <c r="A114951" t="s">
        <v>317668</v>
      </c>
      <c r="B114951" t="s">
        <v>354590</v>
      </c>
      <c r="C114951" t="s">
        <v>326266</v>
      </c>
      <c r="D114951" t="s">
        <v>354591</v>
      </c>
      <c r="E114951" t="s">
        <v>8</v>
      </c>
      <c r="F114951" t="s">
        <v>354592</v>
      </c>
      <c r="G114951" t="s">
        <v>10</v>
      </c>
      <c r="H114951" t="s">
        <v>326269</v>
      </c>
      <c r="I114951" s="6">
        <v>3560</v>
      </c>
    </row>
    <row r="114952" spans="1:9" x14ac:dyDescent="0.3">
      <c r="A114952" t="s">
        <v>317668</v>
      </c>
      <c r="B114952" t="s">
        <v>354593</v>
      </c>
      <c r="C114952" t="s">
        <v>326266</v>
      </c>
      <c r="D114952" t="s">
        <v>354594</v>
      </c>
      <c r="E114952" t="s">
        <v>8</v>
      </c>
      <c r="F114952" t="s">
        <v>354595</v>
      </c>
      <c r="G114952" t="s">
        <v>10</v>
      </c>
      <c r="H114952" t="s">
        <v>326269</v>
      </c>
      <c r="I114952" s="6">
        <v>3560</v>
      </c>
    </row>
    <row r="114953" spans="1:9" x14ac:dyDescent="0.3">
      <c r="A114953" t="s">
        <v>317668</v>
      </c>
      <c r="B114953" t="s">
        <v>354596</v>
      </c>
      <c r="C114953" t="s">
        <v>326266</v>
      </c>
      <c r="D114953" t="s">
        <v>354597</v>
      </c>
      <c r="E114953" t="s">
        <v>8</v>
      </c>
      <c r="F114953" t="s">
        <v>354598</v>
      </c>
      <c r="G114953" t="s">
        <v>10</v>
      </c>
      <c r="H114953" t="s">
        <v>326269</v>
      </c>
      <c r="I114953" s="6">
        <v>3560</v>
      </c>
    </row>
    <row r="114954" spans="1:9" x14ac:dyDescent="0.3">
      <c r="A114954" t="s">
        <v>317668</v>
      </c>
      <c r="B114954" t="s">
        <v>354599</v>
      </c>
      <c r="C114954" t="s">
        <v>326266</v>
      </c>
      <c r="D114954" t="s">
        <v>354600</v>
      </c>
      <c r="E114954" t="s">
        <v>8</v>
      </c>
      <c r="F114954" t="s">
        <v>354601</v>
      </c>
      <c r="G114954" t="s">
        <v>10</v>
      </c>
      <c r="H114954" t="s">
        <v>326269</v>
      </c>
      <c r="I114954" s="6">
        <v>3560</v>
      </c>
    </row>
    <row r="114955" spans="1:9" x14ac:dyDescent="0.3">
      <c r="A114955" t="s">
        <v>317668</v>
      </c>
      <c r="B114955" t="s">
        <v>354602</v>
      </c>
      <c r="C114955" t="s">
        <v>326266</v>
      </c>
      <c r="D114955" t="s">
        <v>354603</v>
      </c>
      <c r="E114955" t="s">
        <v>8</v>
      </c>
      <c r="F114955" t="s">
        <v>354604</v>
      </c>
      <c r="G114955" t="s">
        <v>10</v>
      </c>
      <c r="H114955" t="s">
        <v>326269</v>
      </c>
      <c r="I114955" s="6">
        <v>3560</v>
      </c>
    </row>
    <row r="114956" spans="1:9" x14ac:dyDescent="0.3">
      <c r="A114956" t="s">
        <v>317668</v>
      </c>
      <c r="B114956" t="s">
        <v>354605</v>
      </c>
      <c r="C114956" t="s">
        <v>326266</v>
      </c>
      <c r="D114956" t="s">
        <v>354606</v>
      </c>
      <c r="E114956" t="s">
        <v>8</v>
      </c>
      <c r="F114956" t="s">
        <v>354607</v>
      </c>
      <c r="G114956" t="s">
        <v>10</v>
      </c>
      <c r="H114956" t="s">
        <v>326269</v>
      </c>
      <c r="I114956" s="6">
        <v>3560</v>
      </c>
    </row>
    <row r="114957" spans="1:9" x14ac:dyDescent="0.3">
      <c r="A114957" t="s">
        <v>317668</v>
      </c>
      <c r="B114957" t="s">
        <v>354608</v>
      </c>
      <c r="C114957" t="s">
        <v>326266</v>
      </c>
      <c r="D114957" t="s">
        <v>354609</v>
      </c>
      <c r="E114957" t="s">
        <v>8</v>
      </c>
      <c r="F114957" t="s">
        <v>354610</v>
      </c>
      <c r="G114957" t="s">
        <v>10</v>
      </c>
      <c r="H114957" t="s">
        <v>326269</v>
      </c>
      <c r="I114957" s="6">
        <v>3595</v>
      </c>
    </row>
    <row r="114958" spans="1:9" x14ac:dyDescent="0.3">
      <c r="A114958" t="s">
        <v>317668</v>
      </c>
      <c r="B114958" t="s">
        <v>354611</v>
      </c>
      <c r="C114958" t="s">
        <v>326266</v>
      </c>
      <c r="D114958" t="s">
        <v>354612</v>
      </c>
      <c r="E114958" t="s">
        <v>8</v>
      </c>
      <c r="F114958" t="s">
        <v>354613</v>
      </c>
      <c r="G114958" t="s">
        <v>10</v>
      </c>
      <c r="H114958" t="s">
        <v>326269</v>
      </c>
      <c r="I114958" s="6">
        <v>3595</v>
      </c>
    </row>
    <row r="114959" spans="1:9" x14ac:dyDescent="0.3">
      <c r="A114959" t="s">
        <v>317668</v>
      </c>
      <c r="B114959" t="s">
        <v>354614</v>
      </c>
      <c r="C114959" t="s">
        <v>326266</v>
      </c>
      <c r="D114959" t="s">
        <v>354615</v>
      </c>
      <c r="E114959" t="s">
        <v>8</v>
      </c>
      <c r="F114959" t="s">
        <v>354616</v>
      </c>
      <c r="G114959" t="s">
        <v>10</v>
      </c>
      <c r="H114959" t="s">
        <v>326269</v>
      </c>
      <c r="I114959" s="6">
        <v>3595</v>
      </c>
    </row>
    <row r="114960" spans="1:9" x14ac:dyDescent="0.3">
      <c r="A114960" t="s">
        <v>317668</v>
      </c>
      <c r="B114960" t="s">
        <v>354617</v>
      </c>
      <c r="C114960" t="s">
        <v>326266</v>
      </c>
      <c r="D114960" t="s">
        <v>354618</v>
      </c>
      <c r="E114960" t="s">
        <v>8</v>
      </c>
      <c r="F114960" t="s">
        <v>354619</v>
      </c>
      <c r="G114960" t="s">
        <v>10</v>
      </c>
      <c r="H114960" t="s">
        <v>326269</v>
      </c>
      <c r="I114960" s="6">
        <v>3595</v>
      </c>
    </row>
    <row r="114961" spans="1:9" x14ac:dyDescent="0.3">
      <c r="A114961" t="s">
        <v>317668</v>
      </c>
      <c r="B114961" t="s">
        <v>354620</v>
      </c>
      <c r="C114961" t="s">
        <v>326657</v>
      </c>
      <c r="D114961" t="s">
        <v>354621</v>
      </c>
      <c r="E114961" t="s">
        <v>8</v>
      </c>
      <c r="F114961" t="s">
        <v>354622</v>
      </c>
      <c r="G114961" t="s">
        <v>10</v>
      </c>
      <c r="H114961" t="s">
        <v>326660</v>
      </c>
      <c r="I114961" s="6">
        <v>9110</v>
      </c>
    </row>
    <row r="114962" spans="1:9" x14ac:dyDescent="0.3">
      <c r="A114962" t="s">
        <v>317668</v>
      </c>
      <c r="B114962" t="s">
        <v>354623</v>
      </c>
      <c r="C114962" t="s">
        <v>326657</v>
      </c>
      <c r="D114962" t="s">
        <v>354624</v>
      </c>
      <c r="E114962" t="s">
        <v>8</v>
      </c>
      <c r="F114962" t="s">
        <v>354625</v>
      </c>
      <c r="G114962" t="s">
        <v>10</v>
      </c>
      <c r="H114962" t="s">
        <v>326660</v>
      </c>
      <c r="I114962" s="6">
        <v>9110</v>
      </c>
    </row>
    <row r="114963" spans="1:9" x14ac:dyDescent="0.3">
      <c r="A114963" t="s">
        <v>317668</v>
      </c>
      <c r="B114963" t="s">
        <v>354626</v>
      </c>
      <c r="C114963" t="s">
        <v>326657</v>
      </c>
      <c r="D114963" t="s">
        <v>354627</v>
      </c>
      <c r="E114963" t="s">
        <v>8</v>
      </c>
      <c r="F114963" t="s">
        <v>354628</v>
      </c>
      <c r="G114963" t="s">
        <v>10</v>
      </c>
      <c r="H114963" t="s">
        <v>326660</v>
      </c>
      <c r="I114963" s="6">
        <v>9110</v>
      </c>
    </row>
    <row r="114964" spans="1:9" x14ac:dyDescent="0.3">
      <c r="A114964" t="s">
        <v>317668</v>
      </c>
      <c r="B114964" t="s">
        <v>354629</v>
      </c>
      <c r="C114964" t="s">
        <v>326657</v>
      </c>
      <c r="D114964" t="s">
        <v>354630</v>
      </c>
      <c r="E114964" t="s">
        <v>8</v>
      </c>
      <c r="F114964" t="s">
        <v>354631</v>
      </c>
      <c r="G114964" t="s">
        <v>10</v>
      </c>
      <c r="H114964" t="s">
        <v>326660</v>
      </c>
      <c r="I114964" s="6">
        <v>9110</v>
      </c>
    </row>
    <row r="114965" spans="1:9" x14ac:dyDescent="0.3">
      <c r="A114965" t="s">
        <v>317668</v>
      </c>
      <c r="B114965" t="s">
        <v>354632</v>
      </c>
      <c r="C114965" t="s">
        <v>326657</v>
      </c>
      <c r="D114965" t="s">
        <v>354633</v>
      </c>
      <c r="E114965" t="s">
        <v>8</v>
      </c>
      <c r="F114965" t="s">
        <v>354634</v>
      </c>
      <c r="G114965" t="s">
        <v>10</v>
      </c>
      <c r="H114965" t="s">
        <v>326660</v>
      </c>
      <c r="I114965" s="6">
        <v>9110</v>
      </c>
    </row>
    <row r="114966" spans="1:9" x14ac:dyDescent="0.3">
      <c r="A114966" t="s">
        <v>317668</v>
      </c>
      <c r="B114966" t="s">
        <v>354635</v>
      </c>
      <c r="C114966" t="s">
        <v>326657</v>
      </c>
      <c r="D114966" t="s">
        <v>354636</v>
      </c>
      <c r="E114966" t="s">
        <v>8</v>
      </c>
      <c r="F114966" t="s">
        <v>354637</v>
      </c>
      <c r="G114966" t="s">
        <v>10</v>
      </c>
      <c r="H114966" t="s">
        <v>326660</v>
      </c>
      <c r="I114966" s="6">
        <v>9110</v>
      </c>
    </row>
    <row r="114967" spans="1:9" x14ac:dyDescent="0.3">
      <c r="A114967" t="s">
        <v>317668</v>
      </c>
      <c r="B114967" t="s">
        <v>354638</v>
      </c>
      <c r="C114967" t="s">
        <v>326657</v>
      </c>
      <c r="D114967" t="s">
        <v>354639</v>
      </c>
      <c r="E114967" t="s">
        <v>8</v>
      </c>
      <c r="F114967" t="s">
        <v>354640</v>
      </c>
      <c r="G114967" t="s">
        <v>10</v>
      </c>
      <c r="H114967" t="s">
        <v>326660</v>
      </c>
      <c r="I114967" s="6">
        <v>9110</v>
      </c>
    </row>
    <row r="114968" spans="1:9" x14ac:dyDescent="0.3">
      <c r="A114968" t="s">
        <v>317668</v>
      </c>
      <c r="B114968" t="s">
        <v>354641</v>
      </c>
      <c r="C114968" t="s">
        <v>326657</v>
      </c>
      <c r="D114968" t="s">
        <v>354642</v>
      </c>
      <c r="E114968" t="s">
        <v>8</v>
      </c>
      <c r="F114968" t="s">
        <v>354643</v>
      </c>
      <c r="G114968" t="s">
        <v>10</v>
      </c>
      <c r="H114968" t="s">
        <v>326660</v>
      </c>
      <c r="I114968" s="6">
        <v>9110</v>
      </c>
    </row>
    <row r="114969" spans="1:9" x14ac:dyDescent="0.3">
      <c r="A114969" t="s">
        <v>317668</v>
      </c>
      <c r="B114969" t="s">
        <v>354644</v>
      </c>
      <c r="C114969" t="s">
        <v>326657</v>
      </c>
      <c r="D114969" t="s">
        <v>354645</v>
      </c>
      <c r="E114969" t="s">
        <v>8</v>
      </c>
      <c r="F114969" t="s">
        <v>354646</v>
      </c>
      <c r="G114969" t="s">
        <v>10</v>
      </c>
      <c r="H114969" t="s">
        <v>326660</v>
      </c>
      <c r="I114969" s="6">
        <v>9110</v>
      </c>
    </row>
    <row r="114970" spans="1:9" x14ac:dyDescent="0.3">
      <c r="A114970" t="s">
        <v>317668</v>
      </c>
      <c r="B114970" t="s">
        <v>354647</v>
      </c>
      <c r="C114970" t="s">
        <v>326657</v>
      </c>
      <c r="D114970" t="s">
        <v>354648</v>
      </c>
      <c r="E114970" t="s">
        <v>8</v>
      </c>
      <c r="F114970" t="s">
        <v>354649</v>
      </c>
      <c r="G114970" t="s">
        <v>10</v>
      </c>
      <c r="H114970" t="s">
        <v>326660</v>
      </c>
      <c r="I114970" s="6">
        <v>9110</v>
      </c>
    </row>
    <row r="114971" spans="1:9" x14ac:dyDescent="0.3">
      <c r="A114971" t="s">
        <v>317668</v>
      </c>
      <c r="B114971" t="s">
        <v>354650</v>
      </c>
      <c r="C114971" t="s">
        <v>326657</v>
      </c>
      <c r="D114971" t="s">
        <v>354651</v>
      </c>
      <c r="E114971" t="s">
        <v>8</v>
      </c>
      <c r="F114971" t="s">
        <v>354652</v>
      </c>
      <c r="G114971" t="s">
        <v>10</v>
      </c>
      <c r="H114971" t="s">
        <v>326660</v>
      </c>
      <c r="I114971" s="6">
        <v>9110</v>
      </c>
    </row>
    <row r="114972" spans="1:9" x14ac:dyDescent="0.3">
      <c r="A114972" t="s">
        <v>317668</v>
      </c>
      <c r="B114972" t="s">
        <v>354653</v>
      </c>
      <c r="C114972" t="s">
        <v>326657</v>
      </c>
      <c r="D114972" t="s">
        <v>354654</v>
      </c>
      <c r="E114972" t="s">
        <v>8</v>
      </c>
      <c r="F114972" t="s">
        <v>354655</v>
      </c>
      <c r="G114972" t="s">
        <v>10</v>
      </c>
      <c r="H114972" t="s">
        <v>326660</v>
      </c>
      <c r="I114972" s="6">
        <v>9110</v>
      </c>
    </row>
    <row r="114973" spans="1:9" x14ac:dyDescent="0.3">
      <c r="A114973" t="s">
        <v>317668</v>
      </c>
      <c r="B114973" t="s">
        <v>354656</v>
      </c>
      <c r="C114973" t="s">
        <v>326657</v>
      </c>
      <c r="D114973" t="s">
        <v>354657</v>
      </c>
      <c r="E114973" t="s">
        <v>8</v>
      </c>
      <c r="F114973" t="s">
        <v>354658</v>
      </c>
      <c r="G114973" t="s">
        <v>10</v>
      </c>
      <c r="H114973" t="s">
        <v>326660</v>
      </c>
      <c r="I114973" s="6">
        <v>9110</v>
      </c>
    </row>
    <row r="114974" spans="1:9" x14ac:dyDescent="0.3">
      <c r="A114974" t="s">
        <v>317668</v>
      </c>
      <c r="B114974" t="s">
        <v>354659</v>
      </c>
      <c r="C114974" t="s">
        <v>326657</v>
      </c>
      <c r="D114974" t="s">
        <v>354660</v>
      </c>
      <c r="E114974" t="s">
        <v>8</v>
      </c>
      <c r="F114974" t="s">
        <v>354661</v>
      </c>
      <c r="G114974" t="s">
        <v>10</v>
      </c>
      <c r="H114974" t="s">
        <v>326660</v>
      </c>
      <c r="I114974" s="6">
        <v>9110</v>
      </c>
    </row>
    <row r="114975" spans="1:9" x14ac:dyDescent="0.3">
      <c r="A114975" t="s">
        <v>317668</v>
      </c>
      <c r="B114975" t="s">
        <v>354662</v>
      </c>
      <c r="C114975" t="s">
        <v>326657</v>
      </c>
      <c r="D114975" t="s">
        <v>354663</v>
      </c>
      <c r="E114975" t="s">
        <v>8</v>
      </c>
      <c r="F114975" t="s">
        <v>354664</v>
      </c>
      <c r="G114975" t="s">
        <v>10</v>
      </c>
      <c r="H114975" t="s">
        <v>326660</v>
      </c>
      <c r="I114975" s="6">
        <v>9110</v>
      </c>
    </row>
    <row r="114976" spans="1:9" x14ac:dyDescent="0.3">
      <c r="A114976" t="s">
        <v>317668</v>
      </c>
      <c r="B114976" t="s">
        <v>354665</v>
      </c>
      <c r="C114976" t="s">
        <v>326657</v>
      </c>
      <c r="D114976" t="s">
        <v>354666</v>
      </c>
      <c r="E114976" t="s">
        <v>8</v>
      </c>
      <c r="F114976" t="s">
        <v>354667</v>
      </c>
      <c r="G114976" t="s">
        <v>10</v>
      </c>
      <c r="H114976" t="s">
        <v>326660</v>
      </c>
      <c r="I114976" s="6">
        <v>9110</v>
      </c>
    </row>
    <row r="114977" spans="1:9" x14ac:dyDescent="0.3">
      <c r="A114977" t="s">
        <v>317668</v>
      </c>
      <c r="B114977" t="s">
        <v>354668</v>
      </c>
      <c r="C114977" t="s">
        <v>352784</v>
      </c>
      <c r="D114977" t="s">
        <v>354669</v>
      </c>
      <c r="E114977" t="s">
        <v>8</v>
      </c>
      <c r="F114977" t="s">
        <v>354670</v>
      </c>
      <c r="G114977" t="s">
        <v>10</v>
      </c>
      <c r="H114977" t="s">
        <v>318526</v>
      </c>
      <c r="I114977" s="6">
        <v>13670</v>
      </c>
    </row>
    <row r="114978" spans="1:9" x14ac:dyDescent="0.3">
      <c r="A114978" t="s">
        <v>317668</v>
      </c>
      <c r="B114978" t="s">
        <v>354671</v>
      </c>
      <c r="C114978" t="s">
        <v>352784</v>
      </c>
      <c r="D114978" t="s">
        <v>354672</v>
      </c>
      <c r="E114978" t="s">
        <v>8</v>
      </c>
      <c r="F114978" t="s">
        <v>354673</v>
      </c>
      <c r="G114978" t="s">
        <v>10</v>
      </c>
      <c r="H114978" t="s">
        <v>318526</v>
      </c>
      <c r="I114978" s="6">
        <v>13670</v>
      </c>
    </row>
    <row r="114979" spans="1:9" x14ac:dyDescent="0.3">
      <c r="A114979" t="s">
        <v>317668</v>
      </c>
      <c r="B114979" t="s">
        <v>354674</v>
      </c>
      <c r="C114979" t="s">
        <v>352784</v>
      </c>
      <c r="D114979" t="s">
        <v>354675</v>
      </c>
      <c r="E114979" t="s">
        <v>8</v>
      </c>
      <c r="F114979" t="s">
        <v>354676</v>
      </c>
      <c r="G114979" t="s">
        <v>10</v>
      </c>
      <c r="H114979" t="s">
        <v>318526</v>
      </c>
      <c r="I114979" s="6">
        <v>13670</v>
      </c>
    </row>
    <row r="114980" spans="1:9" x14ac:dyDescent="0.3">
      <c r="A114980" t="s">
        <v>317668</v>
      </c>
      <c r="B114980" t="s">
        <v>354677</v>
      </c>
      <c r="C114980" t="s">
        <v>352784</v>
      </c>
      <c r="D114980" t="s">
        <v>354678</v>
      </c>
      <c r="E114980" t="s">
        <v>8</v>
      </c>
      <c r="F114980" t="s">
        <v>354679</v>
      </c>
      <c r="G114980" t="s">
        <v>10</v>
      </c>
      <c r="H114980" t="s">
        <v>318526</v>
      </c>
      <c r="I114980" s="6">
        <v>13670</v>
      </c>
    </row>
    <row r="114981" spans="1:9" x14ac:dyDescent="0.3">
      <c r="A114981" t="s">
        <v>317668</v>
      </c>
      <c r="B114981" t="s">
        <v>354680</v>
      </c>
      <c r="C114981" t="s">
        <v>352784</v>
      </c>
      <c r="D114981" t="s">
        <v>354681</v>
      </c>
      <c r="E114981" t="s">
        <v>8</v>
      </c>
      <c r="F114981" t="s">
        <v>354682</v>
      </c>
      <c r="G114981" t="s">
        <v>10</v>
      </c>
      <c r="H114981" t="s">
        <v>318526</v>
      </c>
      <c r="I114981" s="6">
        <v>8045</v>
      </c>
    </row>
    <row r="114982" spans="1:9" x14ac:dyDescent="0.3">
      <c r="A114982" t="s">
        <v>317668</v>
      </c>
      <c r="B114982" t="s">
        <v>354683</v>
      </c>
      <c r="C114982" t="s">
        <v>352784</v>
      </c>
      <c r="D114982" t="s">
        <v>354684</v>
      </c>
      <c r="E114982" t="s">
        <v>8</v>
      </c>
      <c r="F114982" t="s">
        <v>354685</v>
      </c>
      <c r="G114982" t="s">
        <v>10</v>
      </c>
      <c r="H114982" t="s">
        <v>318526</v>
      </c>
      <c r="I114982" s="6">
        <v>8045</v>
      </c>
    </row>
    <row r="114983" spans="1:9" x14ac:dyDescent="0.3">
      <c r="A114983" t="s">
        <v>317668</v>
      </c>
      <c r="B114983" t="s">
        <v>354686</v>
      </c>
      <c r="C114983" t="s">
        <v>352784</v>
      </c>
      <c r="D114983" t="s">
        <v>354687</v>
      </c>
      <c r="E114983" t="s">
        <v>8</v>
      </c>
      <c r="F114983" t="s">
        <v>354688</v>
      </c>
      <c r="G114983" t="s">
        <v>10</v>
      </c>
      <c r="H114983" t="s">
        <v>318526</v>
      </c>
      <c r="I114983" s="6">
        <v>8045</v>
      </c>
    </row>
    <row r="114984" spans="1:9" x14ac:dyDescent="0.3">
      <c r="A114984" t="s">
        <v>317668</v>
      </c>
      <c r="B114984" t="s">
        <v>354689</v>
      </c>
      <c r="C114984" t="s">
        <v>352784</v>
      </c>
      <c r="D114984" t="s">
        <v>354690</v>
      </c>
      <c r="E114984" t="s">
        <v>8</v>
      </c>
      <c r="F114984" t="s">
        <v>354691</v>
      </c>
      <c r="G114984" t="s">
        <v>10</v>
      </c>
      <c r="H114984" t="s">
        <v>318526</v>
      </c>
      <c r="I114984" s="6">
        <v>8045</v>
      </c>
    </row>
    <row r="114985" spans="1:9" x14ac:dyDescent="0.3">
      <c r="A114985" t="s">
        <v>317668</v>
      </c>
      <c r="B114985" t="s">
        <v>354692</v>
      </c>
      <c r="C114985" t="s">
        <v>352784</v>
      </c>
      <c r="D114985" t="s">
        <v>354693</v>
      </c>
      <c r="E114985" t="s">
        <v>8</v>
      </c>
      <c r="F114985" t="s">
        <v>354694</v>
      </c>
      <c r="G114985" t="s">
        <v>10</v>
      </c>
      <c r="H114985" t="s">
        <v>318526</v>
      </c>
      <c r="I114985" s="6">
        <v>8045</v>
      </c>
    </row>
    <row r="114986" spans="1:9" x14ac:dyDescent="0.3">
      <c r="A114986" t="s">
        <v>317668</v>
      </c>
      <c r="B114986" t="s">
        <v>354695</v>
      </c>
      <c r="C114986" t="s">
        <v>352784</v>
      </c>
      <c r="D114986" t="s">
        <v>354696</v>
      </c>
      <c r="E114986" t="s">
        <v>8</v>
      </c>
      <c r="F114986" t="s">
        <v>354697</v>
      </c>
      <c r="G114986" t="s">
        <v>10</v>
      </c>
      <c r="H114986" t="s">
        <v>318526</v>
      </c>
      <c r="I114986" s="6">
        <v>8045</v>
      </c>
    </row>
    <row r="114987" spans="1:9" x14ac:dyDescent="0.3">
      <c r="A114987" t="s">
        <v>317668</v>
      </c>
      <c r="B114987" t="s">
        <v>354698</v>
      </c>
      <c r="C114987" t="s">
        <v>352784</v>
      </c>
      <c r="D114987" t="s">
        <v>354699</v>
      </c>
      <c r="E114987" t="s">
        <v>8</v>
      </c>
      <c r="F114987" t="s">
        <v>354700</v>
      </c>
      <c r="G114987" t="s">
        <v>10</v>
      </c>
      <c r="H114987" t="s">
        <v>318526</v>
      </c>
      <c r="I114987" s="6">
        <v>8045</v>
      </c>
    </row>
    <row r="114988" spans="1:9" x14ac:dyDescent="0.3">
      <c r="A114988" t="s">
        <v>317668</v>
      </c>
      <c r="B114988" t="s">
        <v>354701</v>
      </c>
      <c r="C114988" t="s">
        <v>352784</v>
      </c>
      <c r="D114988" t="s">
        <v>354702</v>
      </c>
      <c r="E114988" t="s">
        <v>8</v>
      </c>
      <c r="F114988" t="s">
        <v>354703</v>
      </c>
      <c r="G114988" t="s">
        <v>10</v>
      </c>
      <c r="H114988" t="s">
        <v>318526</v>
      </c>
      <c r="I114988" s="6">
        <v>8045</v>
      </c>
    </row>
    <row r="114989" spans="1:9" x14ac:dyDescent="0.3">
      <c r="A114989" t="s">
        <v>317668</v>
      </c>
      <c r="B114989" t="s">
        <v>354704</v>
      </c>
      <c r="C114989" t="s">
        <v>352784</v>
      </c>
      <c r="D114989" t="s">
        <v>354705</v>
      </c>
      <c r="E114989" t="s">
        <v>8</v>
      </c>
      <c r="F114989" t="s">
        <v>354706</v>
      </c>
      <c r="G114989" t="s">
        <v>10</v>
      </c>
      <c r="H114989" t="s">
        <v>318526</v>
      </c>
      <c r="I114989" s="6">
        <v>8045</v>
      </c>
    </row>
    <row r="114990" spans="1:9" x14ac:dyDescent="0.3">
      <c r="A114990" t="s">
        <v>317668</v>
      </c>
      <c r="B114990" t="s">
        <v>354707</v>
      </c>
      <c r="C114990" t="s">
        <v>326657</v>
      </c>
      <c r="D114990" t="s">
        <v>354708</v>
      </c>
      <c r="E114990" t="s">
        <v>8</v>
      </c>
      <c r="F114990" t="s">
        <v>354709</v>
      </c>
      <c r="G114990" t="s">
        <v>10</v>
      </c>
      <c r="H114990" t="s">
        <v>326660</v>
      </c>
      <c r="I114990" s="6">
        <v>7805</v>
      </c>
    </row>
    <row r="114991" spans="1:9" x14ac:dyDescent="0.3">
      <c r="A114991" t="s">
        <v>317668</v>
      </c>
      <c r="B114991" t="s">
        <v>354710</v>
      </c>
      <c r="C114991" t="s">
        <v>326657</v>
      </c>
      <c r="D114991" t="s">
        <v>354711</v>
      </c>
      <c r="E114991" t="s">
        <v>8</v>
      </c>
      <c r="F114991" t="s">
        <v>354712</v>
      </c>
      <c r="G114991" t="s">
        <v>10</v>
      </c>
      <c r="H114991" t="s">
        <v>326660</v>
      </c>
      <c r="I114991" s="6">
        <v>7805</v>
      </c>
    </row>
    <row r="114992" spans="1:9" x14ac:dyDescent="0.3">
      <c r="A114992" t="s">
        <v>317668</v>
      </c>
      <c r="B114992" t="s">
        <v>354713</v>
      </c>
      <c r="C114992" t="s">
        <v>326657</v>
      </c>
      <c r="D114992" t="s">
        <v>354714</v>
      </c>
      <c r="E114992" t="s">
        <v>8</v>
      </c>
      <c r="F114992" t="s">
        <v>354715</v>
      </c>
      <c r="G114992" t="s">
        <v>10</v>
      </c>
      <c r="H114992" t="s">
        <v>326660</v>
      </c>
      <c r="I114992" s="6">
        <v>7805</v>
      </c>
    </row>
    <row r="114993" spans="1:9" x14ac:dyDescent="0.3">
      <c r="A114993" t="s">
        <v>317668</v>
      </c>
      <c r="B114993" t="s">
        <v>354716</v>
      </c>
      <c r="C114993" t="s">
        <v>326657</v>
      </c>
      <c r="D114993" t="s">
        <v>354717</v>
      </c>
      <c r="E114993" t="s">
        <v>8</v>
      </c>
      <c r="F114993" t="s">
        <v>354718</v>
      </c>
      <c r="G114993" t="s">
        <v>10</v>
      </c>
      <c r="H114993" t="s">
        <v>326660</v>
      </c>
      <c r="I114993" s="6">
        <v>7805</v>
      </c>
    </row>
    <row r="114994" spans="1:9" x14ac:dyDescent="0.3">
      <c r="A114994" t="s">
        <v>317668</v>
      </c>
      <c r="B114994" t="s">
        <v>354719</v>
      </c>
      <c r="C114994" t="s">
        <v>326657</v>
      </c>
      <c r="D114994" t="s">
        <v>354720</v>
      </c>
      <c r="E114994" t="s">
        <v>8</v>
      </c>
      <c r="F114994" t="s">
        <v>354721</v>
      </c>
      <c r="G114994" t="s">
        <v>10</v>
      </c>
      <c r="H114994" t="s">
        <v>326660</v>
      </c>
      <c r="I114994" s="6">
        <v>7805</v>
      </c>
    </row>
    <row r="114995" spans="1:9" x14ac:dyDescent="0.3">
      <c r="A114995" t="s">
        <v>317668</v>
      </c>
      <c r="B114995" t="s">
        <v>354722</v>
      </c>
      <c r="C114995" t="s">
        <v>326657</v>
      </c>
      <c r="D114995" t="s">
        <v>354723</v>
      </c>
      <c r="E114995" t="s">
        <v>8</v>
      </c>
      <c r="F114995" t="s">
        <v>354724</v>
      </c>
      <c r="G114995" t="s">
        <v>10</v>
      </c>
      <c r="H114995" t="s">
        <v>326660</v>
      </c>
      <c r="I114995" s="6">
        <v>7805</v>
      </c>
    </row>
    <row r="114996" spans="1:9" x14ac:dyDescent="0.3">
      <c r="A114996" t="s">
        <v>317668</v>
      </c>
      <c r="B114996" t="s">
        <v>354725</v>
      </c>
      <c r="C114996" t="s">
        <v>326657</v>
      </c>
      <c r="D114996" t="s">
        <v>354726</v>
      </c>
      <c r="E114996" t="s">
        <v>8</v>
      </c>
      <c r="F114996" t="s">
        <v>354727</v>
      </c>
      <c r="G114996" t="s">
        <v>10</v>
      </c>
      <c r="H114996" t="s">
        <v>326660</v>
      </c>
      <c r="I114996" s="6">
        <v>7805</v>
      </c>
    </row>
    <row r="114997" spans="1:9" x14ac:dyDescent="0.3">
      <c r="A114997" t="s">
        <v>317668</v>
      </c>
      <c r="B114997" t="s">
        <v>354728</v>
      </c>
      <c r="C114997" t="s">
        <v>326657</v>
      </c>
      <c r="D114997" t="s">
        <v>354729</v>
      </c>
      <c r="E114997" t="s">
        <v>8</v>
      </c>
      <c r="F114997" t="s">
        <v>354730</v>
      </c>
      <c r="G114997" t="s">
        <v>10</v>
      </c>
      <c r="H114997" t="s">
        <v>326660</v>
      </c>
      <c r="I114997" s="6">
        <v>7805</v>
      </c>
    </row>
    <row r="114998" spans="1:9" x14ac:dyDescent="0.3">
      <c r="A114998" t="s">
        <v>317668</v>
      </c>
      <c r="B114998" t="s">
        <v>354731</v>
      </c>
      <c r="C114998" t="s">
        <v>326657</v>
      </c>
      <c r="D114998" t="s">
        <v>354732</v>
      </c>
      <c r="E114998" t="s">
        <v>8</v>
      </c>
      <c r="F114998" t="s">
        <v>354733</v>
      </c>
      <c r="G114998" t="s">
        <v>10</v>
      </c>
      <c r="H114998" t="s">
        <v>326660</v>
      </c>
      <c r="I114998" s="6">
        <v>7805</v>
      </c>
    </row>
    <row r="114999" spans="1:9" x14ac:dyDescent="0.3">
      <c r="A114999" t="s">
        <v>317668</v>
      </c>
      <c r="B114999" t="s">
        <v>354734</v>
      </c>
      <c r="C114999" t="s">
        <v>326657</v>
      </c>
      <c r="D114999" t="s">
        <v>354735</v>
      </c>
      <c r="E114999" t="s">
        <v>8</v>
      </c>
      <c r="F114999" t="s">
        <v>354736</v>
      </c>
      <c r="G114999" t="s">
        <v>10</v>
      </c>
      <c r="H114999" t="s">
        <v>326660</v>
      </c>
      <c r="I114999" s="6">
        <v>7805</v>
      </c>
    </row>
    <row r="115000" spans="1:9" x14ac:dyDescent="0.3">
      <c r="A115000" t="s">
        <v>317668</v>
      </c>
      <c r="B115000" t="s">
        <v>354737</v>
      </c>
      <c r="C115000" t="s">
        <v>326657</v>
      </c>
      <c r="D115000" t="s">
        <v>354738</v>
      </c>
      <c r="E115000" t="s">
        <v>8</v>
      </c>
      <c r="F115000" t="s">
        <v>354739</v>
      </c>
      <c r="G115000" t="s">
        <v>10</v>
      </c>
      <c r="H115000" t="s">
        <v>326660</v>
      </c>
      <c r="I115000" s="6">
        <v>7805</v>
      </c>
    </row>
    <row r="115001" spans="1:9" x14ac:dyDescent="0.3">
      <c r="A115001" t="s">
        <v>317668</v>
      </c>
      <c r="B115001" t="s">
        <v>354740</v>
      </c>
      <c r="C115001" t="s">
        <v>326657</v>
      </c>
      <c r="D115001" t="s">
        <v>354741</v>
      </c>
      <c r="E115001" t="s">
        <v>8</v>
      </c>
      <c r="F115001" t="s">
        <v>354742</v>
      </c>
      <c r="G115001" t="s">
        <v>10</v>
      </c>
      <c r="H115001" t="s">
        <v>326660</v>
      </c>
      <c r="I115001" s="6">
        <v>7805</v>
      </c>
    </row>
    <row r="115002" spans="1:9" x14ac:dyDescent="0.3">
      <c r="A115002" t="s">
        <v>317668</v>
      </c>
      <c r="B115002" t="s">
        <v>354743</v>
      </c>
      <c r="C115002" t="s">
        <v>326657</v>
      </c>
      <c r="D115002" t="s">
        <v>354744</v>
      </c>
      <c r="E115002" t="s">
        <v>8</v>
      </c>
      <c r="F115002" t="s">
        <v>354745</v>
      </c>
      <c r="G115002" t="s">
        <v>10</v>
      </c>
      <c r="H115002" t="s">
        <v>326660</v>
      </c>
      <c r="I115002" s="6">
        <v>7805</v>
      </c>
    </row>
    <row r="115003" spans="1:9" x14ac:dyDescent="0.3">
      <c r="A115003" t="s">
        <v>317668</v>
      </c>
      <c r="B115003" t="s">
        <v>354746</v>
      </c>
      <c r="C115003" t="s">
        <v>326657</v>
      </c>
      <c r="D115003" t="s">
        <v>354747</v>
      </c>
      <c r="E115003" t="s">
        <v>8</v>
      </c>
      <c r="F115003" t="s">
        <v>354748</v>
      </c>
      <c r="G115003" t="s">
        <v>10</v>
      </c>
      <c r="H115003" t="s">
        <v>326660</v>
      </c>
      <c r="I115003" s="6">
        <v>7805</v>
      </c>
    </row>
    <row r="115004" spans="1:9" x14ac:dyDescent="0.3">
      <c r="A115004" t="s">
        <v>317668</v>
      </c>
      <c r="B115004" t="s">
        <v>354749</v>
      </c>
      <c r="C115004" t="s">
        <v>326657</v>
      </c>
      <c r="D115004" t="s">
        <v>354750</v>
      </c>
      <c r="E115004" t="s">
        <v>8</v>
      </c>
      <c r="F115004" t="s">
        <v>354751</v>
      </c>
      <c r="G115004" t="s">
        <v>10</v>
      </c>
      <c r="H115004" t="s">
        <v>326660</v>
      </c>
      <c r="I115004" s="6">
        <v>7805</v>
      </c>
    </row>
    <row r="115005" spans="1:9" x14ac:dyDescent="0.3">
      <c r="A115005" t="s">
        <v>317668</v>
      </c>
      <c r="B115005" t="s">
        <v>354752</v>
      </c>
      <c r="C115005" t="s">
        <v>352784</v>
      </c>
      <c r="D115005" t="s">
        <v>354753</v>
      </c>
      <c r="E115005" t="s">
        <v>8</v>
      </c>
      <c r="F115005" t="s">
        <v>354754</v>
      </c>
      <c r="G115005" t="s">
        <v>10</v>
      </c>
      <c r="H115005" t="s">
        <v>318526</v>
      </c>
      <c r="I115005" s="6">
        <v>7805</v>
      </c>
    </row>
    <row r="115006" spans="1:9" x14ac:dyDescent="0.3">
      <c r="A115006" t="s">
        <v>317668</v>
      </c>
      <c r="B115006" t="s">
        <v>354755</v>
      </c>
      <c r="C115006" t="s">
        <v>352784</v>
      </c>
      <c r="D115006" t="s">
        <v>354756</v>
      </c>
      <c r="E115006" t="s">
        <v>8</v>
      </c>
      <c r="F115006" t="s">
        <v>354757</v>
      </c>
      <c r="G115006" t="s">
        <v>10</v>
      </c>
      <c r="H115006" t="s">
        <v>318526</v>
      </c>
      <c r="I115006" s="6">
        <v>7805</v>
      </c>
    </row>
    <row r="115007" spans="1:9" x14ac:dyDescent="0.3">
      <c r="A115007" t="s">
        <v>317668</v>
      </c>
      <c r="B115007" t="s">
        <v>354758</v>
      </c>
      <c r="C115007" t="s">
        <v>352784</v>
      </c>
      <c r="D115007" t="s">
        <v>354759</v>
      </c>
      <c r="E115007" t="s">
        <v>8</v>
      </c>
      <c r="F115007" t="s">
        <v>354760</v>
      </c>
      <c r="G115007" t="s">
        <v>10</v>
      </c>
      <c r="H115007" t="s">
        <v>318526</v>
      </c>
      <c r="I115007" s="6">
        <v>7805</v>
      </c>
    </row>
    <row r="115008" spans="1:9" x14ac:dyDescent="0.3">
      <c r="A115008" t="s">
        <v>317668</v>
      </c>
      <c r="B115008" t="s">
        <v>354761</v>
      </c>
      <c r="C115008" t="s">
        <v>352784</v>
      </c>
      <c r="D115008" t="s">
        <v>354762</v>
      </c>
      <c r="E115008" t="s">
        <v>8</v>
      </c>
      <c r="F115008" t="s">
        <v>354763</v>
      </c>
      <c r="G115008" t="s">
        <v>10</v>
      </c>
      <c r="H115008" t="s">
        <v>318526</v>
      </c>
      <c r="I115008" s="6">
        <v>7805</v>
      </c>
    </row>
    <row r="115009" spans="1:9" x14ac:dyDescent="0.3">
      <c r="A115009" t="s">
        <v>317668</v>
      </c>
      <c r="B115009" t="s">
        <v>354764</v>
      </c>
      <c r="C115009" t="s">
        <v>352784</v>
      </c>
      <c r="D115009" t="s">
        <v>354765</v>
      </c>
      <c r="E115009" t="s">
        <v>8</v>
      </c>
      <c r="F115009" t="s">
        <v>354766</v>
      </c>
      <c r="G115009" t="s">
        <v>10</v>
      </c>
      <c r="H115009" t="s">
        <v>318526</v>
      </c>
      <c r="I115009" s="6">
        <v>7805</v>
      </c>
    </row>
    <row r="115010" spans="1:9" x14ac:dyDescent="0.3">
      <c r="A115010" t="s">
        <v>317668</v>
      </c>
      <c r="B115010" t="s">
        <v>354767</v>
      </c>
      <c r="C115010" t="s">
        <v>352784</v>
      </c>
      <c r="D115010" t="s">
        <v>354768</v>
      </c>
      <c r="E115010" t="s">
        <v>8</v>
      </c>
      <c r="F115010" t="s">
        <v>354769</v>
      </c>
      <c r="G115010" t="s">
        <v>10</v>
      </c>
      <c r="H115010" t="s">
        <v>318526</v>
      </c>
      <c r="I115010" s="6">
        <v>7805</v>
      </c>
    </row>
    <row r="115011" spans="1:9" x14ac:dyDescent="0.3">
      <c r="A115011" t="s">
        <v>317668</v>
      </c>
      <c r="B115011" t="s">
        <v>354770</v>
      </c>
      <c r="C115011" t="s">
        <v>352784</v>
      </c>
      <c r="D115011" t="s">
        <v>354771</v>
      </c>
      <c r="E115011" t="s">
        <v>8</v>
      </c>
      <c r="F115011" t="s">
        <v>354772</v>
      </c>
      <c r="G115011" t="s">
        <v>10</v>
      </c>
      <c r="H115011" t="s">
        <v>318526</v>
      </c>
      <c r="I115011" s="6">
        <v>11705</v>
      </c>
    </row>
    <row r="115012" spans="1:9" x14ac:dyDescent="0.3">
      <c r="A115012" t="s">
        <v>317668</v>
      </c>
      <c r="B115012" t="s">
        <v>354773</v>
      </c>
      <c r="C115012" t="s">
        <v>352784</v>
      </c>
      <c r="D115012" t="s">
        <v>354774</v>
      </c>
      <c r="E115012" t="s">
        <v>8</v>
      </c>
      <c r="F115012" t="s">
        <v>354775</v>
      </c>
      <c r="G115012" t="s">
        <v>10</v>
      </c>
      <c r="H115012" t="s">
        <v>318526</v>
      </c>
      <c r="I115012" s="6">
        <v>7805</v>
      </c>
    </row>
    <row r="115013" spans="1:9" x14ac:dyDescent="0.3">
      <c r="A115013" t="s">
        <v>317668</v>
      </c>
      <c r="B115013" t="s">
        <v>354776</v>
      </c>
      <c r="C115013" t="s">
        <v>352784</v>
      </c>
      <c r="D115013" t="s">
        <v>354777</v>
      </c>
      <c r="E115013" t="s">
        <v>8</v>
      </c>
      <c r="F115013" t="s">
        <v>354778</v>
      </c>
      <c r="G115013" t="s">
        <v>10</v>
      </c>
      <c r="H115013" t="s">
        <v>318526</v>
      </c>
      <c r="I115013" s="6">
        <v>7805</v>
      </c>
    </row>
    <row r="115014" spans="1:9" x14ac:dyDescent="0.3">
      <c r="A115014" t="s">
        <v>317668</v>
      </c>
      <c r="B115014" t="s">
        <v>354779</v>
      </c>
      <c r="C115014" t="s">
        <v>352784</v>
      </c>
      <c r="D115014" t="s">
        <v>354780</v>
      </c>
      <c r="E115014" t="s">
        <v>8</v>
      </c>
      <c r="F115014" t="s">
        <v>354781</v>
      </c>
      <c r="G115014" t="s">
        <v>10</v>
      </c>
      <c r="H115014" t="s">
        <v>318526</v>
      </c>
      <c r="I115014" s="6">
        <v>11705</v>
      </c>
    </row>
    <row r="115015" spans="1:9" x14ac:dyDescent="0.3">
      <c r="A115015" t="s">
        <v>317668</v>
      </c>
      <c r="B115015" t="s">
        <v>354782</v>
      </c>
      <c r="C115015" t="s">
        <v>352784</v>
      </c>
      <c r="D115015" t="s">
        <v>354783</v>
      </c>
      <c r="E115015" t="s">
        <v>8</v>
      </c>
      <c r="F115015" t="s">
        <v>354784</v>
      </c>
      <c r="G115015" t="s">
        <v>10</v>
      </c>
      <c r="H115015" t="s">
        <v>318526</v>
      </c>
      <c r="I115015" s="6">
        <v>7805</v>
      </c>
    </row>
    <row r="115016" spans="1:9" x14ac:dyDescent="0.3">
      <c r="A115016" t="s">
        <v>317668</v>
      </c>
      <c r="B115016" t="s">
        <v>354785</v>
      </c>
      <c r="C115016" t="s">
        <v>352784</v>
      </c>
      <c r="D115016" t="s">
        <v>354786</v>
      </c>
      <c r="E115016" t="s">
        <v>8</v>
      </c>
      <c r="F115016" t="s">
        <v>354787</v>
      </c>
      <c r="G115016" t="s">
        <v>10</v>
      </c>
      <c r="H115016" t="s">
        <v>318526</v>
      </c>
      <c r="I115016" s="6">
        <v>11705</v>
      </c>
    </row>
    <row r="115017" spans="1:9" x14ac:dyDescent="0.3">
      <c r="A115017" t="s">
        <v>317668</v>
      </c>
      <c r="B115017" t="s">
        <v>354788</v>
      </c>
      <c r="C115017" t="s">
        <v>352784</v>
      </c>
      <c r="D115017" t="s">
        <v>354789</v>
      </c>
      <c r="E115017" t="s">
        <v>8</v>
      </c>
      <c r="F115017" t="s">
        <v>354790</v>
      </c>
      <c r="G115017" t="s">
        <v>10</v>
      </c>
      <c r="H115017" t="s">
        <v>318526</v>
      </c>
      <c r="I115017" s="6">
        <v>7805</v>
      </c>
    </row>
    <row r="115018" spans="1:9" x14ac:dyDescent="0.3">
      <c r="A115018" t="s">
        <v>317668</v>
      </c>
      <c r="B115018" t="s">
        <v>354791</v>
      </c>
      <c r="C115018" t="s">
        <v>352784</v>
      </c>
      <c r="D115018" t="s">
        <v>354792</v>
      </c>
      <c r="E115018" t="s">
        <v>8</v>
      </c>
      <c r="F115018" t="s">
        <v>354793</v>
      </c>
      <c r="G115018" t="s">
        <v>10</v>
      </c>
      <c r="H115018" t="s">
        <v>318526</v>
      </c>
      <c r="I115018" s="6">
        <v>11705</v>
      </c>
    </row>
    <row r="115019" spans="1:9" x14ac:dyDescent="0.3">
      <c r="A115019" t="s">
        <v>317668</v>
      </c>
      <c r="B115019" t="s">
        <v>354794</v>
      </c>
      <c r="C115019" t="s">
        <v>352784</v>
      </c>
      <c r="D115019" t="s">
        <v>354795</v>
      </c>
      <c r="E115019" t="s">
        <v>8</v>
      </c>
      <c r="F115019" t="s">
        <v>354796</v>
      </c>
      <c r="G115019" t="s">
        <v>10</v>
      </c>
      <c r="H115019" t="s">
        <v>318526</v>
      </c>
      <c r="I115019" s="6">
        <v>7805</v>
      </c>
    </row>
    <row r="115020" spans="1:9" x14ac:dyDescent="0.3">
      <c r="A115020" t="s">
        <v>317668</v>
      </c>
      <c r="B115020" t="s">
        <v>354797</v>
      </c>
      <c r="C115020" t="s">
        <v>352784</v>
      </c>
      <c r="D115020" t="s">
        <v>354798</v>
      </c>
      <c r="E115020" t="s">
        <v>8</v>
      </c>
      <c r="F115020" t="s">
        <v>354799</v>
      </c>
      <c r="G115020" t="s">
        <v>10</v>
      </c>
      <c r="H115020" t="s">
        <v>318526</v>
      </c>
      <c r="I115020" s="6">
        <v>11705</v>
      </c>
    </row>
    <row r="115021" spans="1:9" x14ac:dyDescent="0.3">
      <c r="A115021" t="s">
        <v>317668</v>
      </c>
      <c r="B115021" t="s">
        <v>354800</v>
      </c>
      <c r="C115021" t="s">
        <v>352784</v>
      </c>
      <c r="D115021" t="s">
        <v>354801</v>
      </c>
      <c r="E115021" t="s">
        <v>8</v>
      </c>
      <c r="F115021" t="s">
        <v>354802</v>
      </c>
      <c r="G115021" t="s">
        <v>10</v>
      </c>
      <c r="H115021" t="s">
        <v>318526</v>
      </c>
      <c r="I115021" s="6">
        <v>7805</v>
      </c>
    </row>
    <row r="115022" spans="1:9" x14ac:dyDescent="0.3">
      <c r="A115022" t="s">
        <v>317668</v>
      </c>
      <c r="B115022" t="s">
        <v>354803</v>
      </c>
      <c r="C115022" t="s">
        <v>352784</v>
      </c>
      <c r="D115022" t="s">
        <v>354804</v>
      </c>
      <c r="E115022" t="s">
        <v>8</v>
      </c>
      <c r="F115022" t="s">
        <v>354805</v>
      </c>
      <c r="G115022" t="s">
        <v>10</v>
      </c>
      <c r="H115022" t="s">
        <v>318526</v>
      </c>
      <c r="I115022" s="6">
        <v>7805</v>
      </c>
    </row>
    <row r="115023" spans="1:9" x14ac:dyDescent="0.3">
      <c r="A115023" t="s">
        <v>317668</v>
      </c>
      <c r="B115023" t="s">
        <v>354806</v>
      </c>
      <c r="C115023" t="s">
        <v>352784</v>
      </c>
      <c r="D115023" t="s">
        <v>354807</v>
      </c>
      <c r="E115023" t="s">
        <v>8</v>
      </c>
      <c r="F115023" t="s">
        <v>354808</v>
      </c>
      <c r="G115023" t="s">
        <v>10</v>
      </c>
      <c r="H115023" t="s">
        <v>318526</v>
      </c>
      <c r="I115023" s="6">
        <v>11705</v>
      </c>
    </row>
    <row r="115024" spans="1:9" x14ac:dyDescent="0.3">
      <c r="A115024" t="s">
        <v>317668</v>
      </c>
      <c r="B115024" t="s">
        <v>354809</v>
      </c>
      <c r="C115024" t="s">
        <v>352784</v>
      </c>
      <c r="D115024" t="s">
        <v>354810</v>
      </c>
      <c r="E115024" t="s">
        <v>8</v>
      </c>
      <c r="F115024" t="s">
        <v>354811</v>
      </c>
      <c r="G115024" t="s">
        <v>10</v>
      </c>
      <c r="H115024" t="s">
        <v>318526</v>
      </c>
      <c r="I115024" s="6">
        <v>11705</v>
      </c>
    </row>
    <row r="115025" spans="1:9" x14ac:dyDescent="0.3">
      <c r="A115025" t="s">
        <v>317668</v>
      </c>
      <c r="B115025" t="s">
        <v>354812</v>
      </c>
      <c r="C115025" t="s">
        <v>352784</v>
      </c>
      <c r="D115025" t="s">
        <v>354813</v>
      </c>
      <c r="E115025" t="s">
        <v>8</v>
      </c>
      <c r="F115025" t="s">
        <v>354814</v>
      </c>
      <c r="G115025" t="s">
        <v>10</v>
      </c>
      <c r="H115025" t="s">
        <v>318526</v>
      </c>
      <c r="I115025" s="6">
        <v>11705</v>
      </c>
    </row>
    <row r="115026" spans="1:9" x14ac:dyDescent="0.3">
      <c r="A115026" t="s">
        <v>317668</v>
      </c>
      <c r="B115026" t="s">
        <v>354815</v>
      </c>
      <c r="C115026" t="s">
        <v>352784</v>
      </c>
      <c r="D115026" t="s">
        <v>354816</v>
      </c>
      <c r="E115026" t="s">
        <v>8</v>
      </c>
      <c r="F115026" t="s">
        <v>354817</v>
      </c>
      <c r="G115026" t="s">
        <v>10</v>
      </c>
      <c r="H115026" t="s">
        <v>318526</v>
      </c>
      <c r="I115026" s="6">
        <v>5025</v>
      </c>
    </row>
    <row r="115027" spans="1:9" x14ac:dyDescent="0.3">
      <c r="A115027" t="s">
        <v>317668</v>
      </c>
      <c r="B115027" t="s">
        <v>354818</v>
      </c>
      <c r="C115027" t="s">
        <v>352784</v>
      </c>
      <c r="D115027" t="s">
        <v>354819</v>
      </c>
      <c r="E115027" t="s">
        <v>8</v>
      </c>
      <c r="F115027" t="s">
        <v>354820</v>
      </c>
      <c r="G115027" t="s">
        <v>10</v>
      </c>
      <c r="H115027" t="s">
        <v>318526</v>
      </c>
      <c r="I115027" s="6">
        <v>7540</v>
      </c>
    </row>
    <row r="115028" spans="1:9" x14ac:dyDescent="0.3">
      <c r="A115028" t="s">
        <v>317668</v>
      </c>
      <c r="B115028" t="s">
        <v>354821</v>
      </c>
      <c r="C115028" t="s">
        <v>352784</v>
      </c>
      <c r="D115028" t="s">
        <v>354822</v>
      </c>
      <c r="E115028" t="s">
        <v>8</v>
      </c>
      <c r="F115028" t="s">
        <v>354823</v>
      </c>
      <c r="G115028" t="s">
        <v>10</v>
      </c>
      <c r="H115028" t="s">
        <v>318526</v>
      </c>
      <c r="I115028" s="6">
        <v>7540</v>
      </c>
    </row>
    <row r="115029" spans="1:9" x14ac:dyDescent="0.3">
      <c r="A115029" t="s">
        <v>317668</v>
      </c>
      <c r="B115029" t="s">
        <v>354824</v>
      </c>
      <c r="C115029" t="s">
        <v>352784</v>
      </c>
      <c r="D115029" t="s">
        <v>354825</v>
      </c>
      <c r="E115029" t="s">
        <v>8</v>
      </c>
      <c r="F115029" t="s">
        <v>354826</v>
      </c>
      <c r="G115029" t="s">
        <v>10</v>
      </c>
      <c r="H115029" t="s">
        <v>318526</v>
      </c>
      <c r="I115029" s="6">
        <v>5025</v>
      </c>
    </row>
    <row r="115030" spans="1:9" x14ac:dyDescent="0.3">
      <c r="A115030" t="s">
        <v>317668</v>
      </c>
      <c r="B115030" t="s">
        <v>354827</v>
      </c>
      <c r="C115030" t="s">
        <v>352784</v>
      </c>
      <c r="D115030" t="s">
        <v>354828</v>
      </c>
      <c r="E115030" t="s">
        <v>8</v>
      </c>
      <c r="F115030" t="s">
        <v>354829</v>
      </c>
      <c r="G115030" t="s">
        <v>10</v>
      </c>
      <c r="H115030" t="s">
        <v>318526</v>
      </c>
      <c r="I115030" s="6">
        <v>5025</v>
      </c>
    </row>
    <row r="115031" spans="1:9" x14ac:dyDescent="0.3">
      <c r="A115031" t="s">
        <v>317668</v>
      </c>
      <c r="B115031" t="s">
        <v>354830</v>
      </c>
      <c r="C115031" t="s">
        <v>352784</v>
      </c>
      <c r="D115031" t="s">
        <v>354831</v>
      </c>
      <c r="E115031" t="s">
        <v>8</v>
      </c>
      <c r="F115031" t="s">
        <v>354832</v>
      </c>
      <c r="G115031" t="s">
        <v>10</v>
      </c>
      <c r="H115031" t="s">
        <v>318526</v>
      </c>
      <c r="I115031" s="6">
        <v>7540</v>
      </c>
    </row>
    <row r="115032" spans="1:9" x14ac:dyDescent="0.3">
      <c r="A115032" t="s">
        <v>317668</v>
      </c>
      <c r="B115032" t="s">
        <v>354833</v>
      </c>
      <c r="C115032" t="s">
        <v>352784</v>
      </c>
      <c r="D115032" t="s">
        <v>354834</v>
      </c>
      <c r="E115032" t="s">
        <v>8</v>
      </c>
      <c r="F115032" t="s">
        <v>354835</v>
      </c>
      <c r="G115032" t="s">
        <v>10</v>
      </c>
      <c r="H115032" t="s">
        <v>318526</v>
      </c>
      <c r="I115032" s="6">
        <v>7540</v>
      </c>
    </row>
    <row r="115033" spans="1:9" x14ac:dyDescent="0.3">
      <c r="A115033" t="s">
        <v>317668</v>
      </c>
      <c r="B115033" t="s">
        <v>354836</v>
      </c>
      <c r="C115033" t="s">
        <v>352784</v>
      </c>
      <c r="D115033" t="s">
        <v>354837</v>
      </c>
      <c r="E115033" t="s">
        <v>8</v>
      </c>
      <c r="F115033" t="s">
        <v>354838</v>
      </c>
      <c r="G115033" t="s">
        <v>10</v>
      </c>
      <c r="H115033" t="s">
        <v>318526</v>
      </c>
      <c r="I115033" s="6">
        <v>5025</v>
      </c>
    </row>
    <row r="115034" spans="1:9" x14ac:dyDescent="0.3">
      <c r="A115034" t="s">
        <v>317668</v>
      </c>
      <c r="B115034" t="s">
        <v>354839</v>
      </c>
      <c r="C115034" t="s">
        <v>352784</v>
      </c>
      <c r="D115034" t="s">
        <v>354840</v>
      </c>
      <c r="E115034" t="s">
        <v>8</v>
      </c>
      <c r="F115034" t="s">
        <v>354841</v>
      </c>
      <c r="G115034" t="s">
        <v>10</v>
      </c>
      <c r="H115034" t="s">
        <v>318526</v>
      </c>
      <c r="I115034" s="6">
        <v>5025</v>
      </c>
    </row>
    <row r="115035" spans="1:9" x14ac:dyDescent="0.3">
      <c r="A115035" t="s">
        <v>317668</v>
      </c>
      <c r="B115035" t="s">
        <v>354842</v>
      </c>
      <c r="C115035" t="s">
        <v>352784</v>
      </c>
      <c r="D115035" t="s">
        <v>354843</v>
      </c>
      <c r="E115035" t="s">
        <v>8</v>
      </c>
      <c r="F115035" t="s">
        <v>354844</v>
      </c>
      <c r="G115035" t="s">
        <v>10</v>
      </c>
      <c r="H115035" t="s">
        <v>318526</v>
      </c>
      <c r="I115035" s="6">
        <v>7540</v>
      </c>
    </row>
    <row r="115036" spans="1:9" x14ac:dyDescent="0.3">
      <c r="A115036" t="s">
        <v>317668</v>
      </c>
      <c r="B115036" t="s">
        <v>354845</v>
      </c>
      <c r="C115036" t="s">
        <v>352784</v>
      </c>
      <c r="D115036" t="s">
        <v>354846</v>
      </c>
      <c r="E115036" t="s">
        <v>8</v>
      </c>
      <c r="F115036" t="s">
        <v>354847</v>
      </c>
      <c r="G115036" t="s">
        <v>10</v>
      </c>
      <c r="H115036" t="s">
        <v>318526</v>
      </c>
      <c r="I115036" s="6">
        <v>7540</v>
      </c>
    </row>
    <row r="115037" spans="1:9" x14ac:dyDescent="0.3">
      <c r="A115037" t="s">
        <v>317668</v>
      </c>
      <c r="B115037" t="s">
        <v>354848</v>
      </c>
      <c r="C115037" t="s">
        <v>352784</v>
      </c>
      <c r="D115037" t="s">
        <v>354849</v>
      </c>
      <c r="E115037" t="s">
        <v>8</v>
      </c>
      <c r="F115037" t="s">
        <v>354850</v>
      </c>
      <c r="G115037" t="s">
        <v>10</v>
      </c>
      <c r="H115037" t="s">
        <v>318526</v>
      </c>
      <c r="I115037" s="6">
        <v>5025</v>
      </c>
    </row>
    <row r="115038" spans="1:9" x14ac:dyDescent="0.3">
      <c r="A115038" t="s">
        <v>317668</v>
      </c>
      <c r="B115038" t="s">
        <v>354851</v>
      </c>
      <c r="C115038" t="s">
        <v>352784</v>
      </c>
      <c r="D115038" t="s">
        <v>354852</v>
      </c>
      <c r="E115038" t="s">
        <v>8</v>
      </c>
      <c r="F115038" t="s">
        <v>354853</v>
      </c>
      <c r="G115038" t="s">
        <v>10</v>
      </c>
      <c r="H115038" t="s">
        <v>318526</v>
      </c>
      <c r="I115038" s="6">
        <v>7540</v>
      </c>
    </row>
    <row r="115039" spans="1:9" x14ac:dyDescent="0.3">
      <c r="A115039" t="s">
        <v>317668</v>
      </c>
      <c r="B115039" t="s">
        <v>354854</v>
      </c>
      <c r="C115039" t="s">
        <v>352784</v>
      </c>
      <c r="D115039" t="s">
        <v>354855</v>
      </c>
      <c r="E115039" t="s">
        <v>8</v>
      </c>
      <c r="F115039" t="s">
        <v>354856</v>
      </c>
      <c r="G115039" t="s">
        <v>10</v>
      </c>
      <c r="H115039" t="s">
        <v>318526</v>
      </c>
      <c r="I115039" s="6">
        <v>7540</v>
      </c>
    </row>
    <row r="115040" spans="1:9" x14ac:dyDescent="0.3">
      <c r="A115040" t="s">
        <v>317668</v>
      </c>
      <c r="B115040" t="s">
        <v>354857</v>
      </c>
      <c r="C115040" t="s">
        <v>352784</v>
      </c>
      <c r="D115040" t="s">
        <v>354858</v>
      </c>
      <c r="E115040" t="s">
        <v>8</v>
      </c>
      <c r="F115040" t="s">
        <v>354859</v>
      </c>
      <c r="G115040" t="s">
        <v>10</v>
      </c>
      <c r="H115040" t="s">
        <v>318526</v>
      </c>
      <c r="I115040" s="6">
        <v>5025</v>
      </c>
    </row>
    <row r="115041" spans="1:9" x14ac:dyDescent="0.3">
      <c r="A115041" t="s">
        <v>317668</v>
      </c>
      <c r="B115041" t="s">
        <v>354860</v>
      </c>
      <c r="C115041" t="s">
        <v>352784</v>
      </c>
      <c r="D115041" t="s">
        <v>354861</v>
      </c>
      <c r="E115041" t="s">
        <v>8</v>
      </c>
      <c r="F115041" t="s">
        <v>354862</v>
      </c>
      <c r="G115041" t="s">
        <v>10</v>
      </c>
      <c r="H115041" t="s">
        <v>318526</v>
      </c>
      <c r="I115041" s="6">
        <v>5025</v>
      </c>
    </row>
    <row r="115042" spans="1:9" x14ac:dyDescent="0.3">
      <c r="A115042" t="s">
        <v>317668</v>
      </c>
      <c r="B115042" t="s">
        <v>354863</v>
      </c>
      <c r="C115042" t="s">
        <v>352784</v>
      </c>
      <c r="D115042" t="s">
        <v>354864</v>
      </c>
      <c r="E115042" t="s">
        <v>8</v>
      </c>
      <c r="F115042" t="s">
        <v>354865</v>
      </c>
      <c r="G115042" t="s">
        <v>10</v>
      </c>
      <c r="H115042" t="s">
        <v>318526</v>
      </c>
      <c r="I115042" s="6">
        <v>7540</v>
      </c>
    </row>
    <row r="115043" spans="1:9" x14ac:dyDescent="0.3">
      <c r="A115043" t="s">
        <v>317668</v>
      </c>
      <c r="B115043" t="s">
        <v>354866</v>
      </c>
      <c r="C115043" t="s">
        <v>352784</v>
      </c>
      <c r="D115043" t="s">
        <v>354867</v>
      </c>
      <c r="E115043" t="s">
        <v>8</v>
      </c>
      <c r="F115043" t="s">
        <v>354868</v>
      </c>
      <c r="G115043" t="s">
        <v>10</v>
      </c>
      <c r="H115043" t="s">
        <v>318526</v>
      </c>
      <c r="I115043" s="6">
        <v>7540</v>
      </c>
    </row>
    <row r="115044" spans="1:9" x14ac:dyDescent="0.3">
      <c r="A115044" t="s">
        <v>317668</v>
      </c>
      <c r="B115044" t="s">
        <v>354869</v>
      </c>
      <c r="C115044" t="s">
        <v>352784</v>
      </c>
      <c r="D115044" t="s">
        <v>354870</v>
      </c>
      <c r="E115044" t="s">
        <v>8</v>
      </c>
      <c r="F115044" t="s">
        <v>354871</v>
      </c>
      <c r="G115044" t="s">
        <v>10</v>
      </c>
      <c r="H115044" t="s">
        <v>318526</v>
      </c>
      <c r="I115044" s="6">
        <v>5025</v>
      </c>
    </row>
    <row r="115045" spans="1:9" x14ac:dyDescent="0.3">
      <c r="A115045" t="s">
        <v>317668</v>
      </c>
      <c r="B115045" t="s">
        <v>354872</v>
      </c>
      <c r="C115045" t="s">
        <v>352784</v>
      </c>
      <c r="D115045" t="s">
        <v>354873</v>
      </c>
      <c r="E115045" t="s">
        <v>8</v>
      </c>
      <c r="F115045" t="s">
        <v>354874</v>
      </c>
      <c r="G115045" t="s">
        <v>10</v>
      </c>
      <c r="H115045" t="s">
        <v>318526</v>
      </c>
      <c r="I115045" s="6">
        <v>5025</v>
      </c>
    </row>
    <row r="115046" spans="1:9" x14ac:dyDescent="0.3">
      <c r="A115046" t="s">
        <v>317668</v>
      </c>
      <c r="B115046" t="s">
        <v>354875</v>
      </c>
      <c r="C115046" t="s">
        <v>352784</v>
      </c>
      <c r="D115046" t="s">
        <v>354876</v>
      </c>
      <c r="E115046" t="s">
        <v>8</v>
      </c>
      <c r="F115046" t="s">
        <v>354877</v>
      </c>
      <c r="G115046" t="s">
        <v>10</v>
      </c>
      <c r="H115046" t="s">
        <v>318526</v>
      </c>
      <c r="I115046" s="6">
        <v>7540</v>
      </c>
    </row>
    <row r="115047" spans="1:9" x14ac:dyDescent="0.3">
      <c r="A115047" t="s">
        <v>317668</v>
      </c>
      <c r="B115047" t="s">
        <v>354878</v>
      </c>
      <c r="C115047" t="s">
        <v>352784</v>
      </c>
      <c r="D115047" t="s">
        <v>354879</v>
      </c>
      <c r="E115047" t="s">
        <v>8</v>
      </c>
      <c r="F115047" t="s">
        <v>354880</v>
      </c>
      <c r="G115047" t="s">
        <v>10</v>
      </c>
      <c r="H115047" t="s">
        <v>318526</v>
      </c>
      <c r="I115047" s="6">
        <v>7540</v>
      </c>
    </row>
    <row r="115048" spans="1:9" x14ac:dyDescent="0.3">
      <c r="A115048" t="s">
        <v>317668</v>
      </c>
      <c r="B115048" t="s">
        <v>354881</v>
      </c>
      <c r="C115048" t="s">
        <v>317704</v>
      </c>
      <c r="D115048" t="s">
        <v>354882</v>
      </c>
      <c r="E115048" t="s">
        <v>8</v>
      </c>
      <c r="F115048" t="s">
        <v>354883</v>
      </c>
      <c r="G115048" t="s">
        <v>10</v>
      </c>
      <c r="H115048" t="s">
        <v>317707</v>
      </c>
      <c r="I115048" s="6">
        <v>5025</v>
      </c>
    </row>
    <row r="115049" spans="1:9" x14ac:dyDescent="0.3">
      <c r="A115049" t="s">
        <v>317668</v>
      </c>
      <c r="B115049" t="s">
        <v>354884</v>
      </c>
      <c r="C115049" t="s">
        <v>317704</v>
      </c>
      <c r="D115049" t="s">
        <v>354885</v>
      </c>
      <c r="E115049" t="s">
        <v>8</v>
      </c>
      <c r="F115049" t="s">
        <v>354886</v>
      </c>
      <c r="G115049" t="s">
        <v>10</v>
      </c>
      <c r="H115049" t="s">
        <v>317707</v>
      </c>
      <c r="I115049" s="6">
        <v>5025</v>
      </c>
    </row>
    <row r="115050" spans="1:9" x14ac:dyDescent="0.3">
      <c r="A115050" t="s">
        <v>317668</v>
      </c>
      <c r="B115050" t="s">
        <v>354887</v>
      </c>
      <c r="C115050" t="s">
        <v>352784</v>
      </c>
      <c r="D115050" t="s">
        <v>354888</v>
      </c>
      <c r="E115050" t="s">
        <v>8</v>
      </c>
      <c r="F115050" t="s">
        <v>354889</v>
      </c>
      <c r="G115050" t="s">
        <v>10</v>
      </c>
      <c r="H115050" t="s">
        <v>318526</v>
      </c>
      <c r="I115050" s="6">
        <v>5025</v>
      </c>
    </row>
    <row r="115051" spans="1:9" x14ac:dyDescent="0.3">
      <c r="A115051" t="s">
        <v>317668</v>
      </c>
      <c r="B115051" t="s">
        <v>354890</v>
      </c>
      <c r="C115051" t="s">
        <v>352784</v>
      </c>
      <c r="D115051" t="s">
        <v>354891</v>
      </c>
      <c r="E115051" t="s">
        <v>8</v>
      </c>
      <c r="F115051" t="s">
        <v>354892</v>
      </c>
      <c r="G115051" t="s">
        <v>10</v>
      </c>
      <c r="H115051" t="s">
        <v>318526</v>
      </c>
      <c r="I115051" s="6">
        <v>5025</v>
      </c>
    </row>
    <row r="115052" spans="1:9" x14ac:dyDescent="0.3">
      <c r="A115052" t="s">
        <v>317668</v>
      </c>
      <c r="B115052" t="s">
        <v>354893</v>
      </c>
      <c r="C115052" t="s">
        <v>352784</v>
      </c>
      <c r="D115052" t="s">
        <v>354894</v>
      </c>
      <c r="E115052" t="s">
        <v>8</v>
      </c>
      <c r="F115052" t="s">
        <v>354895</v>
      </c>
      <c r="G115052" t="s">
        <v>10</v>
      </c>
      <c r="H115052" t="s">
        <v>318526</v>
      </c>
      <c r="I115052" s="6">
        <v>5025</v>
      </c>
    </row>
    <row r="115053" spans="1:9" x14ac:dyDescent="0.3">
      <c r="A115053" t="s">
        <v>317668</v>
      </c>
      <c r="B115053" t="s">
        <v>354896</v>
      </c>
      <c r="C115053" t="s">
        <v>352784</v>
      </c>
      <c r="D115053" t="s">
        <v>354897</v>
      </c>
      <c r="E115053" t="s">
        <v>8</v>
      </c>
      <c r="F115053" t="s">
        <v>354898</v>
      </c>
      <c r="G115053" t="s">
        <v>10</v>
      </c>
      <c r="H115053" t="s">
        <v>318526</v>
      </c>
      <c r="I115053" s="6">
        <v>5025</v>
      </c>
    </row>
    <row r="115054" spans="1:9" x14ac:dyDescent="0.3">
      <c r="A115054" t="s">
        <v>317668</v>
      </c>
      <c r="B115054" t="s">
        <v>354899</v>
      </c>
      <c r="C115054" t="s">
        <v>352784</v>
      </c>
      <c r="D115054" t="s">
        <v>354900</v>
      </c>
      <c r="E115054" t="s">
        <v>8</v>
      </c>
      <c r="F115054" t="s">
        <v>354901</v>
      </c>
      <c r="G115054" t="s">
        <v>10</v>
      </c>
      <c r="H115054" t="s">
        <v>318526</v>
      </c>
      <c r="I115054" s="6">
        <v>5025</v>
      </c>
    </row>
    <row r="115055" spans="1:9" x14ac:dyDescent="0.3">
      <c r="A115055" t="s">
        <v>317668</v>
      </c>
      <c r="B115055" t="s">
        <v>354902</v>
      </c>
      <c r="C115055" t="s">
        <v>352784</v>
      </c>
      <c r="D115055" t="s">
        <v>354903</v>
      </c>
      <c r="E115055" t="s">
        <v>8</v>
      </c>
      <c r="F115055" t="s">
        <v>354904</v>
      </c>
      <c r="G115055" t="s">
        <v>10</v>
      </c>
      <c r="H115055" t="s">
        <v>318526</v>
      </c>
      <c r="I115055" s="6">
        <v>7540</v>
      </c>
    </row>
    <row r="115056" spans="1:9" x14ac:dyDescent="0.3">
      <c r="A115056" t="s">
        <v>317668</v>
      </c>
      <c r="B115056" t="s">
        <v>354905</v>
      </c>
      <c r="C115056" t="s">
        <v>352784</v>
      </c>
      <c r="D115056" t="s">
        <v>354906</v>
      </c>
      <c r="E115056" t="s">
        <v>8</v>
      </c>
      <c r="F115056" t="s">
        <v>354907</v>
      </c>
      <c r="G115056" t="s">
        <v>10</v>
      </c>
      <c r="H115056" t="s">
        <v>318526</v>
      </c>
      <c r="I115056" s="6">
        <v>5025</v>
      </c>
    </row>
    <row r="115057" spans="1:9" x14ac:dyDescent="0.3">
      <c r="A115057" t="s">
        <v>317668</v>
      </c>
      <c r="B115057" t="s">
        <v>354908</v>
      </c>
      <c r="C115057" t="s">
        <v>352784</v>
      </c>
      <c r="D115057" t="s">
        <v>354909</v>
      </c>
      <c r="E115057" t="s">
        <v>8</v>
      </c>
      <c r="F115057" t="s">
        <v>354910</v>
      </c>
      <c r="G115057" t="s">
        <v>10</v>
      </c>
      <c r="H115057" t="s">
        <v>318526</v>
      </c>
      <c r="I115057" s="6">
        <v>5025</v>
      </c>
    </row>
    <row r="115058" spans="1:9" x14ac:dyDescent="0.3">
      <c r="A115058" t="s">
        <v>317668</v>
      </c>
      <c r="B115058" t="s">
        <v>354911</v>
      </c>
      <c r="C115058" t="s">
        <v>352784</v>
      </c>
      <c r="D115058" t="s">
        <v>354912</v>
      </c>
      <c r="E115058" t="s">
        <v>8</v>
      </c>
      <c r="F115058" t="s">
        <v>354913</v>
      </c>
      <c r="G115058" t="s">
        <v>10</v>
      </c>
      <c r="H115058" t="s">
        <v>318526</v>
      </c>
      <c r="I115058" s="6">
        <v>7540</v>
      </c>
    </row>
    <row r="115059" spans="1:9" x14ac:dyDescent="0.3">
      <c r="A115059" t="s">
        <v>317668</v>
      </c>
      <c r="B115059" t="s">
        <v>354914</v>
      </c>
      <c r="C115059" t="s">
        <v>352784</v>
      </c>
      <c r="D115059" t="s">
        <v>354915</v>
      </c>
      <c r="E115059" t="s">
        <v>8</v>
      </c>
      <c r="F115059" t="s">
        <v>354916</v>
      </c>
      <c r="G115059" t="s">
        <v>10</v>
      </c>
      <c r="H115059" t="s">
        <v>318526</v>
      </c>
      <c r="I115059" s="6">
        <v>7540</v>
      </c>
    </row>
    <row r="115060" spans="1:9" x14ac:dyDescent="0.3">
      <c r="A115060" t="s">
        <v>317668</v>
      </c>
      <c r="B115060" t="s">
        <v>354917</v>
      </c>
      <c r="C115060" t="s">
        <v>317704</v>
      </c>
      <c r="D115060" t="s">
        <v>354918</v>
      </c>
      <c r="E115060" t="s">
        <v>8</v>
      </c>
      <c r="F115060" t="s">
        <v>354919</v>
      </c>
      <c r="G115060" t="s">
        <v>10</v>
      </c>
      <c r="H115060" t="s">
        <v>317707</v>
      </c>
      <c r="I115060" s="6">
        <v>5025</v>
      </c>
    </row>
    <row r="115061" spans="1:9" x14ac:dyDescent="0.3">
      <c r="A115061" t="s">
        <v>317668</v>
      </c>
      <c r="B115061" t="s">
        <v>354920</v>
      </c>
      <c r="C115061" t="s">
        <v>317704</v>
      </c>
      <c r="D115061" t="s">
        <v>354921</v>
      </c>
      <c r="E115061" t="s">
        <v>8</v>
      </c>
      <c r="F115061" t="s">
        <v>354922</v>
      </c>
      <c r="G115061" t="s">
        <v>10</v>
      </c>
      <c r="H115061" t="s">
        <v>317707</v>
      </c>
      <c r="I115061" s="6">
        <v>5025</v>
      </c>
    </row>
    <row r="115062" spans="1:9" x14ac:dyDescent="0.3">
      <c r="A115062" t="s">
        <v>317668</v>
      </c>
      <c r="B115062" t="s">
        <v>354923</v>
      </c>
      <c r="C115062" t="s">
        <v>352784</v>
      </c>
      <c r="D115062" t="s">
        <v>354924</v>
      </c>
      <c r="E115062" t="s">
        <v>8</v>
      </c>
      <c r="F115062" t="s">
        <v>354925</v>
      </c>
      <c r="G115062" t="s">
        <v>10</v>
      </c>
      <c r="H115062" t="s">
        <v>318526</v>
      </c>
      <c r="I115062" s="6">
        <v>5025</v>
      </c>
    </row>
    <row r="115063" spans="1:9" x14ac:dyDescent="0.3">
      <c r="A115063" t="s">
        <v>317668</v>
      </c>
      <c r="B115063" t="s">
        <v>354926</v>
      </c>
      <c r="C115063" t="s">
        <v>352784</v>
      </c>
      <c r="D115063" t="s">
        <v>354927</v>
      </c>
      <c r="E115063" t="s">
        <v>8</v>
      </c>
      <c r="F115063" t="s">
        <v>354928</v>
      </c>
      <c r="G115063" t="s">
        <v>10</v>
      </c>
      <c r="H115063" t="s">
        <v>318526</v>
      </c>
      <c r="I115063" s="6">
        <v>7540</v>
      </c>
    </row>
    <row r="115064" spans="1:9" x14ac:dyDescent="0.3">
      <c r="A115064" t="s">
        <v>317668</v>
      </c>
      <c r="B115064" t="s">
        <v>354929</v>
      </c>
      <c r="C115064" t="s">
        <v>352784</v>
      </c>
      <c r="D115064" t="s">
        <v>354930</v>
      </c>
      <c r="E115064" t="s">
        <v>8</v>
      </c>
      <c r="F115064" t="s">
        <v>354931</v>
      </c>
      <c r="G115064" t="s">
        <v>10</v>
      </c>
      <c r="H115064" t="s">
        <v>318526</v>
      </c>
      <c r="I115064" s="6">
        <v>7540</v>
      </c>
    </row>
    <row r="115065" spans="1:9" x14ac:dyDescent="0.3">
      <c r="A115065" t="s">
        <v>317668</v>
      </c>
      <c r="B115065" t="s">
        <v>354932</v>
      </c>
      <c r="C115065" t="s">
        <v>352784</v>
      </c>
      <c r="D115065" t="s">
        <v>354933</v>
      </c>
      <c r="E115065" t="s">
        <v>8</v>
      </c>
      <c r="F115065" t="s">
        <v>354934</v>
      </c>
      <c r="G115065" t="s">
        <v>10</v>
      </c>
      <c r="H115065" t="s">
        <v>318526</v>
      </c>
      <c r="I115065" s="6">
        <v>5025</v>
      </c>
    </row>
    <row r="115066" spans="1:9" x14ac:dyDescent="0.3">
      <c r="A115066" t="s">
        <v>317668</v>
      </c>
      <c r="B115066" t="s">
        <v>354935</v>
      </c>
      <c r="C115066" t="s">
        <v>352784</v>
      </c>
      <c r="D115066" t="s">
        <v>354936</v>
      </c>
      <c r="E115066" t="s">
        <v>8</v>
      </c>
      <c r="F115066" t="s">
        <v>354937</v>
      </c>
      <c r="G115066" t="s">
        <v>10</v>
      </c>
      <c r="H115066" t="s">
        <v>318526</v>
      </c>
      <c r="I115066" s="6">
        <v>7540</v>
      </c>
    </row>
    <row r="115067" spans="1:9" x14ac:dyDescent="0.3">
      <c r="A115067" t="s">
        <v>317668</v>
      </c>
      <c r="B115067" t="s">
        <v>354938</v>
      </c>
      <c r="C115067" t="s">
        <v>352784</v>
      </c>
      <c r="D115067" t="s">
        <v>354939</v>
      </c>
      <c r="E115067" t="s">
        <v>8</v>
      </c>
      <c r="F115067" t="s">
        <v>354940</v>
      </c>
      <c r="G115067" t="s">
        <v>10</v>
      </c>
      <c r="H115067" t="s">
        <v>318526</v>
      </c>
      <c r="I115067" s="6">
        <v>7540</v>
      </c>
    </row>
    <row r="115068" spans="1:9" x14ac:dyDescent="0.3">
      <c r="A115068" t="s">
        <v>317668</v>
      </c>
      <c r="B115068" t="s">
        <v>354941</v>
      </c>
      <c r="C115068" t="s">
        <v>352784</v>
      </c>
      <c r="D115068" t="s">
        <v>354942</v>
      </c>
      <c r="E115068" t="s">
        <v>8</v>
      </c>
      <c r="F115068" t="s">
        <v>354943</v>
      </c>
      <c r="G115068" t="s">
        <v>10</v>
      </c>
      <c r="H115068" t="s">
        <v>318526</v>
      </c>
      <c r="I115068" s="6">
        <v>5025</v>
      </c>
    </row>
    <row r="115069" spans="1:9" x14ac:dyDescent="0.3">
      <c r="A115069" t="s">
        <v>317668</v>
      </c>
      <c r="B115069" t="s">
        <v>354944</v>
      </c>
      <c r="C115069" t="s">
        <v>352784</v>
      </c>
      <c r="D115069" t="s">
        <v>354945</v>
      </c>
      <c r="E115069" t="s">
        <v>8</v>
      </c>
      <c r="F115069" t="s">
        <v>354946</v>
      </c>
      <c r="G115069" t="s">
        <v>10</v>
      </c>
      <c r="H115069" t="s">
        <v>318526</v>
      </c>
      <c r="I115069" s="6">
        <v>5025</v>
      </c>
    </row>
    <row r="115070" spans="1:9" x14ac:dyDescent="0.3">
      <c r="A115070" t="s">
        <v>317668</v>
      </c>
      <c r="B115070" t="s">
        <v>354947</v>
      </c>
      <c r="C115070" t="s">
        <v>352784</v>
      </c>
      <c r="D115070" t="s">
        <v>354948</v>
      </c>
      <c r="E115070" t="s">
        <v>8</v>
      </c>
      <c r="F115070" t="s">
        <v>354949</v>
      </c>
      <c r="G115070" t="s">
        <v>10</v>
      </c>
      <c r="H115070" t="s">
        <v>318526</v>
      </c>
      <c r="I115070" s="6">
        <v>7540</v>
      </c>
    </row>
    <row r="115071" spans="1:9" x14ac:dyDescent="0.3">
      <c r="A115071" t="s">
        <v>317668</v>
      </c>
      <c r="B115071" t="s">
        <v>354950</v>
      </c>
      <c r="C115071" t="s">
        <v>352784</v>
      </c>
      <c r="D115071" t="s">
        <v>354951</v>
      </c>
      <c r="E115071" t="s">
        <v>8</v>
      </c>
      <c r="F115071" t="s">
        <v>354952</v>
      </c>
      <c r="G115071" t="s">
        <v>10</v>
      </c>
      <c r="H115071" t="s">
        <v>318526</v>
      </c>
      <c r="I115071" s="6">
        <v>5025</v>
      </c>
    </row>
    <row r="115072" spans="1:9" x14ac:dyDescent="0.3">
      <c r="A115072" t="s">
        <v>317668</v>
      </c>
      <c r="B115072" t="s">
        <v>354953</v>
      </c>
      <c r="C115072" t="s">
        <v>352784</v>
      </c>
      <c r="D115072" t="s">
        <v>354954</v>
      </c>
      <c r="E115072" t="s">
        <v>8</v>
      </c>
      <c r="F115072" t="s">
        <v>354955</v>
      </c>
      <c r="G115072" t="s">
        <v>10</v>
      </c>
      <c r="H115072" t="s">
        <v>318526</v>
      </c>
      <c r="I115072" s="6">
        <v>5025</v>
      </c>
    </row>
    <row r="115073" spans="1:9" x14ac:dyDescent="0.3">
      <c r="A115073" t="s">
        <v>317668</v>
      </c>
      <c r="B115073" t="s">
        <v>354956</v>
      </c>
      <c r="C115073" t="s">
        <v>352784</v>
      </c>
      <c r="D115073" t="s">
        <v>354957</v>
      </c>
      <c r="E115073" t="s">
        <v>8</v>
      </c>
      <c r="F115073" t="s">
        <v>354958</v>
      </c>
      <c r="G115073" t="s">
        <v>10</v>
      </c>
      <c r="H115073" t="s">
        <v>318526</v>
      </c>
      <c r="I115073" s="6">
        <v>5025</v>
      </c>
    </row>
    <row r="115074" spans="1:9" x14ac:dyDescent="0.3">
      <c r="A115074" t="s">
        <v>317668</v>
      </c>
      <c r="B115074" t="s">
        <v>354959</v>
      </c>
      <c r="C115074" t="s">
        <v>352784</v>
      </c>
      <c r="D115074" t="s">
        <v>354960</v>
      </c>
      <c r="E115074" t="s">
        <v>8</v>
      </c>
      <c r="F115074" t="s">
        <v>354961</v>
      </c>
      <c r="G115074" t="s">
        <v>10</v>
      </c>
      <c r="H115074" t="s">
        <v>318526</v>
      </c>
      <c r="I115074" s="6">
        <v>7540</v>
      </c>
    </row>
    <row r="115075" spans="1:9" x14ac:dyDescent="0.3">
      <c r="A115075" t="s">
        <v>317668</v>
      </c>
      <c r="B115075" t="s">
        <v>354962</v>
      </c>
      <c r="C115075" t="s">
        <v>352784</v>
      </c>
      <c r="D115075" t="s">
        <v>354963</v>
      </c>
      <c r="E115075" t="s">
        <v>8</v>
      </c>
      <c r="F115075" t="s">
        <v>354964</v>
      </c>
      <c r="G115075" t="s">
        <v>10</v>
      </c>
      <c r="H115075" t="s">
        <v>318526</v>
      </c>
      <c r="I115075" s="6">
        <v>5025</v>
      </c>
    </row>
    <row r="115076" spans="1:9" x14ac:dyDescent="0.3">
      <c r="A115076" t="s">
        <v>317668</v>
      </c>
      <c r="B115076" t="s">
        <v>354965</v>
      </c>
      <c r="C115076" t="s">
        <v>352784</v>
      </c>
      <c r="D115076" t="s">
        <v>354966</v>
      </c>
      <c r="E115076" t="s">
        <v>8</v>
      </c>
      <c r="F115076" t="s">
        <v>354967</v>
      </c>
      <c r="G115076" t="s">
        <v>10</v>
      </c>
      <c r="H115076" t="s">
        <v>318526</v>
      </c>
      <c r="I115076" s="6">
        <v>5025</v>
      </c>
    </row>
    <row r="115077" spans="1:9" x14ac:dyDescent="0.3">
      <c r="A115077" t="s">
        <v>317668</v>
      </c>
      <c r="B115077" t="s">
        <v>354968</v>
      </c>
      <c r="C115077" t="s">
        <v>352784</v>
      </c>
      <c r="D115077" t="s">
        <v>354969</v>
      </c>
      <c r="E115077" t="s">
        <v>8</v>
      </c>
      <c r="F115077" t="s">
        <v>354970</v>
      </c>
      <c r="G115077" t="s">
        <v>10</v>
      </c>
      <c r="H115077" t="s">
        <v>318526</v>
      </c>
      <c r="I115077" s="6">
        <v>5025</v>
      </c>
    </row>
    <row r="115078" spans="1:9" x14ac:dyDescent="0.3">
      <c r="A115078" t="s">
        <v>317668</v>
      </c>
      <c r="B115078" t="s">
        <v>354971</v>
      </c>
      <c r="C115078" t="s">
        <v>352784</v>
      </c>
      <c r="D115078" t="s">
        <v>354972</v>
      </c>
      <c r="E115078" t="s">
        <v>8</v>
      </c>
      <c r="F115078" t="s">
        <v>354973</v>
      </c>
      <c r="G115078" t="s">
        <v>10</v>
      </c>
      <c r="H115078" t="s">
        <v>318526</v>
      </c>
      <c r="I115078" s="6">
        <v>7540</v>
      </c>
    </row>
    <row r="115079" spans="1:9" x14ac:dyDescent="0.3">
      <c r="A115079" t="s">
        <v>317668</v>
      </c>
      <c r="B115079" t="s">
        <v>354974</v>
      </c>
      <c r="C115079" t="s">
        <v>352784</v>
      </c>
      <c r="D115079" t="s">
        <v>354975</v>
      </c>
      <c r="E115079" t="s">
        <v>8</v>
      </c>
      <c r="F115079" t="s">
        <v>354976</v>
      </c>
      <c r="G115079" t="s">
        <v>10</v>
      </c>
      <c r="H115079" t="s">
        <v>318526</v>
      </c>
      <c r="I115079" s="6">
        <v>7540</v>
      </c>
    </row>
    <row r="115080" spans="1:9" x14ac:dyDescent="0.3">
      <c r="A115080" t="s">
        <v>317668</v>
      </c>
      <c r="B115080" t="s">
        <v>354977</v>
      </c>
      <c r="C115080" t="s">
        <v>352784</v>
      </c>
      <c r="D115080" t="s">
        <v>354978</v>
      </c>
      <c r="E115080" t="s">
        <v>8</v>
      </c>
      <c r="F115080" t="s">
        <v>354979</v>
      </c>
      <c r="G115080" t="s">
        <v>10</v>
      </c>
      <c r="H115080" t="s">
        <v>318526</v>
      </c>
      <c r="I115080" s="6">
        <v>5025</v>
      </c>
    </row>
    <row r="115081" spans="1:9" x14ac:dyDescent="0.3">
      <c r="A115081" t="s">
        <v>317668</v>
      </c>
      <c r="B115081" t="s">
        <v>354980</v>
      </c>
      <c r="C115081" t="s">
        <v>352784</v>
      </c>
      <c r="D115081" t="s">
        <v>354981</v>
      </c>
      <c r="E115081" t="s">
        <v>8</v>
      </c>
      <c r="F115081" t="s">
        <v>354982</v>
      </c>
      <c r="G115081" t="s">
        <v>10</v>
      </c>
      <c r="H115081" t="s">
        <v>318526</v>
      </c>
      <c r="I115081" s="6">
        <v>7540</v>
      </c>
    </row>
    <row r="115082" spans="1:9" x14ac:dyDescent="0.3">
      <c r="A115082" t="s">
        <v>317668</v>
      </c>
      <c r="B115082" t="s">
        <v>354983</v>
      </c>
      <c r="C115082" t="s">
        <v>352784</v>
      </c>
      <c r="D115082" t="s">
        <v>354984</v>
      </c>
      <c r="E115082" t="s">
        <v>8</v>
      </c>
      <c r="F115082" t="s">
        <v>354985</v>
      </c>
      <c r="G115082" t="s">
        <v>10</v>
      </c>
      <c r="H115082" t="s">
        <v>318526</v>
      </c>
      <c r="I115082" s="6">
        <v>5025</v>
      </c>
    </row>
    <row r="115083" spans="1:9" x14ac:dyDescent="0.3">
      <c r="A115083" t="s">
        <v>317668</v>
      </c>
      <c r="B115083" t="s">
        <v>354986</v>
      </c>
      <c r="C115083" t="s">
        <v>352784</v>
      </c>
      <c r="D115083" t="s">
        <v>354987</v>
      </c>
      <c r="E115083" t="s">
        <v>8</v>
      </c>
      <c r="F115083" t="s">
        <v>354988</v>
      </c>
      <c r="G115083" t="s">
        <v>10</v>
      </c>
      <c r="H115083" t="s">
        <v>318526</v>
      </c>
      <c r="I115083" s="6">
        <v>5025</v>
      </c>
    </row>
    <row r="115084" spans="1:9" x14ac:dyDescent="0.3">
      <c r="A115084" t="s">
        <v>317668</v>
      </c>
      <c r="B115084" t="s">
        <v>354989</v>
      </c>
      <c r="C115084" t="s">
        <v>352784</v>
      </c>
      <c r="D115084" t="s">
        <v>354990</v>
      </c>
      <c r="E115084" t="s">
        <v>8</v>
      </c>
      <c r="F115084" t="s">
        <v>354991</v>
      </c>
      <c r="G115084" t="s">
        <v>10</v>
      </c>
      <c r="H115084" t="s">
        <v>318526</v>
      </c>
      <c r="I115084" s="6">
        <v>7540</v>
      </c>
    </row>
    <row r="115085" spans="1:9" x14ac:dyDescent="0.3">
      <c r="A115085" t="s">
        <v>317668</v>
      </c>
      <c r="B115085" t="s">
        <v>354992</v>
      </c>
      <c r="C115085" t="s">
        <v>352784</v>
      </c>
      <c r="D115085" t="s">
        <v>354993</v>
      </c>
      <c r="E115085" t="s">
        <v>8</v>
      </c>
      <c r="F115085" t="s">
        <v>354994</v>
      </c>
      <c r="G115085" t="s">
        <v>10</v>
      </c>
      <c r="H115085" t="s">
        <v>318526</v>
      </c>
      <c r="I115085" s="6">
        <v>7540</v>
      </c>
    </row>
    <row r="115086" spans="1:9" x14ac:dyDescent="0.3">
      <c r="A115086" t="s">
        <v>317668</v>
      </c>
      <c r="B115086" t="s">
        <v>354995</v>
      </c>
      <c r="C115086" t="s">
        <v>352784</v>
      </c>
      <c r="D115086" t="s">
        <v>354996</v>
      </c>
      <c r="E115086" t="s">
        <v>8</v>
      </c>
      <c r="F115086" t="s">
        <v>354997</v>
      </c>
      <c r="G115086" t="s">
        <v>10</v>
      </c>
      <c r="H115086" t="s">
        <v>318526</v>
      </c>
      <c r="I115086" s="6">
        <v>5025</v>
      </c>
    </row>
    <row r="115087" spans="1:9" x14ac:dyDescent="0.3">
      <c r="A115087" t="s">
        <v>317668</v>
      </c>
      <c r="B115087" t="s">
        <v>354998</v>
      </c>
      <c r="C115087" t="s">
        <v>326266</v>
      </c>
      <c r="D115087" t="s">
        <v>354999</v>
      </c>
      <c r="E115087" t="s">
        <v>8</v>
      </c>
      <c r="F115087" t="s">
        <v>355000</v>
      </c>
      <c r="G115087" t="s">
        <v>10</v>
      </c>
      <c r="H115087" t="s">
        <v>326269</v>
      </c>
      <c r="I115087" s="6">
        <v>25770</v>
      </c>
    </row>
    <row r="115088" spans="1:9" x14ac:dyDescent="0.3">
      <c r="A115088" t="s">
        <v>317668</v>
      </c>
      <c r="B115088" t="s">
        <v>355001</v>
      </c>
      <c r="C115088" t="s">
        <v>319031</v>
      </c>
      <c r="D115088" t="s">
        <v>355002</v>
      </c>
      <c r="E115088" t="s">
        <v>8</v>
      </c>
      <c r="F115088" t="s">
        <v>355003</v>
      </c>
      <c r="G115088" t="s">
        <v>10</v>
      </c>
      <c r="H115088" t="s">
        <v>319034</v>
      </c>
      <c r="I115088" s="6">
        <v>54495</v>
      </c>
    </row>
    <row r="115089" spans="1:9" x14ac:dyDescent="0.3">
      <c r="A115089" t="s">
        <v>317668</v>
      </c>
      <c r="B115089" t="s">
        <v>355004</v>
      </c>
      <c r="C115089" t="s">
        <v>319031</v>
      </c>
      <c r="D115089" t="s">
        <v>355005</v>
      </c>
      <c r="E115089" t="s">
        <v>8</v>
      </c>
      <c r="F115089" t="s">
        <v>355006</v>
      </c>
      <c r="G115089" t="s">
        <v>10</v>
      </c>
      <c r="H115089" t="s">
        <v>319034</v>
      </c>
      <c r="I115089" s="6">
        <v>71380</v>
      </c>
    </row>
    <row r="115090" spans="1:9" x14ac:dyDescent="0.3">
      <c r="A115090" t="s">
        <v>317668</v>
      </c>
      <c r="B115090" t="s">
        <v>355007</v>
      </c>
      <c r="C115090" t="s">
        <v>319031</v>
      </c>
      <c r="D115090" t="s">
        <v>355008</v>
      </c>
      <c r="E115090" t="s">
        <v>8</v>
      </c>
      <c r="F115090" t="s">
        <v>355009</v>
      </c>
      <c r="G115090" t="s">
        <v>10</v>
      </c>
      <c r="H115090" t="s">
        <v>319034</v>
      </c>
      <c r="I115090" s="6">
        <v>83050</v>
      </c>
    </row>
    <row r="115091" spans="1:9" x14ac:dyDescent="0.3">
      <c r="A115091" t="s">
        <v>317668</v>
      </c>
      <c r="B115091" t="s">
        <v>355010</v>
      </c>
      <c r="C115091" t="s">
        <v>319031</v>
      </c>
      <c r="D115091" t="s">
        <v>355011</v>
      </c>
      <c r="E115091" t="s">
        <v>8</v>
      </c>
      <c r="F115091" t="s">
        <v>355012</v>
      </c>
      <c r="G115091" t="s">
        <v>10</v>
      </c>
      <c r="H115091" t="s">
        <v>319034</v>
      </c>
      <c r="I115091" s="6">
        <v>92385</v>
      </c>
    </row>
    <row r="115092" spans="1:9" x14ac:dyDescent="0.3">
      <c r="A115092" t="s">
        <v>317668</v>
      </c>
      <c r="B115092" t="s">
        <v>355013</v>
      </c>
      <c r="C115092" t="s">
        <v>319031</v>
      </c>
      <c r="D115092" t="s">
        <v>355014</v>
      </c>
      <c r="E115092" t="s">
        <v>8</v>
      </c>
      <c r="F115092" t="s">
        <v>355015</v>
      </c>
      <c r="G115092" t="s">
        <v>10</v>
      </c>
      <c r="H115092" t="s">
        <v>319034</v>
      </c>
      <c r="I115092" s="6">
        <v>122855</v>
      </c>
    </row>
    <row r="115093" spans="1:9" x14ac:dyDescent="0.3">
      <c r="A115093" t="s">
        <v>317668</v>
      </c>
      <c r="B115093" t="s">
        <v>355016</v>
      </c>
      <c r="C115093" t="s">
        <v>326370</v>
      </c>
      <c r="D115093" t="s">
        <v>355017</v>
      </c>
      <c r="E115093" t="s">
        <v>8</v>
      </c>
      <c r="F115093" t="s">
        <v>355018</v>
      </c>
      <c r="G115093" t="s">
        <v>10</v>
      </c>
      <c r="H115093" t="s">
        <v>326373</v>
      </c>
      <c r="I115093" s="6">
        <v>33055</v>
      </c>
    </row>
    <row r="115094" spans="1:9" x14ac:dyDescent="0.3">
      <c r="A115094" t="s">
        <v>317668</v>
      </c>
      <c r="B115094" t="s">
        <v>355019</v>
      </c>
      <c r="C115094" t="s">
        <v>326266</v>
      </c>
      <c r="D115094" t="s">
        <v>355020</v>
      </c>
      <c r="E115094" t="s">
        <v>8</v>
      </c>
      <c r="F115094" t="s">
        <v>355021</v>
      </c>
      <c r="G115094" t="s">
        <v>10</v>
      </c>
      <c r="H115094" t="s">
        <v>326269</v>
      </c>
      <c r="I115094" s="6">
        <v>2770</v>
      </c>
    </row>
    <row r="115095" spans="1:9" x14ac:dyDescent="0.3">
      <c r="A115095" t="s">
        <v>317668</v>
      </c>
      <c r="B115095" t="s">
        <v>355022</v>
      </c>
      <c r="C115095" t="s">
        <v>326266</v>
      </c>
      <c r="D115095" t="s">
        <v>355023</v>
      </c>
      <c r="E115095" t="s">
        <v>8</v>
      </c>
      <c r="F115095" t="s">
        <v>355024</v>
      </c>
      <c r="G115095" t="s">
        <v>10</v>
      </c>
      <c r="H115095" t="s">
        <v>326269</v>
      </c>
      <c r="I115095" s="6">
        <v>2770</v>
      </c>
    </row>
    <row r="115096" spans="1:9" x14ac:dyDescent="0.3">
      <c r="A115096" t="s">
        <v>317668</v>
      </c>
      <c r="B115096" t="s">
        <v>355025</v>
      </c>
      <c r="C115096" t="s">
        <v>326266</v>
      </c>
      <c r="D115096" t="s">
        <v>355026</v>
      </c>
      <c r="E115096" t="s">
        <v>8</v>
      </c>
      <c r="F115096" t="s">
        <v>355027</v>
      </c>
      <c r="G115096" t="s">
        <v>10</v>
      </c>
      <c r="H115096" t="s">
        <v>326269</v>
      </c>
      <c r="I115096" s="6">
        <v>2770</v>
      </c>
    </row>
    <row r="115097" spans="1:9" x14ac:dyDescent="0.3">
      <c r="A115097" t="s">
        <v>317668</v>
      </c>
      <c r="B115097" t="s">
        <v>355028</v>
      </c>
      <c r="C115097" t="s">
        <v>326266</v>
      </c>
      <c r="D115097" t="s">
        <v>355029</v>
      </c>
      <c r="E115097" t="s">
        <v>8</v>
      </c>
      <c r="F115097" t="s">
        <v>355030</v>
      </c>
      <c r="G115097" t="s">
        <v>10</v>
      </c>
      <c r="H115097" t="s">
        <v>326269</v>
      </c>
      <c r="I115097" s="6">
        <v>2770</v>
      </c>
    </row>
    <row r="115098" spans="1:9" x14ac:dyDescent="0.3">
      <c r="A115098" t="s">
        <v>317668</v>
      </c>
      <c r="B115098" t="s">
        <v>355031</v>
      </c>
      <c r="C115098" t="s">
        <v>326266</v>
      </c>
      <c r="D115098" t="s">
        <v>355032</v>
      </c>
      <c r="E115098" t="s">
        <v>8</v>
      </c>
      <c r="F115098" t="s">
        <v>355033</v>
      </c>
      <c r="G115098" t="s">
        <v>10</v>
      </c>
      <c r="H115098" t="s">
        <v>326269</v>
      </c>
      <c r="I115098" s="6">
        <v>2770</v>
      </c>
    </row>
    <row r="115099" spans="1:9" x14ac:dyDescent="0.3">
      <c r="A115099" t="s">
        <v>317668</v>
      </c>
      <c r="B115099" t="s">
        <v>355034</v>
      </c>
      <c r="C115099" t="s">
        <v>326266</v>
      </c>
      <c r="D115099" t="s">
        <v>355035</v>
      </c>
      <c r="E115099" t="s">
        <v>8</v>
      </c>
      <c r="F115099" t="s">
        <v>355036</v>
      </c>
      <c r="G115099" t="s">
        <v>10</v>
      </c>
      <c r="H115099" t="s">
        <v>326269</v>
      </c>
      <c r="I115099" s="6">
        <v>2770</v>
      </c>
    </row>
    <row r="115100" spans="1:9" x14ac:dyDescent="0.3">
      <c r="A115100" t="s">
        <v>317668</v>
      </c>
      <c r="B115100" t="s">
        <v>355037</v>
      </c>
      <c r="C115100" t="s">
        <v>326266</v>
      </c>
      <c r="D115100" t="s">
        <v>355038</v>
      </c>
      <c r="E115100" t="s">
        <v>8</v>
      </c>
      <c r="F115100" t="s">
        <v>355039</v>
      </c>
      <c r="G115100" t="s">
        <v>10</v>
      </c>
      <c r="H115100" t="s">
        <v>326269</v>
      </c>
      <c r="I115100" s="6">
        <v>2770</v>
      </c>
    </row>
    <row r="115101" spans="1:9" x14ac:dyDescent="0.3">
      <c r="A115101" t="s">
        <v>317668</v>
      </c>
      <c r="B115101" t="s">
        <v>355040</v>
      </c>
      <c r="C115101" t="s">
        <v>326266</v>
      </c>
      <c r="D115101" t="s">
        <v>355041</v>
      </c>
      <c r="E115101" t="s">
        <v>8</v>
      </c>
      <c r="F115101" t="s">
        <v>355042</v>
      </c>
      <c r="G115101" t="s">
        <v>10</v>
      </c>
      <c r="H115101" t="s">
        <v>326269</v>
      </c>
      <c r="I115101" s="6">
        <v>2770</v>
      </c>
    </row>
    <row r="115102" spans="1:9" x14ac:dyDescent="0.3">
      <c r="A115102" t="s">
        <v>317668</v>
      </c>
      <c r="B115102" t="s">
        <v>355043</v>
      </c>
      <c r="C115102" t="s">
        <v>326266</v>
      </c>
      <c r="D115102" t="s">
        <v>355044</v>
      </c>
      <c r="E115102" t="s">
        <v>8</v>
      </c>
      <c r="F115102" t="s">
        <v>355045</v>
      </c>
      <c r="G115102" t="s">
        <v>10</v>
      </c>
      <c r="H115102" t="s">
        <v>326269</v>
      </c>
      <c r="I115102" s="6">
        <v>4345</v>
      </c>
    </row>
    <row r="115103" spans="1:9" x14ac:dyDescent="0.3">
      <c r="A115103" t="s">
        <v>317668</v>
      </c>
      <c r="B115103" t="s">
        <v>355046</v>
      </c>
      <c r="C115103" t="s">
        <v>326266</v>
      </c>
      <c r="D115103" t="s">
        <v>355047</v>
      </c>
      <c r="E115103" t="s">
        <v>8</v>
      </c>
      <c r="F115103" t="s">
        <v>355048</v>
      </c>
      <c r="G115103" t="s">
        <v>10</v>
      </c>
      <c r="H115103" t="s">
        <v>326269</v>
      </c>
      <c r="I115103" s="6">
        <v>4345</v>
      </c>
    </row>
    <row r="115104" spans="1:9" x14ac:dyDescent="0.3">
      <c r="A115104" t="s">
        <v>317668</v>
      </c>
      <c r="B115104" t="s">
        <v>355049</v>
      </c>
      <c r="C115104" t="s">
        <v>326266</v>
      </c>
      <c r="D115104" t="s">
        <v>355050</v>
      </c>
      <c r="E115104" t="s">
        <v>8</v>
      </c>
      <c r="F115104" t="s">
        <v>355051</v>
      </c>
      <c r="G115104" t="s">
        <v>10</v>
      </c>
      <c r="H115104" t="s">
        <v>326269</v>
      </c>
      <c r="I115104" s="6">
        <v>4345</v>
      </c>
    </row>
    <row r="115105" spans="1:9" x14ac:dyDescent="0.3">
      <c r="A115105" t="s">
        <v>317668</v>
      </c>
      <c r="B115105" t="s">
        <v>355052</v>
      </c>
      <c r="C115105" t="s">
        <v>326266</v>
      </c>
      <c r="D115105" t="s">
        <v>355053</v>
      </c>
      <c r="E115105" t="s">
        <v>8</v>
      </c>
      <c r="F115105" t="s">
        <v>355054</v>
      </c>
      <c r="G115105" t="s">
        <v>10</v>
      </c>
      <c r="H115105" t="s">
        <v>326269</v>
      </c>
      <c r="I115105" s="6">
        <v>4345</v>
      </c>
    </row>
    <row r="115106" spans="1:9" x14ac:dyDescent="0.3">
      <c r="A115106" t="s">
        <v>317668</v>
      </c>
      <c r="B115106" t="s">
        <v>355055</v>
      </c>
      <c r="C115106" t="s">
        <v>326266</v>
      </c>
      <c r="D115106" t="s">
        <v>355056</v>
      </c>
      <c r="E115106" t="s">
        <v>8</v>
      </c>
      <c r="F115106" t="s">
        <v>355057</v>
      </c>
      <c r="G115106" t="s">
        <v>10</v>
      </c>
      <c r="H115106" t="s">
        <v>326269</v>
      </c>
      <c r="I115106" s="6">
        <v>4345</v>
      </c>
    </row>
    <row r="115107" spans="1:9" x14ac:dyDescent="0.3">
      <c r="A115107" t="s">
        <v>317668</v>
      </c>
      <c r="B115107" t="s">
        <v>355058</v>
      </c>
      <c r="C115107" t="s">
        <v>326266</v>
      </c>
      <c r="D115107" t="s">
        <v>355059</v>
      </c>
      <c r="E115107" t="s">
        <v>8</v>
      </c>
      <c r="F115107" t="s">
        <v>355060</v>
      </c>
      <c r="G115107" t="s">
        <v>10</v>
      </c>
      <c r="H115107" t="s">
        <v>326269</v>
      </c>
      <c r="I115107" s="6">
        <v>4345</v>
      </c>
    </row>
    <row r="115108" spans="1:9" x14ac:dyDescent="0.3">
      <c r="A115108" t="s">
        <v>317668</v>
      </c>
      <c r="B115108" t="s">
        <v>355061</v>
      </c>
      <c r="C115108" t="s">
        <v>326266</v>
      </c>
      <c r="D115108" t="s">
        <v>355062</v>
      </c>
      <c r="E115108" t="s">
        <v>8</v>
      </c>
      <c r="F115108" t="s">
        <v>355063</v>
      </c>
      <c r="G115108" t="s">
        <v>10</v>
      </c>
      <c r="H115108" t="s">
        <v>326269</v>
      </c>
      <c r="I115108" s="6">
        <v>4345</v>
      </c>
    </row>
    <row r="115109" spans="1:9" x14ac:dyDescent="0.3">
      <c r="A115109" t="s">
        <v>317668</v>
      </c>
      <c r="B115109" t="s">
        <v>355064</v>
      </c>
      <c r="C115109" t="s">
        <v>326266</v>
      </c>
      <c r="D115109" t="s">
        <v>355065</v>
      </c>
      <c r="E115109" t="s">
        <v>8</v>
      </c>
      <c r="F115109" t="s">
        <v>355066</v>
      </c>
      <c r="G115109" t="s">
        <v>10</v>
      </c>
      <c r="H115109" t="s">
        <v>326269</v>
      </c>
      <c r="I115109" s="6">
        <v>2975</v>
      </c>
    </row>
    <row r="115110" spans="1:9" x14ac:dyDescent="0.3">
      <c r="A115110" t="s">
        <v>317668</v>
      </c>
      <c r="B115110" t="s">
        <v>355067</v>
      </c>
      <c r="C115110" t="s">
        <v>326266</v>
      </c>
      <c r="D115110" t="s">
        <v>355068</v>
      </c>
      <c r="E115110" t="s">
        <v>8</v>
      </c>
      <c r="F115110" t="s">
        <v>355069</v>
      </c>
      <c r="G115110" t="s">
        <v>10</v>
      </c>
      <c r="H115110" t="s">
        <v>326269</v>
      </c>
      <c r="I115110" s="6">
        <v>2975</v>
      </c>
    </row>
    <row r="115111" spans="1:9" x14ac:dyDescent="0.3">
      <c r="A115111" t="s">
        <v>317668</v>
      </c>
      <c r="B115111" t="s">
        <v>355070</v>
      </c>
      <c r="C115111" t="s">
        <v>326266</v>
      </c>
      <c r="D115111" t="s">
        <v>355071</v>
      </c>
      <c r="E115111" t="s">
        <v>8</v>
      </c>
      <c r="F115111" t="s">
        <v>355072</v>
      </c>
      <c r="G115111" t="s">
        <v>10</v>
      </c>
      <c r="H115111" t="s">
        <v>326269</v>
      </c>
      <c r="I115111" s="6">
        <v>2975</v>
      </c>
    </row>
    <row r="115112" spans="1:9" x14ac:dyDescent="0.3">
      <c r="A115112" t="s">
        <v>317668</v>
      </c>
      <c r="B115112" t="s">
        <v>355073</v>
      </c>
      <c r="C115112" t="s">
        <v>326266</v>
      </c>
      <c r="D115112" t="s">
        <v>355074</v>
      </c>
      <c r="E115112" t="s">
        <v>8</v>
      </c>
      <c r="F115112" t="s">
        <v>355075</v>
      </c>
      <c r="G115112" t="s">
        <v>10</v>
      </c>
      <c r="H115112" t="s">
        <v>326269</v>
      </c>
      <c r="I115112" s="6">
        <v>2975</v>
      </c>
    </row>
    <row r="115113" spans="1:9" x14ac:dyDescent="0.3">
      <c r="A115113" t="s">
        <v>317668</v>
      </c>
      <c r="B115113" t="s">
        <v>355076</v>
      </c>
      <c r="C115113" t="s">
        <v>326266</v>
      </c>
      <c r="D115113" t="s">
        <v>355077</v>
      </c>
      <c r="E115113" t="s">
        <v>8</v>
      </c>
      <c r="F115113" t="s">
        <v>355078</v>
      </c>
      <c r="G115113" t="s">
        <v>10</v>
      </c>
      <c r="H115113" t="s">
        <v>326269</v>
      </c>
      <c r="I115113" s="6">
        <v>3560</v>
      </c>
    </row>
    <row r="115114" spans="1:9" x14ac:dyDescent="0.3">
      <c r="A115114" t="s">
        <v>317668</v>
      </c>
      <c r="B115114" t="s">
        <v>355079</v>
      </c>
      <c r="C115114" t="s">
        <v>326266</v>
      </c>
      <c r="D115114" t="s">
        <v>355080</v>
      </c>
      <c r="E115114" t="s">
        <v>8</v>
      </c>
      <c r="F115114" t="s">
        <v>355081</v>
      </c>
      <c r="G115114" t="s">
        <v>10</v>
      </c>
      <c r="H115114" t="s">
        <v>326269</v>
      </c>
      <c r="I115114" s="6">
        <v>3560</v>
      </c>
    </row>
    <row r="115115" spans="1:9" x14ac:dyDescent="0.3">
      <c r="A115115" t="s">
        <v>317668</v>
      </c>
      <c r="B115115" t="s">
        <v>355082</v>
      </c>
      <c r="C115115" t="s">
        <v>326266</v>
      </c>
      <c r="D115115" t="s">
        <v>355083</v>
      </c>
      <c r="E115115" t="s">
        <v>8</v>
      </c>
      <c r="F115115" t="s">
        <v>355084</v>
      </c>
      <c r="G115115" t="s">
        <v>10</v>
      </c>
      <c r="H115115" t="s">
        <v>326269</v>
      </c>
      <c r="I115115" s="6">
        <v>3560</v>
      </c>
    </row>
    <row r="115116" spans="1:9" x14ac:dyDescent="0.3">
      <c r="A115116" t="s">
        <v>317668</v>
      </c>
      <c r="B115116" t="s">
        <v>355085</v>
      </c>
      <c r="C115116" t="s">
        <v>326266</v>
      </c>
      <c r="D115116" t="s">
        <v>355086</v>
      </c>
      <c r="E115116" t="s">
        <v>8</v>
      </c>
      <c r="F115116" t="s">
        <v>355087</v>
      </c>
      <c r="G115116" t="s">
        <v>10</v>
      </c>
      <c r="H115116" t="s">
        <v>326269</v>
      </c>
      <c r="I115116" s="6">
        <v>3560</v>
      </c>
    </row>
    <row r="115117" spans="1:9" x14ac:dyDescent="0.3">
      <c r="A115117" t="s">
        <v>317668</v>
      </c>
      <c r="B115117" t="s">
        <v>355088</v>
      </c>
      <c r="C115117" t="s">
        <v>326266</v>
      </c>
      <c r="D115117" t="s">
        <v>355089</v>
      </c>
      <c r="E115117" t="s">
        <v>8</v>
      </c>
      <c r="F115117" t="s">
        <v>355090</v>
      </c>
      <c r="G115117" t="s">
        <v>10</v>
      </c>
      <c r="H115117" t="s">
        <v>326269</v>
      </c>
      <c r="I115117" s="6">
        <v>3150</v>
      </c>
    </row>
    <row r="115118" spans="1:9" x14ac:dyDescent="0.3">
      <c r="A115118" t="s">
        <v>317668</v>
      </c>
      <c r="B115118" t="s">
        <v>355091</v>
      </c>
      <c r="C115118" t="s">
        <v>326266</v>
      </c>
      <c r="D115118" t="s">
        <v>355092</v>
      </c>
      <c r="E115118" t="s">
        <v>8</v>
      </c>
      <c r="F115118" t="s">
        <v>355093</v>
      </c>
      <c r="G115118" t="s">
        <v>10</v>
      </c>
      <c r="H115118" t="s">
        <v>326269</v>
      </c>
      <c r="I115118" s="6">
        <v>3150</v>
      </c>
    </row>
    <row r="115119" spans="1:9" x14ac:dyDescent="0.3">
      <c r="A115119" t="s">
        <v>317668</v>
      </c>
      <c r="B115119" t="s">
        <v>355094</v>
      </c>
      <c r="C115119" t="s">
        <v>326266</v>
      </c>
      <c r="D115119" t="s">
        <v>355095</v>
      </c>
      <c r="E115119" t="s">
        <v>8</v>
      </c>
      <c r="F115119" t="s">
        <v>355096</v>
      </c>
      <c r="G115119" t="s">
        <v>10</v>
      </c>
      <c r="H115119" t="s">
        <v>326269</v>
      </c>
      <c r="I115119" s="6">
        <v>3150</v>
      </c>
    </row>
    <row r="115120" spans="1:9" x14ac:dyDescent="0.3">
      <c r="A115120" t="s">
        <v>317668</v>
      </c>
      <c r="B115120" t="s">
        <v>355097</v>
      </c>
      <c r="C115120" t="s">
        <v>326266</v>
      </c>
      <c r="D115120" t="s">
        <v>355098</v>
      </c>
      <c r="E115120" t="s">
        <v>8</v>
      </c>
      <c r="F115120" t="s">
        <v>355099</v>
      </c>
      <c r="G115120" t="s">
        <v>10</v>
      </c>
      <c r="H115120" t="s">
        <v>326269</v>
      </c>
      <c r="I115120" s="6">
        <v>3150</v>
      </c>
    </row>
    <row r="115121" spans="1:9" x14ac:dyDescent="0.3">
      <c r="A115121" t="s">
        <v>317668</v>
      </c>
      <c r="B115121" t="s">
        <v>355100</v>
      </c>
      <c r="C115121" t="s">
        <v>326266</v>
      </c>
      <c r="D115121" t="s">
        <v>355101</v>
      </c>
      <c r="E115121" t="s">
        <v>8</v>
      </c>
      <c r="F115121" t="s">
        <v>355102</v>
      </c>
      <c r="G115121" t="s">
        <v>10</v>
      </c>
      <c r="H115121" t="s">
        <v>326269</v>
      </c>
      <c r="I115121" s="6">
        <v>3150</v>
      </c>
    </row>
    <row r="115122" spans="1:9" x14ac:dyDescent="0.3">
      <c r="A115122" t="s">
        <v>317668</v>
      </c>
      <c r="B115122" t="s">
        <v>355103</v>
      </c>
      <c r="C115122" t="s">
        <v>326266</v>
      </c>
      <c r="D115122" t="s">
        <v>355104</v>
      </c>
      <c r="E115122" t="s">
        <v>8</v>
      </c>
      <c r="F115122" t="s">
        <v>355105</v>
      </c>
      <c r="G115122" t="s">
        <v>10</v>
      </c>
      <c r="H115122" t="s">
        <v>326269</v>
      </c>
      <c r="I115122" s="6">
        <v>3150</v>
      </c>
    </row>
    <row r="115123" spans="1:9" x14ac:dyDescent="0.3">
      <c r="A115123" t="s">
        <v>317668</v>
      </c>
      <c r="B115123" t="s">
        <v>355106</v>
      </c>
      <c r="C115123" t="s">
        <v>326266</v>
      </c>
      <c r="D115123" t="s">
        <v>355107</v>
      </c>
      <c r="E115123" t="s">
        <v>8</v>
      </c>
      <c r="F115123" t="s">
        <v>355108</v>
      </c>
      <c r="G115123" t="s">
        <v>10</v>
      </c>
      <c r="H115123" t="s">
        <v>326269</v>
      </c>
      <c r="I115123" s="6">
        <v>3150</v>
      </c>
    </row>
    <row r="115124" spans="1:9" x14ac:dyDescent="0.3">
      <c r="A115124" t="s">
        <v>317668</v>
      </c>
      <c r="B115124" t="s">
        <v>355109</v>
      </c>
      <c r="C115124" t="s">
        <v>326266</v>
      </c>
      <c r="D115124" t="s">
        <v>355110</v>
      </c>
      <c r="E115124" t="s">
        <v>8</v>
      </c>
      <c r="F115124" t="s">
        <v>355111</v>
      </c>
      <c r="G115124" t="s">
        <v>10</v>
      </c>
      <c r="H115124" t="s">
        <v>326269</v>
      </c>
      <c r="I115124" s="6">
        <v>3150</v>
      </c>
    </row>
    <row r="115125" spans="1:9" x14ac:dyDescent="0.3">
      <c r="A115125" t="s">
        <v>317668</v>
      </c>
      <c r="B115125" t="s">
        <v>355112</v>
      </c>
      <c r="C115125" t="s">
        <v>326266</v>
      </c>
      <c r="D115125" t="s">
        <v>355113</v>
      </c>
      <c r="E115125" t="s">
        <v>8</v>
      </c>
      <c r="F115125" t="s">
        <v>355114</v>
      </c>
      <c r="G115125" t="s">
        <v>10</v>
      </c>
      <c r="H115125" t="s">
        <v>326269</v>
      </c>
      <c r="I115125" s="6">
        <v>4175</v>
      </c>
    </row>
    <row r="115126" spans="1:9" x14ac:dyDescent="0.3">
      <c r="A115126" t="s">
        <v>317668</v>
      </c>
      <c r="B115126" t="s">
        <v>355115</v>
      </c>
      <c r="C115126" t="s">
        <v>326266</v>
      </c>
      <c r="D115126" t="s">
        <v>355116</v>
      </c>
      <c r="E115126" t="s">
        <v>8</v>
      </c>
      <c r="F115126" t="s">
        <v>355117</v>
      </c>
      <c r="G115126" t="s">
        <v>10</v>
      </c>
      <c r="H115126" t="s">
        <v>326269</v>
      </c>
      <c r="I115126" s="6">
        <v>4175</v>
      </c>
    </row>
    <row r="115127" spans="1:9" x14ac:dyDescent="0.3">
      <c r="A115127" t="s">
        <v>317668</v>
      </c>
      <c r="B115127" t="s">
        <v>355118</v>
      </c>
      <c r="C115127" t="s">
        <v>326266</v>
      </c>
      <c r="D115127" t="s">
        <v>355119</v>
      </c>
      <c r="E115127" t="s">
        <v>8</v>
      </c>
      <c r="F115127" t="s">
        <v>355120</v>
      </c>
      <c r="G115127" t="s">
        <v>10</v>
      </c>
      <c r="H115127" t="s">
        <v>326269</v>
      </c>
      <c r="I115127" s="6">
        <v>4175</v>
      </c>
    </row>
    <row r="115128" spans="1:9" x14ac:dyDescent="0.3">
      <c r="A115128" t="s">
        <v>317668</v>
      </c>
      <c r="B115128" t="s">
        <v>355121</v>
      </c>
      <c r="C115128" t="s">
        <v>326266</v>
      </c>
      <c r="D115128" t="s">
        <v>355122</v>
      </c>
      <c r="E115128" t="s">
        <v>8</v>
      </c>
      <c r="F115128" t="s">
        <v>355123</v>
      </c>
      <c r="G115128" t="s">
        <v>10</v>
      </c>
      <c r="H115128" t="s">
        <v>326269</v>
      </c>
      <c r="I115128" s="6">
        <v>4175</v>
      </c>
    </row>
    <row r="115129" spans="1:9" x14ac:dyDescent="0.3">
      <c r="A115129" t="s">
        <v>317668</v>
      </c>
      <c r="B115129" t="s">
        <v>355124</v>
      </c>
      <c r="C115129" t="s">
        <v>326266</v>
      </c>
      <c r="D115129" t="s">
        <v>355125</v>
      </c>
      <c r="E115129" t="s">
        <v>8</v>
      </c>
      <c r="F115129" t="s">
        <v>355126</v>
      </c>
      <c r="G115129" t="s">
        <v>10</v>
      </c>
      <c r="H115129" t="s">
        <v>326269</v>
      </c>
      <c r="I115129" s="6">
        <v>4175</v>
      </c>
    </row>
    <row r="115130" spans="1:9" x14ac:dyDescent="0.3">
      <c r="A115130" t="s">
        <v>317668</v>
      </c>
      <c r="B115130" t="s">
        <v>355127</v>
      </c>
      <c r="C115130" t="s">
        <v>326266</v>
      </c>
      <c r="D115130" t="s">
        <v>355128</v>
      </c>
      <c r="E115130" t="s">
        <v>8</v>
      </c>
      <c r="F115130" t="s">
        <v>355129</v>
      </c>
      <c r="G115130" t="s">
        <v>10</v>
      </c>
      <c r="H115130" t="s">
        <v>326269</v>
      </c>
      <c r="I115130" s="6">
        <v>4175</v>
      </c>
    </row>
    <row r="115131" spans="1:9" x14ac:dyDescent="0.3">
      <c r="A115131" t="s">
        <v>317668</v>
      </c>
      <c r="B115131" t="s">
        <v>355130</v>
      </c>
      <c r="C115131" t="s">
        <v>326266</v>
      </c>
      <c r="D115131" t="s">
        <v>355131</v>
      </c>
      <c r="E115131" t="s">
        <v>8</v>
      </c>
      <c r="F115131" t="s">
        <v>355132</v>
      </c>
      <c r="G115131" t="s">
        <v>10</v>
      </c>
      <c r="H115131" t="s">
        <v>326269</v>
      </c>
      <c r="I115131" s="6">
        <v>4175</v>
      </c>
    </row>
    <row r="115132" spans="1:9" x14ac:dyDescent="0.3">
      <c r="A115132" t="s">
        <v>317668</v>
      </c>
      <c r="B115132" t="s">
        <v>355133</v>
      </c>
      <c r="C115132" t="s">
        <v>326266</v>
      </c>
      <c r="D115132" t="s">
        <v>355134</v>
      </c>
      <c r="E115132" t="s">
        <v>8</v>
      </c>
      <c r="F115132" t="s">
        <v>355135</v>
      </c>
      <c r="G115132" t="s">
        <v>10</v>
      </c>
      <c r="H115132" t="s">
        <v>326269</v>
      </c>
      <c r="I115132" s="6">
        <v>3250</v>
      </c>
    </row>
    <row r="115133" spans="1:9" x14ac:dyDescent="0.3">
      <c r="A115133" t="s">
        <v>317668</v>
      </c>
      <c r="B115133" t="s">
        <v>355136</v>
      </c>
      <c r="C115133" t="s">
        <v>326266</v>
      </c>
      <c r="D115133" t="s">
        <v>355137</v>
      </c>
      <c r="E115133" t="s">
        <v>8</v>
      </c>
      <c r="F115133" t="s">
        <v>355138</v>
      </c>
      <c r="G115133" t="s">
        <v>10</v>
      </c>
      <c r="H115133" t="s">
        <v>326269</v>
      </c>
      <c r="I115133" s="6">
        <v>3250</v>
      </c>
    </row>
    <row r="115134" spans="1:9" x14ac:dyDescent="0.3">
      <c r="A115134" t="s">
        <v>317668</v>
      </c>
      <c r="B115134" t="s">
        <v>355139</v>
      </c>
      <c r="C115134" t="s">
        <v>326266</v>
      </c>
      <c r="D115134" t="s">
        <v>355140</v>
      </c>
      <c r="E115134" t="s">
        <v>8</v>
      </c>
      <c r="F115134" t="s">
        <v>355141</v>
      </c>
      <c r="G115134" t="s">
        <v>10</v>
      </c>
      <c r="H115134" t="s">
        <v>326269</v>
      </c>
      <c r="I115134" s="6">
        <v>3250</v>
      </c>
    </row>
    <row r="115135" spans="1:9" x14ac:dyDescent="0.3">
      <c r="A115135" t="s">
        <v>317668</v>
      </c>
      <c r="B115135" t="s">
        <v>355142</v>
      </c>
      <c r="C115135" t="s">
        <v>326266</v>
      </c>
      <c r="D115135" t="s">
        <v>355143</v>
      </c>
      <c r="E115135" t="s">
        <v>8</v>
      </c>
      <c r="F115135" t="s">
        <v>355144</v>
      </c>
      <c r="G115135" t="s">
        <v>10</v>
      </c>
      <c r="H115135" t="s">
        <v>326269</v>
      </c>
      <c r="I115135" s="6">
        <v>2670</v>
      </c>
    </row>
    <row r="115136" spans="1:9" x14ac:dyDescent="0.3">
      <c r="A115136" t="s">
        <v>317668</v>
      </c>
      <c r="B115136" t="s">
        <v>355145</v>
      </c>
      <c r="C115136" t="s">
        <v>326266</v>
      </c>
      <c r="D115136" t="s">
        <v>355146</v>
      </c>
      <c r="E115136" t="s">
        <v>8</v>
      </c>
      <c r="F115136" t="s">
        <v>355147</v>
      </c>
      <c r="G115136" t="s">
        <v>10</v>
      </c>
      <c r="H115136" t="s">
        <v>326269</v>
      </c>
      <c r="I115136" s="6">
        <v>2670</v>
      </c>
    </row>
    <row r="115137" spans="1:9" x14ac:dyDescent="0.3">
      <c r="A115137" t="s">
        <v>317668</v>
      </c>
      <c r="B115137" t="s">
        <v>355148</v>
      </c>
      <c r="C115137" t="s">
        <v>326266</v>
      </c>
      <c r="D115137" t="s">
        <v>355149</v>
      </c>
      <c r="E115137" t="s">
        <v>8</v>
      </c>
      <c r="F115137" t="s">
        <v>355150</v>
      </c>
      <c r="G115137" t="s">
        <v>10</v>
      </c>
      <c r="H115137" t="s">
        <v>326269</v>
      </c>
      <c r="I115137" s="6">
        <v>2670</v>
      </c>
    </row>
    <row r="115138" spans="1:9" x14ac:dyDescent="0.3">
      <c r="A115138" t="s">
        <v>317668</v>
      </c>
      <c r="B115138" t="s">
        <v>355151</v>
      </c>
      <c r="C115138" t="s">
        <v>326266</v>
      </c>
      <c r="D115138" t="s">
        <v>355152</v>
      </c>
      <c r="E115138" t="s">
        <v>8</v>
      </c>
      <c r="F115138" t="s">
        <v>355153</v>
      </c>
      <c r="G115138" t="s">
        <v>10</v>
      </c>
      <c r="H115138" t="s">
        <v>326269</v>
      </c>
      <c r="I115138" s="6">
        <v>2670</v>
      </c>
    </row>
    <row r="115139" spans="1:9" x14ac:dyDescent="0.3">
      <c r="A115139" t="s">
        <v>317668</v>
      </c>
      <c r="B115139" t="s">
        <v>355154</v>
      </c>
      <c r="C115139" t="s">
        <v>326266</v>
      </c>
      <c r="D115139" t="s">
        <v>355155</v>
      </c>
      <c r="E115139" t="s">
        <v>8</v>
      </c>
      <c r="F115139" t="s">
        <v>355156</v>
      </c>
      <c r="G115139" t="s">
        <v>10</v>
      </c>
      <c r="H115139" t="s">
        <v>326269</v>
      </c>
      <c r="I115139" s="6">
        <v>2670</v>
      </c>
    </row>
    <row r="115140" spans="1:9" x14ac:dyDescent="0.3">
      <c r="A115140" t="s">
        <v>317668</v>
      </c>
      <c r="B115140" t="s">
        <v>355157</v>
      </c>
      <c r="C115140" t="s">
        <v>326266</v>
      </c>
      <c r="D115140" t="s">
        <v>355158</v>
      </c>
      <c r="E115140" t="s">
        <v>8</v>
      </c>
      <c r="F115140" t="s">
        <v>355159</v>
      </c>
      <c r="G115140" t="s">
        <v>10</v>
      </c>
      <c r="H115140" t="s">
        <v>326269</v>
      </c>
      <c r="I115140" s="6">
        <v>2670</v>
      </c>
    </row>
    <row r="115141" spans="1:9" x14ac:dyDescent="0.3">
      <c r="A115141" t="s">
        <v>317668</v>
      </c>
      <c r="B115141" t="s">
        <v>355160</v>
      </c>
      <c r="C115141" t="s">
        <v>326266</v>
      </c>
      <c r="D115141" t="s">
        <v>355161</v>
      </c>
      <c r="E115141" t="s">
        <v>8</v>
      </c>
      <c r="F115141" t="s">
        <v>355162</v>
      </c>
      <c r="G115141" t="s">
        <v>10</v>
      </c>
      <c r="H115141" t="s">
        <v>326269</v>
      </c>
      <c r="I115141" s="6">
        <v>2670</v>
      </c>
    </row>
    <row r="115142" spans="1:9" x14ac:dyDescent="0.3">
      <c r="A115142" t="s">
        <v>317668</v>
      </c>
      <c r="B115142" t="s">
        <v>355163</v>
      </c>
      <c r="C115142" t="s">
        <v>326266</v>
      </c>
      <c r="D115142" t="s">
        <v>355164</v>
      </c>
      <c r="E115142" t="s">
        <v>8</v>
      </c>
      <c r="F115142" t="s">
        <v>355165</v>
      </c>
      <c r="G115142" t="s">
        <v>10</v>
      </c>
      <c r="H115142" t="s">
        <v>326269</v>
      </c>
      <c r="I115142" s="6">
        <v>2670</v>
      </c>
    </row>
    <row r="115143" spans="1:9" x14ac:dyDescent="0.3">
      <c r="A115143" t="s">
        <v>317668</v>
      </c>
      <c r="B115143" t="s">
        <v>355166</v>
      </c>
      <c r="C115143" t="s">
        <v>326266</v>
      </c>
      <c r="D115143" t="s">
        <v>355167</v>
      </c>
      <c r="E115143" t="s">
        <v>8</v>
      </c>
      <c r="F115143" t="s">
        <v>355168</v>
      </c>
      <c r="G115143" t="s">
        <v>10</v>
      </c>
      <c r="H115143" t="s">
        <v>326269</v>
      </c>
      <c r="I115143" s="6">
        <v>2670</v>
      </c>
    </row>
    <row r="115144" spans="1:9" x14ac:dyDescent="0.3">
      <c r="A115144" t="s">
        <v>317668</v>
      </c>
      <c r="B115144" t="s">
        <v>355169</v>
      </c>
      <c r="C115144" t="s">
        <v>326266</v>
      </c>
      <c r="D115144" t="s">
        <v>355170</v>
      </c>
      <c r="E115144" t="s">
        <v>8</v>
      </c>
      <c r="F115144" t="s">
        <v>355171</v>
      </c>
      <c r="G115144" t="s">
        <v>10</v>
      </c>
      <c r="H115144" t="s">
        <v>326269</v>
      </c>
      <c r="I115144" s="6">
        <v>2670</v>
      </c>
    </row>
    <row r="115145" spans="1:9" x14ac:dyDescent="0.3">
      <c r="A115145" t="s">
        <v>317668</v>
      </c>
      <c r="B115145" t="s">
        <v>355172</v>
      </c>
      <c r="C115145" t="s">
        <v>326266</v>
      </c>
      <c r="D115145" t="s">
        <v>355173</v>
      </c>
      <c r="E115145" t="s">
        <v>8</v>
      </c>
      <c r="F115145" t="s">
        <v>355174</v>
      </c>
      <c r="G115145" t="s">
        <v>10</v>
      </c>
      <c r="H115145" t="s">
        <v>326269</v>
      </c>
      <c r="I115145" s="6">
        <v>2670</v>
      </c>
    </row>
    <row r="115146" spans="1:9" x14ac:dyDescent="0.3">
      <c r="A115146" t="s">
        <v>317668</v>
      </c>
      <c r="B115146" t="s">
        <v>355175</v>
      </c>
      <c r="C115146" t="s">
        <v>326266</v>
      </c>
      <c r="D115146" t="s">
        <v>355176</v>
      </c>
      <c r="E115146" t="s">
        <v>8</v>
      </c>
      <c r="F115146" t="s">
        <v>355177</v>
      </c>
      <c r="G115146" t="s">
        <v>10</v>
      </c>
      <c r="H115146" t="s">
        <v>326269</v>
      </c>
      <c r="I115146" s="6">
        <v>3730</v>
      </c>
    </row>
    <row r="115147" spans="1:9" x14ac:dyDescent="0.3">
      <c r="A115147" t="s">
        <v>317668</v>
      </c>
      <c r="B115147" t="s">
        <v>355178</v>
      </c>
      <c r="C115147" t="s">
        <v>326266</v>
      </c>
      <c r="D115147" t="s">
        <v>355179</v>
      </c>
      <c r="E115147" t="s">
        <v>8</v>
      </c>
      <c r="F115147" t="s">
        <v>355180</v>
      </c>
      <c r="G115147" t="s">
        <v>10</v>
      </c>
      <c r="H115147" t="s">
        <v>326269</v>
      </c>
      <c r="I115147" s="6">
        <v>3730</v>
      </c>
    </row>
    <row r="115148" spans="1:9" x14ac:dyDescent="0.3">
      <c r="A115148" t="s">
        <v>317668</v>
      </c>
      <c r="B115148" t="s">
        <v>355181</v>
      </c>
      <c r="C115148" t="s">
        <v>326266</v>
      </c>
      <c r="D115148" t="s">
        <v>355182</v>
      </c>
      <c r="E115148" t="s">
        <v>8</v>
      </c>
      <c r="F115148" t="s">
        <v>355183</v>
      </c>
      <c r="G115148" t="s">
        <v>10</v>
      </c>
      <c r="H115148" t="s">
        <v>326269</v>
      </c>
      <c r="I115148" s="6">
        <v>3730</v>
      </c>
    </row>
    <row r="115149" spans="1:9" x14ac:dyDescent="0.3">
      <c r="A115149" t="s">
        <v>317668</v>
      </c>
      <c r="B115149" t="s">
        <v>355184</v>
      </c>
      <c r="C115149" t="s">
        <v>326266</v>
      </c>
      <c r="D115149" t="s">
        <v>355185</v>
      </c>
      <c r="E115149" t="s">
        <v>8</v>
      </c>
      <c r="F115149" t="s">
        <v>355186</v>
      </c>
      <c r="G115149" t="s">
        <v>10</v>
      </c>
      <c r="H115149" t="s">
        <v>326269</v>
      </c>
      <c r="I115149" s="6">
        <v>3730</v>
      </c>
    </row>
    <row r="115150" spans="1:9" x14ac:dyDescent="0.3">
      <c r="A115150" t="s">
        <v>317668</v>
      </c>
      <c r="B115150" t="s">
        <v>355187</v>
      </c>
      <c r="C115150" t="s">
        <v>326266</v>
      </c>
      <c r="D115150" t="s">
        <v>355188</v>
      </c>
      <c r="E115150" t="s">
        <v>8</v>
      </c>
      <c r="F115150" t="s">
        <v>355189</v>
      </c>
      <c r="G115150" t="s">
        <v>10</v>
      </c>
      <c r="H115150" t="s">
        <v>326269</v>
      </c>
      <c r="I115150" s="6">
        <v>3730</v>
      </c>
    </row>
    <row r="115151" spans="1:9" x14ac:dyDescent="0.3">
      <c r="A115151" t="s">
        <v>317668</v>
      </c>
      <c r="B115151" t="s">
        <v>355190</v>
      </c>
      <c r="C115151" t="s">
        <v>326266</v>
      </c>
      <c r="D115151" t="s">
        <v>355191</v>
      </c>
      <c r="E115151" t="s">
        <v>8</v>
      </c>
      <c r="F115151" t="s">
        <v>355192</v>
      </c>
      <c r="G115151" t="s">
        <v>10</v>
      </c>
      <c r="H115151" t="s">
        <v>326269</v>
      </c>
      <c r="I115151" s="6">
        <v>3730</v>
      </c>
    </row>
    <row r="115152" spans="1:9" x14ac:dyDescent="0.3">
      <c r="A115152" t="s">
        <v>317668</v>
      </c>
      <c r="B115152" t="s">
        <v>355193</v>
      </c>
      <c r="C115152" t="s">
        <v>326266</v>
      </c>
      <c r="D115152" t="s">
        <v>355194</v>
      </c>
      <c r="E115152" t="s">
        <v>8</v>
      </c>
      <c r="F115152" t="s">
        <v>355195</v>
      </c>
      <c r="G115152" t="s">
        <v>10</v>
      </c>
      <c r="H115152" t="s">
        <v>326269</v>
      </c>
      <c r="I115152" s="6">
        <v>3730</v>
      </c>
    </row>
    <row r="115153" spans="1:9" x14ac:dyDescent="0.3">
      <c r="A115153" t="s">
        <v>317668</v>
      </c>
      <c r="B115153" t="s">
        <v>355196</v>
      </c>
      <c r="C115153" t="s">
        <v>326266</v>
      </c>
      <c r="D115153" t="s">
        <v>355197</v>
      </c>
      <c r="E115153" t="s">
        <v>8</v>
      </c>
      <c r="F115153" t="s">
        <v>355198</v>
      </c>
      <c r="G115153" t="s">
        <v>10</v>
      </c>
      <c r="H115153" t="s">
        <v>326269</v>
      </c>
      <c r="I115153" s="6">
        <v>3730</v>
      </c>
    </row>
    <row r="115154" spans="1:9" x14ac:dyDescent="0.3">
      <c r="A115154" t="s">
        <v>317668</v>
      </c>
      <c r="B115154" t="s">
        <v>355199</v>
      </c>
      <c r="C115154" t="s">
        <v>326266</v>
      </c>
      <c r="D115154" t="s">
        <v>355200</v>
      </c>
      <c r="E115154" t="s">
        <v>8</v>
      </c>
      <c r="F115154" t="s">
        <v>355201</v>
      </c>
      <c r="G115154" t="s">
        <v>10</v>
      </c>
      <c r="H115154" t="s">
        <v>326269</v>
      </c>
      <c r="I115154" s="6">
        <v>3730</v>
      </c>
    </row>
    <row r="115155" spans="1:9" x14ac:dyDescent="0.3">
      <c r="A115155" t="s">
        <v>317668</v>
      </c>
      <c r="B115155" t="s">
        <v>355202</v>
      </c>
      <c r="C115155" t="s">
        <v>326266</v>
      </c>
      <c r="D115155" t="s">
        <v>355203</v>
      </c>
      <c r="E115155" t="s">
        <v>8</v>
      </c>
      <c r="F115155" t="s">
        <v>355204</v>
      </c>
      <c r="G115155" t="s">
        <v>10</v>
      </c>
      <c r="H115155" t="s">
        <v>326269</v>
      </c>
      <c r="I115155" s="6">
        <v>3730</v>
      </c>
    </row>
    <row r="115156" spans="1:9" x14ac:dyDescent="0.3">
      <c r="A115156" t="s">
        <v>317668</v>
      </c>
      <c r="B115156" t="s">
        <v>355205</v>
      </c>
      <c r="C115156" t="s">
        <v>326266</v>
      </c>
      <c r="D115156" t="s">
        <v>355206</v>
      </c>
      <c r="E115156" t="s">
        <v>8</v>
      </c>
      <c r="F115156" t="s">
        <v>355207</v>
      </c>
      <c r="G115156" t="s">
        <v>10</v>
      </c>
      <c r="H115156" t="s">
        <v>326269</v>
      </c>
      <c r="I115156" s="6">
        <v>3730</v>
      </c>
    </row>
    <row r="115157" spans="1:9" x14ac:dyDescent="0.3">
      <c r="A115157" t="s">
        <v>317668</v>
      </c>
      <c r="B115157" t="s">
        <v>355208</v>
      </c>
      <c r="C115157" t="s">
        <v>326266</v>
      </c>
      <c r="D115157" t="s">
        <v>355209</v>
      </c>
      <c r="E115157" t="s">
        <v>8</v>
      </c>
      <c r="F115157" t="s">
        <v>355210</v>
      </c>
      <c r="G115157" t="s">
        <v>10</v>
      </c>
      <c r="H115157" t="s">
        <v>326269</v>
      </c>
      <c r="I115157" s="6">
        <v>3730</v>
      </c>
    </row>
    <row r="115158" spans="1:9" x14ac:dyDescent="0.3">
      <c r="A115158" t="s">
        <v>317668</v>
      </c>
      <c r="B115158" t="s">
        <v>355211</v>
      </c>
      <c r="C115158" t="s">
        <v>326266</v>
      </c>
      <c r="D115158" t="s">
        <v>355212</v>
      </c>
      <c r="E115158" t="s">
        <v>8</v>
      </c>
      <c r="F115158" t="s">
        <v>355213</v>
      </c>
      <c r="G115158" t="s">
        <v>10</v>
      </c>
      <c r="H115158" t="s">
        <v>326269</v>
      </c>
      <c r="I115158" s="6">
        <v>3010</v>
      </c>
    </row>
    <row r="115159" spans="1:9" x14ac:dyDescent="0.3">
      <c r="A115159" t="s">
        <v>317668</v>
      </c>
      <c r="B115159" t="s">
        <v>355214</v>
      </c>
      <c r="C115159" t="s">
        <v>326266</v>
      </c>
      <c r="D115159" t="s">
        <v>355215</v>
      </c>
      <c r="E115159" t="s">
        <v>8</v>
      </c>
      <c r="F115159" t="s">
        <v>355216</v>
      </c>
      <c r="G115159" t="s">
        <v>10</v>
      </c>
      <c r="H115159" t="s">
        <v>326269</v>
      </c>
      <c r="I115159" s="6">
        <v>3010</v>
      </c>
    </row>
    <row r="115160" spans="1:9" x14ac:dyDescent="0.3">
      <c r="A115160" t="s">
        <v>317668</v>
      </c>
      <c r="B115160" t="s">
        <v>355217</v>
      </c>
      <c r="C115160" t="s">
        <v>326266</v>
      </c>
      <c r="D115160" t="s">
        <v>355218</v>
      </c>
      <c r="E115160" t="s">
        <v>8</v>
      </c>
      <c r="F115160" t="s">
        <v>355219</v>
      </c>
      <c r="G115160" t="s">
        <v>10</v>
      </c>
      <c r="H115160" t="s">
        <v>326269</v>
      </c>
      <c r="I115160" s="6">
        <v>3010</v>
      </c>
    </row>
    <row r="115161" spans="1:9" x14ac:dyDescent="0.3">
      <c r="A115161" t="s">
        <v>317668</v>
      </c>
      <c r="B115161" t="s">
        <v>355220</v>
      </c>
      <c r="C115161" t="s">
        <v>326266</v>
      </c>
      <c r="D115161" t="s">
        <v>355221</v>
      </c>
      <c r="E115161" t="s">
        <v>8</v>
      </c>
      <c r="F115161" t="s">
        <v>355222</v>
      </c>
      <c r="G115161" t="s">
        <v>10</v>
      </c>
      <c r="H115161" t="s">
        <v>326269</v>
      </c>
      <c r="I115161" s="6">
        <v>3010</v>
      </c>
    </row>
    <row r="115162" spans="1:9" x14ac:dyDescent="0.3">
      <c r="A115162" t="s">
        <v>317668</v>
      </c>
      <c r="B115162" t="s">
        <v>355223</v>
      </c>
      <c r="C115162" t="s">
        <v>326266</v>
      </c>
      <c r="D115162" t="s">
        <v>355224</v>
      </c>
      <c r="E115162" t="s">
        <v>8</v>
      </c>
      <c r="F115162" t="s">
        <v>355225</v>
      </c>
      <c r="G115162" t="s">
        <v>10</v>
      </c>
      <c r="H115162" t="s">
        <v>326269</v>
      </c>
      <c r="I115162" s="6">
        <v>4070</v>
      </c>
    </row>
    <row r="115163" spans="1:9" x14ac:dyDescent="0.3">
      <c r="A115163" t="s">
        <v>317668</v>
      </c>
      <c r="B115163" t="s">
        <v>355226</v>
      </c>
      <c r="C115163" t="s">
        <v>326266</v>
      </c>
      <c r="D115163" t="s">
        <v>355227</v>
      </c>
      <c r="E115163" t="s">
        <v>8</v>
      </c>
      <c r="F115163" t="s">
        <v>355228</v>
      </c>
      <c r="G115163" t="s">
        <v>10</v>
      </c>
      <c r="H115163" t="s">
        <v>326269</v>
      </c>
      <c r="I115163" s="6">
        <v>4070</v>
      </c>
    </row>
    <row r="115164" spans="1:9" x14ac:dyDescent="0.3">
      <c r="A115164" t="s">
        <v>317668</v>
      </c>
      <c r="B115164" t="s">
        <v>355229</v>
      </c>
      <c r="C115164" t="s">
        <v>326266</v>
      </c>
      <c r="D115164" t="s">
        <v>355230</v>
      </c>
      <c r="E115164" t="s">
        <v>8</v>
      </c>
      <c r="F115164" t="s">
        <v>355231</v>
      </c>
      <c r="G115164" t="s">
        <v>10</v>
      </c>
      <c r="H115164" t="s">
        <v>326269</v>
      </c>
      <c r="I115164" s="6">
        <v>4070</v>
      </c>
    </row>
    <row r="115165" spans="1:9" x14ac:dyDescent="0.3">
      <c r="A115165" t="s">
        <v>317668</v>
      </c>
      <c r="B115165" t="s">
        <v>355232</v>
      </c>
      <c r="C115165" t="s">
        <v>326266</v>
      </c>
      <c r="D115165" t="s">
        <v>355233</v>
      </c>
      <c r="E115165" t="s">
        <v>8</v>
      </c>
      <c r="F115165" t="s">
        <v>355234</v>
      </c>
      <c r="G115165" t="s">
        <v>10</v>
      </c>
      <c r="H115165" t="s">
        <v>326269</v>
      </c>
      <c r="I115165" s="6">
        <v>4070</v>
      </c>
    </row>
    <row r="115166" spans="1:9" x14ac:dyDescent="0.3">
      <c r="A115166" t="s">
        <v>317668</v>
      </c>
      <c r="B115166" t="s">
        <v>355235</v>
      </c>
      <c r="C115166" t="s">
        <v>326266</v>
      </c>
      <c r="D115166" t="s">
        <v>355236</v>
      </c>
      <c r="E115166" t="s">
        <v>8</v>
      </c>
      <c r="F115166" t="s">
        <v>355237</v>
      </c>
      <c r="G115166" t="s">
        <v>10</v>
      </c>
      <c r="H115166" t="s">
        <v>326269</v>
      </c>
      <c r="I115166" s="6">
        <v>4070</v>
      </c>
    </row>
    <row r="115167" spans="1:9" x14ac:dyDescent="0.3">
      <c r="A115167" t="s">
        <v>317668</v>
      </c>
      <c r="B115167" t="s">
        <v>355238</v>
      </c>
      <c r="C115167" t="s">
        <v>326266</v>
      </c>
      <c r="D115167" t="s">
        <v>355239</v>
      </c>
      <c r="E115167" t="s">
        <v>8</v>
      </c>
      <c r="F115167" t="s">
        <v>355240</v>
      </c>
      <c r="G115167" t="s">
        <v>10</v>
      </c>
      <c r="H115167" t="s">
        <v>326269</v>
      </c>
      <c r="I115167" s="6">
        <v>4070</v>
      </c>
    </row>
    <row r="115168" spans="1:9" x14ac:dyDescent="0.3">
      <c r="A115168" t="s">
        <v>317668</v>
      </c>
      <c r="B115168" t="s">
        <v>355241</v>
      </c>
      <c r="C115168" t="s">
        <v>326266</v>
      </c>
      <c r="D115168" t="s">
        <v>355242</v>
      </c>
      <c r="E115168" t="s">
        <v>8</v>
      </c>
      <c r="F115168" t="s">
        <v>355243</v>
      </c>
      <c r="G115168" t="s">
        <v>10</v>
      </c>
      <c r="H115168" t="s">
        <v>326269</v>
      </c>
      <c r="I115168" s="6">
        <v>4345</v>
      </c>
    </row>
    <row r="115169" spans="1:9" x14ac:dyDescent="0.3">
      <c r="A115169" t="s">
        <v>317668</v>
      </c>
      <c r="B115169" t="s">
        <v>355244</v>
      </c>
      <c r="C115169" t="s">
        <v>322648</v>
      </c>
      <c r="D115169" t="s">
        <v>355245</v>
      </c>
      <c r="E115169" t="s">
        <v>8</v>
      </c>
      <c r="F115169" t="s">
        <v>355246</v>
      </c>
      <c r="G115169" t="s">
        <v>10</v>
      </c>
      <c r="H115169" t="s">
        <v>322651</v>
      </c>
      <c r="I115169" s="6">
        <v>1605</v>
      </c>
    </row>
    <row r="115170" spans="1:9" x14ac:dyDescent="0.3">
      <c r="A115170" t="s">
        <v>317668</v>
      </c>
      <c r="B115170" t="s">
        <v>355247</v>
      </c>
      <c r="C115170" t="s">
        <v>322648</v>
      </c>
      <c r="D115170" t="s">
        <v>355248</v>
      </c>
      <c r="E115170" t="s">
        <v>8</v>
      </c>
      <c r="F115170" t="s">
        <v>355249</v>
      </c>
      <c r="G115170" t="s">
        <v>10</v>
      </c>
      <c r="H115170" t="s">
        <v>322651</v>
      </c>
      <c r="I115170" s="6">
        <v>2390</v>
      </c>
    </row>
    <row r="115171" spans="1:9" x14ac:dyDescent="0.3">
      <c r="A115171" t="s">
        <v>317668</v>
      </c>
      <c r="B115171" t="s">
        <v>355250</v>
      </c>
      <c r="C115171" t="s">
        <v>322648</v>
      </c>
      <c r="D115171" t="s">
        <v>355251</v>
      </c>
      <c r="E115171" t="s">
        <v>8</v>
      </c>
      <c r="F115171" t="s">
        <v>355252</v>
      </c>
      <c r="G115171" t="s">
        <v>10</v>
      </c>
      <c r="H115171" t="s">
        <v>322651</v>
      </c>
      <c r="I115171" s="6">
        <v>1605</v>
      </c>
    </row>
    <row r="115172" spans="1:9" x14ac:dyDescent="0.3">
      <c r="A115172" t="s">
        <v>317668</v>
      </c>
      <c r="B115172" t="s">
        <v>355253</v>
      </c>
      <c r="C115172" t="s">
        <v>322648</v>
      </c>
      <c r="D115172" t="s">
        <v>355254</v>
      </c>
      <c r="E115172" t="s">
        <v>8</v>
      </c>
      <c r="F115172" t="s">
        <v>355255</v>
      </c>
      <c r="G115172" t="s">
        <v>10</v>
      </c>
      <c r="H115172" t="s">
        <v>322651</v>
      </c>
      <c r="I115172" s="6">
        <v>2390</v>
      </c>
    </row>
    <row r="115173" spans="1:9" x14ac:dyDescent="0.3">
      <c r="A115173" t="s">
        <v>317668</v>
      </c>
      <c r="B115173" t="s">
        <v>355256</v>
      </c>
      <c r="C115173" t="s">
        <v>322648</v>
      </c>
      <c r="D115173" t="s">
        <v>355257</v>
      </c>
      <c r="E115173" t="s">
        <v>8</v>
      </c>
      <c r="F115173" t="s">
        <v>355258</v>
      </c>
      <c r="G115173" t="s">
        <v>10</v>
      </c>
      <c r="H115173" t="s">
        <v>322651</v>
      </c>
      <c r="I115173" s="6">
        <v>2390</v>
      </c>
    </row>
    <row r="115174" spans="1:9" x14ac:dyDescent="0.3">
      <c r="A115174" t="s">
        <v>317668</v>
      </c>
      <c r="B115174" t="s">
        <v>355259</v>
      </c>
      <c r="C115174" t="s">
        <v>322648</v>
      </c>
      <c r="D115174" t="s">
        <v>355260</v>
      </c>
      <c r="E115174" t="s">
        <v>8</v>
      </c>
      <c r="F115174" t="s">
        <v>355261</v>
      </c>
      <c r="G115174" t="s">
        <v>10</v>
      </c>
      <c r="H115174" t="s">
        <v>322651</v>
      </c>
      <c r="I115174" s="6">
        <v>2390</v>
      </c>
    </row>
    <row r="115175" spans="1:9" x14ac:dyDescent="0.3">
      <c r="A115175" t="s">
        <v>317668</v>
      </c>
      <c r="B115175" t="s">
        <v>355262</v>
      </c>
      <c r="C115175" t="s">
        <v>322648</v>
      </c>
      <c r="D115175" t="s">
        <v>355263</v>
      </c>
      <c r="E115175" t="s">
        <v>8</v>
      </c>
      <c r="F115175" t="s">
        <v>355264</v>
      </c>
      <c r="G115175" t="s">
        <v>10</v>
      </c>
      <c r="H115175" t="s">
        <v>322651</v>
      </c>
      <c r="I115175" s="6">
        <v>4020</v>
      </c>
    </row>
    <row r="115176" spans="1:9" x14ac:dyDescent="0.3">
      <c r="A115176" t="s">
        <v>317668</v>
      </c>
      <c r="B115176" t="s">
        <v>355265</v>
      </c>
      <c r="C115176" t="s">
        <v>322648</v>
      </c>
      <c r="D115176" t="s">
        <v>355266</v>
      </c>
      <c r="E115176" t="s">
        <v>8</v>
      </c>
      <c r="F115176" t="s">
        <v>355267</v>
      </c>
      <c r="G115176" t="s">
        <v>10</v>
      </c>
      <c r="H115176" t="s">
        <v>322651</v>
      </c>
      <c r="I115176" s="6">
        <v>4020</v>
      </c>
    </row>
    <row r="115177" spans="1:9" x14ac:dyDescent="0.3">
      <c r="A115177" t="s">
        <v>317668</v>
      </c>
      <c r="B115177" t="s">
        <v>355268</v>
      </c>
      <c r="C115177" t="s">
        <v>322648</v>
      </c>
      <c r="D115177" t="s">
        <v>355269</v>
      </c>
      <c r="E115177" t="s">
        <v>8</v>
      </c>
      <c r="F115177" t="s">
        <v>355270</v>
      </c>
      <c r="G115177" t="s">
        <v>10</v>
      </c>
      <c r="H115177" t="s">
        <v>322651</v>
      </c>
      <c r="I115177" s="6">
        <v>2190</v>
      </c>
    </row>
    <row r="115178" spans="1:9" x14ac:dyDescent="0.3">
      <c r="A115178" t="s">
        <v>317668</v>
      </c>
      <c r="B115178" t="s">
        <v>355271</v>
      </c>
      <c r="C115178" t="s">
        <v>322648</v>
      </c>
      <c r="D115178" t="s">
        <v>355272</v>
      </c>
      <c r="E115178" t="s">
        <v>8</v>
      </c>
      <c r="F115178" t="s">
        <v>355273</v>
      </c>
      <c r="G115178" t="s">
        <v>10</v>
      </c>
      <c r="H115178" t="s">
        <v>322651</v>
      </c>
      <c r="I115178" s="6">
        <v>2190</v>
      </c>
    </row>
    <row r="115179" spans="1:9" x14ac:dyDescent="0.3">
      <c r="A115179" t="s">
        <v>317668</v>
      </c>
      <c r="B115179" t="s">
        <v>355274</v>
      </c>
      <c r="C115179" t="s">
        <v>322648</v>
      </c>
      <c r="D115179" t="s">
        <v>355275</v>
      </c>
      <c r="E115179" t="s">
        <v>8</v>
      </c>
      <c r="F115179" t="s">
        <v>355276</v>
      </c>
      <c r="G115179" t="s">
        <v>10</v>
      </c>
      <c r="H115179" t="s">
        <v>322651</v>
      </c>
      <c r="I115179" s="6">
        <v>2190</v>
      </c>
    </row>
    <row r="115180" spans="1:9" x14ac:dyDescent="0.3">
      <c r="A115180" t="s">
        <v>317668</v>
      </c>
      <c r="B115180" t="s">
        <v>355277</v>
      </c>
      <c r="C115180" t="s">
        <v>322648</v>
      </c>
      <c r="D115180" t="s">
        <v>355278</v>
      </c>
      <c r="E115180" t="s">
        <v>8</v>
      </c>
      <c r="F115180" t="s">
        <v>355279</v>
      </c>
      <c r="G115180" t="s">
        <v>10</v>
      </c>
      <c r="H115180" t="s">
        <v>322651</v>
      </c>
      <c r="I115180" s="6">
        <v>2395</v>
      </c>
    </row>
    <row r="115181" spans="1:9" x14ac:dyDescent="0.3">
      <c r="A115181" t="s">
        <v>317668</v>
      </c>
      <c r="B115181" t="s">
        <v>355280</v>
      </c>
      <c r="C115181" t="s">
        <v>322648</v>
      </c>
      <c r="D115181" t="s">
        <v>355281</v>
      </c>
      <c r="E115181" t="s">
        <v>8</v>
      </c>
      <c r="F115181" t="s">
        <v>355282</v>
      </c>
      <c r="G115181" t="s">
        <v>10</v>
      </c>
      <c r="H115181" t="s">
        <v>322651</v>
      </c>
      <c r="I115181" s="6">
        <v>1995</v>
      </c>
    </row>
    <row r="115182" spans="1:9" x14ac:dyDescent="0.3">
      <c r="A115182" t="s">
        <v>317668</v>
      </c>
      <c r="B115182" t="s">
        <v>355283</v>
      </c>
      <c r="C115182" t="s">
        <v>322648</v>
      </c>
      <c r="D115182" t="s">
        <v>355284</v>
      </c>
      <c r="E115182" t="s">
        <v>8</v>
      </c>
      <c r="F115182" t="s">
        <v>355285</v>
      </c>
      <c r="G115182" t="s">
        <v>10</v>
      </c>
      <c r="H115182" t="s">
        <v>322651</v>
      </c>
      <c r="I115182" s="6">
        <v>2680</v>
      </c>
    </row>
    <row r="115183" spans="1:9" x14ac:dyDescent="0.3">
      <c r="A115183" t="s">
        <v>317668</v>
      </c>
      <c r="B115183" t="s">
        <v>355286</v>
      </c>
      <c r="C115183" t="s">
        <v>322648</v>
      </c>
      <c r="D115183" t="s">
        <v>355287</v>
      </c>
      <c r="E115183" t="s">
        <v>8</v>
      </c>
      <c r="F115183" t="s">
        <v>355288</v>
      </c>
      <c r="G115183" t="s">
        <v>10</v>
      </c>
      <c r="H115183" t="s">
        <v>322651</v>
      </c>
      <c r="I115183" s="6">
        <v>2680</v>
      </c>
    </row>
    <row r="115184" spans="1:9" x14ac:dyDescent="0.3">
      <c r="A115184" t="s">
        <v>317668</v>
      </c>
      <c r="B115184" t="s">
        <v>355289</v>
      </c>
      <c r="C115184" t="s">
        <v>322648</v>
      </c>
      <c r="D115184" t="s">
        <v>355290</v>
      </c>
      <c r="E115184" t="s">
        <v>8</v>
      </c>
      <c r="F115184" t="s">
        <v>355291</v>
      </c>
      <c r="G115184" t="s">
        <v>10</v>
      </c>
      <c r="H115184" t="s">
        <v>322651</v>
      </c>
      <c r="I115184" s="6">
        <v>2680</v>
      </c>
    </row>
    <row r="115185" spans="1:9" x14ac:dyDescent="0.3">
      <c r="A115185" t="s">
        <v>317668</v>
      </c>
      <c r="B115185" t="s">
        <v>355292</v>
      </c>
      <c r="C115185" t="s">
        <v>322648</v>
      </c>
      <c r="D115185" t="s">
        <v>355293</v>
      </c>
      <c r="E115185" t="s">
        <v>8</v>
      </c>
      <c r="F115185" t="s">
        <v>355294</v>
      </c>
      <c r="G115185" t="s">
        <v>10</v>
      </c>
      <c r="H115185" t="s">
        <v>322651</v>
      </c>
      <c r="I115185" s="6">
        <v>1995</v>
      </c>
    </row>
    <row r="115186" spans="1:9" x14ac:dyDescent="0.3">
      <c r="A115186" t="s">
        <v>317668</v>
      </c>
      <c r="B115186" t="s">
        <v>355295</v>
      </c>
      <c r="C115186" t="s">
        <v>322648</v>
      </c>
      <c r="D115186" t="s">
        <v>355296</v>
      </c>
      <c r="E115186" t="s">
        <v>8</v>
      </c>
      <c r="F115186" t="s">
        <v>355297</v>
      </c>
      <c r="G115186" t="s">
        <v>10</v>
      </c>
      <c r="H115186" t="s">
        <v>322651</v>
      </c>
      <c r="I115186" s="6">
        <v>1995</v>
      </c>
    </row>
    <row r="115187" spans="1:9" x14ac:dyDescent="0.3">
      <c r="A115187" t="s">
        <v>317668</v>
      </c>
      <c r="B115187" t="s">
        <v>355298</v>
      </c>
      <c r="C115187" t="s">
        <v>322648</v>
      </c>
      <c r="D115187" t="s">
        <v>355299</v>
      </c>
      <c r="E115187" t="s">
        <v>8</v>
      </c>
      <c r="F115187" t="s">
        <v>355300</v>
      </c>
      <c r="G115187" t="s">
        <v>10</v>
      </c>
      <c r="H115187" t="s">
        <v>322651</v>
      </c>
      <c r="I115187" s="6">
        <v>1995</v>
      </c>
    </row>
    <row r="115188" spans="1:9" x14ac:dyDescent="0.3">
      <c r="A115188" t="s">
        <v>317668</v>
      </c>
      <c r="B115188" t="s">
        <v>355301</v>
      </c>
      <c r="C115188" t="s">
        <v>322648</v>
      </c>
      <c r="D115188" t="s">
        <v>355302</v>
      </c>
      <c r="E115188" t="s">
        <v>8</v>
      </c>
      <c r="F115188" t="s">
        <v>355303</v>
      </c>
      <c r="G115188" t="s">
        <v>10</v>
      </c>
      <c r="H115188" t="s">
        <v>322651</v>
      </c>
      <c r="I115188" s="6">
        <v>1995</v>
      </c>
    </row>
    <row r="115189" spans="1:9" x14ac:dyDescent="0.3">
      <c r="A115189" t="s">
        <v>317668</v>
      </c>
      <c r="B115189" t="s">
        <v>355304</v>
      </c>
      <c r="C115189" t="s">
        <v>322648</v>
      </c>
      <c r="D115189" t="s">
        <v>355305</v>
      </c>
      <c r="E115189" t="s">
        <v>8</v>
      </c>
      <c r="F115189" t="s">
        <v>355306</v>
      </c>
      <c r="G115189" t="s">
        <v>10</v>
      </c>
      <c r="H115189" t="s">
        <v>322651</v>
      </c>
      <c r="I115189" s="6">
        <v>2395</v>
      </c>
    </row>
    <row r="115190" spans="1:9" x14ac:dyDescent="0.3">
      <c r="A115190" t="s">
        <v>317668</v>
      </c>
      <c r="B115190" t="s">
        <v>355307</v>
      </c>
      <c r="C115190" t="s">
        <v>322648</v>
      </c>
      <c r="D115190" t="s">
        <v>355308</v>
      </c>
      <c r="E115190" t="s">
        <v>8</v>
      </c>
      <c r="F115190" t="s">
        <v>355309</v>
      </c>
      <c r="G115190" t="s">
        <v>10</v>
      </c>
      <c r="H115190" t="s">
        <v>322651</v>
      </c>
      <c r="I115190" s="6">
        <v>2395</v>
      </c>
    </row>
    <row r="115191" spans="1:9" x14ac:dyDescent="0.3">
      <c r="A115191" t="s">
        <v>317668</v>
      </c>
      <c r="B115191" t="s">
        <v>355310</v>
      </c>
      <c r="C115191" t="s">
        <v>322648</v>
      </c>
      <c r="D115191" t="s">
        <v>355311</v>
      </c>
      <c r="E115191" t="s">
        <v>8</v>
      </c>
      <c r="F115191" t="s">
        <v>355312</v>
      </c>
      <c r="G115191" t="s">
        <v>10</v>
      </c>
      <c r="H115191" t="s">
        <v>322651</v>
      </c>
      <c r="I115191" s="6">
        <v>1995</v>
      </c>
    </row>
    <row r="115192" spans="1:9" x14ac:dyDescent="0.3">
      <c r="A115192" t="s">
        <v>317668</v>
      </c>
      <c r="B115192" t="s">
        <v>355313</v>
      </c>
      <c r="C115192" t="s">
        <v>322648</v>
      </c>
      <c r="D115192" t="s">
        <v>355314</v>
      </c>
      <c r="E115192" t="s">
        <v>8</v>
      </c>
      <c r="F115192" t="s">
        <v>355315</v>
      </c>
      <c r="G115192" t="s">
        <v>10</v>
      </c>
      <c r="H115192" t="s">
        <v>322651</v>
      </c>
      <c r="I115192" s="6">
        <v>1995</v>
      </c>
    </row>
    <row r="115193" spans="1:9" x14ac:dyDescent="0.3">
      <c r="A115193" t="s">
        <v>317668</v>
      </c>
      <c r="B115193" t="s">
        <v>355316</v>
      </c>
      <c r="C115193" t="s">
        <v>322648</v>
      </c>
      <c r="D115193" t="s">
        <v>355317</v>
      </c>
      <c r="E115193" t="s">
        <v>8</v>
      </c>
      <c r="F115193" t="s">
        <v>355318</v>
      </c>
      <c r="G115193" t="s">
        <v>10</v>
      </c>
      <c r="H115193" t="s">
        <v>322651</v>
      </c>
      <c r="I115193" s="6">
        <v>1995</v>
      </c>
    </row>
    <row r="115194" spans="1:9" x14ac:dyDescent="0.3">
      <c r="A115194" t="s">
        <v>317668</v>
      </c>
      <c r="B115194" t="s">
        <v>355319</v>
      </c>
      <c r="C115194" t="s">
        <v>322648</v>
      </c>
      <c r="D115194" t="s">
        <v>355320</v>
      </c>
      <c r="E115194" t="s">
        <v>8</v>
      </c>
      <c r="F115194" t="s">
        <v>355321</v>
      </c>
      <c r="G115194" t="s">
        <v>10</v>
      </c>
      <c r="H115194" t="s">
        <v>322651</v>
      </c>
      <c r="I115194" s="6">
        <v>2390</v>
      </c>
    </row>
    <row r="115195" spans="1:9" x14ac:dyDescent="0.3">
      <c r="A115195" t="s">
        <v>317668</v>
      </c>
      <c r="B115195" t="s">
        <v>355322</v>
      </c>
      <c r="C115195" t="s">
        <v>322648</v>
      </c>
      <c r="D115195" t="s">
        <v>355323</v>
      </c>
      <c r="E115195" t="s">
        <v>8</v>
      </c>
      <c r="F115195" t="s">
        <v>355324</v>
      </c>
      <c r="G115195" t="s">
        <v>10</v>
      </c>
      <c r="H115195" t="s">
        <v>322651</v>
      </c>
      <c r="I115195" s="6">
        <v>2390</v>
      </c>
    </row>
    <row r="115196" spans="1:9" x14ac:dyDescent="0.3">
      <c r="A115196" t="s">
        <v>317668</v>
      </c>
      <c r="B115196" t="s">
        <v>355325</v>
      </c>
      <c r="C115196" t="s">
        <v>322648</v>
      </c>
      <c r="D115196" t="s">
        <v>355326</v>
      </c>
      <c r="E115196" t="s">
        <v>8</v>
      </c>
      <c r="F115196" t="s">
        <v>355327</v>
      </c>
      <c r="G115196" t="s">
        <v>10</v>
      </c>
      <c r="H115196" t="s">
        <v>322651</v>
      </c>
      <c r="I115196" s="6">
        <v>2005</v>
      </c>
    </row>
    <row r="115197" spans="1:9" x14ac:dyDescent="0.3">
      <c r="A115197" t="s">
        <v>317668</v>
      </c>
      <c r="B115197" t="s">
        <v>355328</v>
      </c>
      <c r="C115197" t="s">
        <v>322648</v>
      </c>
      <c r="D115197" t="s">
        <v>355329</v>
      </c>
      <c r="E115197" t="s">
        <v>8</v>
      </c>
      <c r="F115197" t="s">
        <v>355330</v>
      </c>
      <c r="G115197" t="s">
        <v>10</v>
      </c>
      <c r="H115197" t="s">
        <v>322651</v>
      </c>
      <c r="I115197" s="6">
        <v>2990</v>
      </c>
    </row>
    <row r="115198" spans="1:9" x14ac:dyDescent="0.3">
      <c r="A115198" t="s">
        <v>317668</v>
      </c>
      <c r="B115198" t="s">
        <v>355331</v>
      </c>
      <c r="C115198" t="s">
        <v>322648</v>
      </c>
      <c r="D115198" t="s">
        <v>355332</v>
      </c>
      <c r="E115198" t="s">
        <v>8</v>
      </c>
      <c r="F115198" t="s">
        <v>355333</v>
      </c>
      <c r="G115198" t="s">
        <v>10</v>
      </c>
      <c r="H115198" t="s">
        <v>322651</v>
      </c>
      <c r="I115198" s="6">
        <v>2005</v>
      </c>
    </row>
    <row r="115199" spans="1:9" x14ac:dyDescent="0.3">
      <c r="A115199" t="s">
        <v>317668</v>
      </c>
      <c r="B115199" t="s">
        <v>355334</v>
      </c>
      <c r="C115199" t="s">
        <v>322648</v>
      </c>
      <c r="D115199" t="s">
        <v>355335</v>
      </c>
      <c r="E115199" t="s">
        <v>8</v>
      </c>
      <c r="F115199" t="s">
        <v>355336</v>
      </c>
      <c r="G115199" t="s">
        <v>10</v>
      </c>
      <c r="H115199" t="s">
        <v>322651</v>
      </c>
      <c r="I115199" s="6">
        <v>3285</v>
      </c>
    </row>
    <row r="115200" spans="1:9" x14ac:dyDescent="0.3">
      <c r="A115200" t="s">
        <v>317668</v>
      </c>
      <c r="B115200" t="s">
        <v>355337</v>
      </c>
      <c r="C115200" t="s">
        <v>322648</v>
      </c>
      <c r="D115200" t="s">
        <v>355338</v>
      </c>
      <c r="E115200" t="s">
        <v>8</v>
      </c>
      <c r="F115200" t="s">
        <v>355339</v>
      </c>
      <c r="G115200" t="s">
        <v>10</v>
      </c>
      <c r="H115200" t="s">
        <v>322651</v>
      </c>
      <c r="I115200" s="6">
        <v>3285</v>
      </c>
    </row>
    <row r="115201" spans="1:9" x14ac:dyDescent="0.3">
      <c r="A115201" t="s">
        <v>317668</v>
      </c>
      <c r="B115201" t="s">
        <v>355340</v>
      </c>
      <c r="C115201" t="s">
        <v>322648</v>
      </c>
      <c r="D115201" t="s">
        <v>355341</v>
      </c>
      <c r="E115201" t="s">
        <v>8</v>
      </c>
      <c r="F115201" t="s">
        <v>355342</v>
      </c>
      <c r="G115201" t="s">
        <v>10</v>
      </c>
      <c r="H115201" t="s">
        <v>322651</v>
      </c>
      <c r="I115201" s="6">
        <v>3290</v>
      </c>
    </row>
    <row r="115202" spans="1:9" x14ac:dyDescent="0.3">
      <c r="A115202" t="s">
        <v>317668</v>
      </c>
      <c r="B115202" t="s">
        <v>355343</v>
      </c>
      <c r="C115202" t="s">
        <v>322648</v>
      </c>
      <c r="D115202" t="s">
        <v>355344</v>
      </c>
      <c r="E115202" t="s">
        <v>8</v>
      </c>
      <c r="F115202" t="s">
        <v>355345</v>
      </c>
      <c r="G115202" t="s">
        <v>10</v>
      </c>
      <c r="H115202" t="s">
        <v>322651</v>
      </c>
      <c r="I115202" s="6">
        <v>3285</v>
      </c>
    </row>
    <row r="115203" spans="1:9" x14ac:dyDescent="0.3">
      <c r="A115203" t="s">
        <v>317668</v>
      </c>
      <c r="B115203" t="s">
        <v>355346</v>
      </c>
      <c r="C115203" t="s">
        <v>322648</v>
      </c>
      <c r="D115203" t="s">
        <v>355347</v>
      </c>
      <c r="E115203" t="s">
        <v>8</v>
      </c>
      <c r="F115203" t="s">
        <v>355348</v>
      </c>
      <c r="G115203" t="s">
        <v>10</v>
      </c>
      <c r="H115203" t="s">
        <v>322651</v>
      </c>
      <c r="I115203" s="6">
        <v>5025</v>
      </c>
    </row>
    <row r="115204" spans="1:9" x14ac:dyDescent="0.3">
      <c r="A115204" t="s">
        <v>317668</v>
      </c>
      <c r="B115204" t="s">
        <v>355349</v>
      </c>
      <c r="C115204" t="s">
        <v>322648</v>
      </c>
      <c r="D115204" t="s">
        <v>355350</v>
      </c>
      <c r="E115204" t="s">
        <v>8</v>
      </c>
      <c r="F115204" t="s">
        <v>355351</v>
      </c>
      <c r="G115204" t="s">
        <v>10</v>
      </c>
      <c r="H115204" t="s">
        <v>322651</v>
      </c>
      <c r="I115204" s="6">
        <v>5025</v>
      </c>
    </row>
    <row r="115205" spans="1:9" x14ac:dyDescent="0.3">
      <c r="A115205" t="s">
        <v>317668</v>
      </c>
      <c r="B115205" t="s">
        <v>355352</v>
      </c>
      <c r="C115205" t="s">
        <v>322648</v>
      </c>
      <c r="D115205" t="s">
        <v>355353</v>
      </c>
      <c r="E115205" t="s">
        <v>8</v>
      </c>
      <c r="F115205" t="s">
        <v>355354</v>
      </c>
      <c r="G115205" t="s">
        <v>10</v>
      </c>
      <c r="H115205" t="s">
        <v>322651</v>
      </c>
      <c r="I115205" s="6">
        <v>5025</v>
      </c>
    </row>
    <row r="115206" spans="1:9" x14ac:dyDescent="0.3">
      <c r="A115206" t="s">
        <v>317668</v>
      </c>
      <c r="B115206" t="s">
        <v>355355</v>
      </c>
      <c r="C115206" t="s">
        <v>322648</v>
      </c>
      <c r="D115206" t="s">
        <v>355356</v>
      </c>
      <c r="E115206" t="s">
        <v>8</v>
      </c>
      <c r="F115206" t="s">
        <v>355357</v>
      </c>
      <c r="G115206" t="s">
        <v>10</v>
      </c>
      <c r="H115206" t="s">
        <v>322651</v>
      </c>
      <c r="I115206" s="6">
        <v>5025</v>
      </c>
    </row>
    <row r="115207" spans="1:9" x14ac:dyDescent="0.3">
      <c r="A115207" t="s">
        <v>317668</v>
      </c>
      <c r="B115207" t="s">
        <v>355358</v>
      </c>
      <c r="C115207" t="s">
        <v>322648</v>
      </c>
      <c r="D115207" t="s">
        <v>355359</v>
      </c>
      <c r="E115207" t="s">
        <v>8</v>
      </c>
      <c r="F115207" t="s">
        <v>355360</v>
      </c>
      <c r="G115207" t="s">
        <v>10</v>
      </c>
      <c r="H115207" t="s">
        <v>322651</v>
      </c>
      <c r="I115207" s="6">
        <v>2740</v>
      </c>
    </row>
    <row r="115208" spans="1:9" x14ac:dyDescent="0.3">
      <c r="A115208" t="s">
        <v>317668</v>
      </c>
      <c r="B115208" t="s">
        <v>355361</v>
      </c>
      <c r="C115208" t="s">
        <v>322648</v>
      </c>
      <c r="D115208" t="s">
        <v>355362</v>
      </c>
      <c r="E115208" t="s">
        <v>8</v>
      </c>
      <c r="F115208" t="s">
        <v>355363</v>
      </c>
      <c r="G115208" t="s">
        <v>10</v>
      </c>
      <c r="H115208" t="s">
        <v>322651</v>
      </c>
      <c r="I115208" s="6">
        <v>2740</v>
      </c>
    </row>
    <row r="115209" spans="1:9" x14ac:dyDescent="0.3">
      <c r="A115209" t="s">
        <v>317668</v>
      </c>
      <c r="B115209" t="s">
        <v>355364</v>
      </c>
      <c r="C115209" t="s">
        <v>322648</v>
      </c>
      <c r="D115209" t="s">
        <v>355365</v>
      </c>
      <c r="E115209" t="s">
        <v>8</v>
      </c>
      <c r="F115209" t="s">
        <v>355366</v>
      </c>
      <c r="G115209" t="s">
        <v>10</v>
      </c>
      <c r="H115209" t="s">
        <v>322651</v>
      </c>
      <c r="I115209" s="6">
        <v>2990</v>
      </c>
    </row>
    <row r="115210" spans="1:9" x14ac:dyDescent="0.3">
      <c r="A115210" t="s">
        <v>317668</v>
      </c>
      <c r="B115210" t="s">
        <v>355367</v>
      </c>
      <c r="C115210" t="s">
        <v>322648</v>
      </c>
      <c r="D115210" t="s">
        <v>355368</v>
      </c>
      <c r="E115210" t="s">
        <v>8</v>
      </c>
      <c r="F115210" t="s">
        <v>355369</v>
      </c>
      <c r="G115210" t="s">
        <v>10</v>
      </c>
      <c r="H115210" t="s">
        <v>322651</v>
      </c>
      <c r="I115210" s="6">
        <v>2495</v>
      </c>
    </row>
    <row r="115211" spans="1:9" x14ac:dyDescent="0.3">
      <c r="A115211" t="s">
        <v>317668</v>
      </c>
      <c r="B115211" t="s">
        <v>355370</v>
      </c>
      <c r="C115211" t="s">
        <v>322648</v>
      </c>
      <c r="D115211" t="s">
        <v>355371</v>
      </c>
      <c r="E115211" t="s">
        <v>8</v>
      </c>
      <c r="F115211" t="s">
        <v>355372</v>
      </c>
      <c r="G115211" t="s">
        <v>10</v>
      </c>
      <c r="H115211" t="s">
        <v>322651</v>
      </c>
      <c r="I115211" s="6">
        <v>3350</v>
      </c>
    </row>
    <row r="115212" spans="1:9" x14ac:dyDescent="0.3">
      <c r="A115212" t="s">
        <v>317668</v>
      </c>
      <c r="B115212" t="s">
        <v>355373</v>
      </c>
      <c r="C115212" t="s">
        <v>322648</v>
      </c>
      <c r="D115212" t="s">
        <v>355374</v>
      </c>
      <c r="E115212" t="s">
        <v>8</v>
      </c>
      <c r="F115212" t="s">
        <v>355375</v>
      </c>
      <c r="G115212" t="s">
        <v>10</v>
      </c>
      <c r="H115212" t="s">
        <v>322651</v>
      </c>
      <c r="I115212" s="6">
        <v>3350</v>
      </c>
    </row>
    <row r="115213" spans="1:9" x14ac:dyDescent="0.3">
      <c r="A115213" t="s">
        <v>317668</v>
      </c>
      <c r="B115213" t="s">
        <v>355376</v>
      </c>
      <c r="C115213" t="s">
        <v>322648</v>
      </c>
      <c r="D115213" t="s">
        <v>355377</v>
      </c>
      <c r="E115213" t="s">
        <v>8</v>
      </c>
      <c r="F115213" t="s">
        <v>355378</v>
      </c>
      <c r="G115213" t="s">
        <v>10</v>
      </c>
      <c r="H115213" t="s">
        <v>322651</v>
      </c>
      <c r="I115213" s="6">
        <v>3350</v>
      </c>
    </row>
    <row r="115214" spans="1:9" x14ac:dyDescent="0.3">
      <c r="A115214" t="s">
        <v>317668</v>
      </c>
      <c r="B115214" t="s">
        <v>355379</v>
      </c>
      <c r="C115214" t="s">
        <v>322648</v>
      </c>
      <c r="D115214" t="s">
        <v>355380</v>
      </c>
      <c r="E115214" t="s">
        <v>8</v>
      </c>
      <c r="F115214" t="s">
        <v>355381</v>
      </c>
      <c r="G115214" t="s">
        <v>10</v>
      </c>
      <c r="H115214" t="s">
        <v>322651</v>
      </c>
      <c r="I115214" s="6">
        <v>3350</v>
      </c>
    </row>
    <row r="115215" spans="1:9" x14ac:dyDescent="0.3">
      <c r="A115215" t="s">
        <v>317668</v>
      </c>
      <c r="B115215" t="s">
        <v>355382</v>
      </c>
      <c r="C115215" t="s">
        <v>322648</v>
      </c>
      <c r="D115215" t="s">
        <v>355383</v>
      </c>
      <c r="E115215" t="s">
        <v>8</v>
      </c>
      <c r="F115215" t="s">
        <v>355384</v>
      </c>
      <c r="G115215" t="s">
        <v>10</v>
      </c>
      <c r="H115215" t="s">
        <v>322651</v>
      </c>
      <c r="I115215" s="6">
        <v>3350</v>
      </c>
    </row>
    <row r="115216" spans="1:9" x14ac:dyDescent="0.3">
      <c r="A115216" t="s">
        <v>317668</v>
      </c>
      <c r="B115216" t="s">
        <v>355385</v>
      </c>
      <c r="C115216" t="s">
        <v>322648</v>
      </c>
      <c r="D115216" t="s">
        <v>355386</v>
      </c>
      <c r="E115216" t="s">
        <v>8</v>
      </c>
      <c r="F115216" t="s">
        <v>355387</v>
      </c>
      <c r="G115216" t="s">
        <v>10</v>
      </c>
      <c r="H115216" t="s">
        <v>322651</v>
      </c>
      <c r="I115216" s="6">
        <v>2495</v>
      </c>
    </row>
    <row r="115217" spans="1:9" x14ac:dyDescent="0.3">
      <c r="A115217" t="s">
        <v>317668</v>
      </c>
      <c r="B115217" t="s">
        <v>355388</v>
      </c>
      <c r="C115217" t="s">
        <v>322648</v>
      </c>
      <c r="D115217" t="s">
        <v>355389</v>
      </c>
      <c r="E115217" t="s">
        <v>8</v>
      </c>
      <c r="F115217" t="s">
        <v>355390</v>
      </c>
      <c r="G115217" t="s">
        <v>10</v>
      </c>
      <c r="H115217" t="s">
        <v>322651</v>
      </c>
      <c r="I115217" s="6">
        <v>2495</v>
      </c>
    </row>
    <row r="115218" spans="1:9" x14ac:dyDescent="0.3">
      <c r="A115218" t="s">
        <v>317668</v>
      </c>
      <c r="B115218" t="s">
        <v>355391</v>
      </c>
      <c r="C115218" t="s">
        <v>322648</v>
      </c>
      <c r="D115218" t="s">
        <v>355392</v>
      </c>
      <c r="E115218" t="s">
        <v>8</v>
      </c>
      <c r="F115218" t="s">
        <v>355393</v>
      </c>
      <c r="G115218" t="s">
        <v>10</v>
      </c>
      <c r="H115218" t="s">
        <v>322651</v>
      </c>
      <c r="I115218" s="6">
        <v>2495</v>
      </c>
    </row>
    <row r="115219" spans="1:9" x14ac:dyDescent="0.3">
      <c r="A115219" t="s">
        <v>317668</v>
      </c>
      <c r="B115219" t="s">
        <v>355394</v>
      </c>
      <c r="C115219" t="s">
        <v>322648</v>
      </c>
      <c r="D115219" t="s">
        <v>355395</v>
      </c>
      <c r="E115219" t="s">
        <v>8</v>
      </c>
      <c r="F115219" t="s">
        <v>355396</v>
      </c>
      <c r="G115219" t="s">
        <v>10</v>
      </c>
      <c r="H115219" t="s">
        <v>322651</v>
      </c>
      <c r="I115219" s="6">
        <v>2495</v>
      </c>
    </row>
    <row r="115220" spans="1:9" x14ac:dyDescent="0.3">
      <c r="A115220" t="s">
        <v>317668</v>
      </c>
      <c r="B115220" t="s">
        <v>355397</v>
      </c>
      <c r="C115220" t="s">
        <v>322648</v>
      </c>
      <c r="D115220" t="s">
        <v>355398</v>
      </c>
      <c r="E115220" t="s">
        <v>8</v>
      </c>
      <c r="F115220" t="s">
        <v>355399</v>
      </c>
      <c r="G115220" t="s">
        <v>10</v>
      </c>
      <c r="H115220" t="s">
        <v>322651</v>
      </c>
      <c r="I115220" s="6">
        <v>2495</v>
      </c>
    </row>
    <row r="115221" spans="1:9" x14ac:dyDescent="0.3">
      <c r="A115221" t="s">
        <v>317668</v>
      </c>
      <c r="B115221" t="s">
        <v>355400</v>
      </c>
      <c r="C115221" t="s">
        <v>322648</v>
      </c>
      <c r="D115221" t="s">
        <v>355401</v>
      </c>
      <c r="E115221" t="s">
        <v>8</v>
      </c>
      <c r="F115221" t="s">
        <v>355402</v>
      </c>
      <c r="G115221" t="s">
        <v>10</v>
      </c>
      <c r="H115221" t="s">
        <v>322651</v>
      </c>
      <c r="I115221" s="6">
        <v>2990</v>
      </c>
    </row>
    <row r="115222" spans="1:9" x14ac:dyDescent="0.3">
      <c r="A115222" t="s">
        <v>317668</v>
      </c>
      <c r="B115222" t="s">
        <v>355403</v>
      </c>
      <c r="C115222" t="s">
        <v>322648</v>
      </c>
      <c r="D115222" t="s">
        <v>355404</v>
      </c>
      <c r="E115222" t="s">
        <v>8</v>
      </c>
      <c r="F115222" t="s">
        <v>355405</v>
      </c>
      <c r="G115222" t="s">
        <v>10</v>
      </c>
      <c r="H115222" t="s">
        <v>322651</v>
      </c>
      <c r="I115222" s="6">
        <v>2990</v>
      </c>
    </row>
    <row r="115223" spans="1:9" x14ac:dyDescent="0.3">
      <c r="A115223" t="s">
        <v>317668</v>
      </c>
      <c r="B115223" t="s">
        <v>355406</v>
      </c>
      <c r="C115223" t="s">
        <v>322648</v>
      </c>
      <c r="D115223" t="s">
        <v>355407</v>
      </c>
      <c r="E115223" t="s">
        <v>8</v>
      </c>
      <c r="F115223" t="s">
        <v>355408</v>
      </c>
      <c r="G115223" t="s">
        <v>10</v>
      </c>
      <c r="H115223" t="s">
        <v>322651</v>
      </c>
      <c r="I115223" s="6">
        <v>2990</v>
      </c>
    </row>
    <row r="115224" spans="1:9" x14ac:dyDescent="0.3">
      <c r="A115224" t="s">
        <v>317668</v>
      </c>
      <c r="B115224" t="s">
        <v>355409</v>
      </c>
      <c r="C115224" t="s">
        <v>322648</v>
      </c>
      <c r="D115224" t="s">
        <v>355410</v>
      </c>
      <c r="E115224" t="s">
        <v>8</v>
      </c>
      <c r="F115224" t="s">
        <v>355411</v>
      </c>
      <c r="G115224" t="s">
        <v>10</v>
      </c>
      <c r="H115224" t="s">
        <v>322651</v>
      </c>
      <c r="I115224" s="6">
        <v>2495</v>
      </c>
    </row>
    <row r="115225" spans="1:9" x14ac:dyDescent="0.3">
      <c r="A115225" t="s">
        <v>317668</v>
      </c>
      <c r="B115225" t="s">
        <v>355412</v>
      </c>
      <c r="C115225" t="s">
        <v>322648</v>
      </c>
      <c r="D115225" t="s">
        <v>355413</v>
      </c>
      <c r="E115225" t="s">
        <v>8</v>
      </c>
      <c r="F115225" t="s">
        <v>355414</v>
      </c>
      <c r="G115225" t="s">
        <v>10</v>
      </c>
      <c r="H115225" t="s">
        <v>322651</v>
      </c>
      <c r="I115225" s="6">
        <v>2495</v>
      </c>
    </row>
    <row r="115226" spans="1:9" x14ac:dyDescent="0.3">
      <c r="A115226" t="s">
        <v>317668</v>
      </c>
      <c r="B115226" t="s">
        <v>355415</v>
      </c>
      <c r="C115226" t="s">
        <v>322648</v>
      </c>
      <c r="D115226" t="s">
        <v>355416</v>
      </c>
      <c r="E115226" t="s">
        <v>8</v>
      </c>
      <c r="F115226" t="s">
        <v>355417</v>
      </c>
      <c r="G115226" t="s">
        <v>10</v>
      </c>
      <c r="H115226" t="s">
        <v>322651</v>
      </c>
      <c r="I115226" s="6">
        <v>3110</v>
      </c>
    </row>
    <row r="115227" spans="1:9" x14ac:dyDescent="0.3">
      <c r="A115227" t="s">
        <v>317668</v>
      </c>
      <c r="B115227" t="s">
        <v>355418</v>
      </c>
      <c r="C115227" t="s">
        <v>322648</v>
      </c>
      <c r="D115227" t="s">
        <v>355419</v>
      </c>
      <c r="E115227" t="s">
        <v>8</v>
      </c>
      <c r="F115227" t="s">
        <v>355420</v>
      </c>
      <c r="G115227" t="s">
        <v>10</v>
      </c>
      <c r="H115227" t="s">
        <v>322651</v>
      </c>
      <c r="I115227" s="6">
        <v>4630</v>
      </c>
    </row>
    <row r="115228" spans="1:9" x14ac:dyDescent="0.3">
      <c r="A115228" t="s">
        <v>317668</v>
      </c>
      <c r="B115228" t="s">
        <v>355421</v>
      </c>
      <c r="C115228" t="s">
        <v>322648</v>
      </c>
      <c r="D115228" t="s">
        <v>355422</v>
      </c>
      <c r="E115228" t="s">
        <v>8</v>
      </c>
      <c r="F115228" t="s">
        <v>355423</v>
      </c>
      <c r="G115228" t="s">
        <v>10</v>
      </c>
      <c r="H115228" t="s">
        <v>322651</v>
      </c>
      <c r="I115228" s="6">
        <v>3110</v>
      </c>
    </row>
    <row r="115229" spans="1:9" x14ac:dyDescent="0.3">
      <c r="A115229" t="s">
        <v>317668</v>
      </c>
      <c r="B115229" t="s">
        <v>355424</v>
      </c>
      <c r="C115229" t="s">
        <v>322648</v>
      </c>
      <c r="D115229" t="s">
        <v>355425</v>
      </c>
      <c r="E115229" t="s">
        <v>8</v>
      </c>
      <c r="F115229" t="s">
        <v>355426</v>
      </c>
      <c r="G115229" t="s">
        <v>10</v>
      </c>
      <c r="H115229" t="s">
        <v>322651</v>
      </c>
      <c r="I115229" s="6">
        <v>5325</v>
      </c>
    </row>
    <row r="115230" spans="1:9" x14ac:dyDescent="0.3">
      <c r="A115230" t="s">
        <v>317668</v>
      </c>
      <c r="B115230" t="s">
        <v>355427</v>
      </c>
      <c r="C115230" t="s">
        <v>322648</v>
      </c>
      <c r="D115230" t="s">
        <v>355428</v>
      </c>
      <c r="E115230" t="s">
        <v>8</v>
      </c>
      <c r="F115230" t="s">
        <v>355429</v>
      </c>
      <c r="G115230" t="s">
        <v>10</v>
      </c>
      <c r="H115230" t="s">
        <v>322651</v>
      </c>
      <c r="I115230" s="6">
        <v>5325</v>
      </c>
    </row>
    <row r="115231" spans="1:9" x14ac:dyDescent="0.3">
      <c r="A115231" t="s">
        <v>317668</v>
      </c>
      <c r="B115231" t="s">
        <v>355430</v>
      </c>
      <c r="C115231" t="s">
        <v>322648</v>
      </c>
      <c r="D115231" t="s">
        <v>355431</v>
      </c>
      <c r="E115231" t="s">
        <v>8</v>
      </c>
      <c r="F115231" t="s">
        <v>355432</v>
      </c>
      <c r="G115231" t="s">
        <v>10</v>
      </c>
      <c r="H115231" t="s">
        <v>322651</v>
      </c>
      <c r="I115231" s="6">
        <v>5325</v>
      </c>
    </row>
    <row r="115232" spans="1:9" x14ac:dyDescent="0.3">
      <c r="A115232" t="s">
        <v>317668</v>
      </c>
      <c r="B115232" t="s">
        <v>355433</v>
      </c>
      <c r="C115232" t="s">
        <v>322648</v>
      </c>
      <c r="D115232" t="s">
        <v>355434</v>
      </c>
      <c r="E115232" t="s">
        <v>8</v>
      </c>
      <c r="F115232" t="s">
        <v>355435</v>
      </c>
      <c r="G115232" t="s">
        <v>10</v>
      </c>
      <c r="H115232" t="s">
        <v>322651</v>
      </c>
      <c r="I115232" s="6">
        <v>5325</v>
      </c>
    </row>
    <row r="115233" spans="1:9" x14ac:dyDescent="0.3">
      <c r="A115233" t="s">
        <v>317668</v>
      </c>
      <c r="B115233" t="s">
        <v>355436</v>
      </c>
      <c r="C115233" t="s">
        <v>322648</v>
      </c>
      <c r="D115233" t="s">
        <v>355437</v>
      </c>
      <c r="E115233" t="s">
        <v>8</v>
      </c>
      <c r="F115233" t="s">
        <v>355438</v>
      </c>
      <c r="G115233" t="s">
        <v>10</v>
      </c>
      <c r="H115233" t="s">
        <v>322651</v>
      </c>
      <c r="I115233" s="6">
        <v>7785</v>
      </c>
    </row>
    <row r="115234" spans="1:9" x14ac:dyDescent="0.3">
      <c r="A115234" t="s">
        <v>317668</v>
      </c>
      <c r="B115234" t="s">
        <v>355439</v>
      </c>
      <c r="C115234" t="s">
        <v>322648</v>
      </c>
      <c r="D115234" t="s">
        <v>355440</v>
      </c>
      <c r="E115234" t="s">
        <v>8</v>
      </c>
      <c r="F115234" t="s">
        <v>355441</v>
      </c>
      <c r="G115234" t="s">
        <v>10</v>
      </c>
      <c r="H115234" t="s">
        <v>322651</v>
      </c>
      <c r="I115234" s="6">
        <v>7785</v>
      </c>
    </row>
    <row r="115235" spans="1:9" x14ac:dyDescent="0.3">
      <c r="A115235" t="s">
        <v>317668</v>
      </c>
      <c r="B115235" t="s">
        <v>355442</v>
      </c>
      <c r="C115235" t="s">
        <v>322648</v>
      </c>
      <c r="D115235" t="s">
        <v>355443</v>
      </c>
      <c r="E115235" t="s">
        <v>8</v>
      </c>
      <c r="F115235" t="s">
        <v>355444</v>
      </c>
      <c r="G115235" t="s">
        <v>10</v>
      </c>
      <c r="H115235" t="s">
        <v>322651</v>
      </c>
      <c r="I115235" s="6">
        <v>7785</v>
      </c>
    </row>
    <row r="115236" spans="1:9" x14ac:dyDescent="0.3">
      <c r="A115236" t="s">
        <v>317668</v>
      </c>
      <c r="B115236" t="s">
        <v>355445</v>
      </c>
      <c r="C115236" t="s">
        <v>322648</v>
      </c>
      <c r="D115236" t="s">
        <v>355446</v>
      </c>
      <c r="E115236" t="s">
        <v>8</v>
      </c>
      <c r="F115236" t="s">
        <v>355447</v>
      </c>
      <c r="G115236" t="s">
        <v>10</v>
      </c>
      <c r="H115236" t="s">
        <v>322651</v>
      </c>
      <c r="I115236" s="6">
        <v>7785</v>
      </c>
    </row>
    <row r="115237" spans="1:9" x14ac:dyDescent="0.3">
      <c r="A115237" t="s">
        <v>317668</v>
      </c>
      <c r="B115237" t="s">
        <v>355448</v>
      </c>
      <c r="C115237" t="s">
        <v>322648</v>
      </c>
      <c r="D115237" t="s">
        <v>355449</v>
      </c>
      <c r="E115237" t="s">
        <v>8</v>
      </c>
      <c r="F115237" t="s">
        <v>355450</v>
      </c>
      <c r="G115237" t="s">
        <v>10</v>
      </c>
      <c r="H115237" t="s">
        <v>322651</v>
      </c>
      <c r="I115237" s="6">
        <v>4245</v>
      </c>
    </row>
    <row r="115238" spans="1:9" x14ac:dyDescent="0.3">
      <c r="A115238" t="s">
        <v>317668</v>
      </c>
      <c r="B115238" t="s">
        <v>355451</v>
      </c>
      <c r="C115238" t="s">
        <v>322648</v>
      </c>
      <c r="D115238" t="s">
        <v>355452</v>
      </c>
      <c r="E115238" t="s">
        <v>8</v>
      </c>
      <c r="F115238" t="s">
        <v>355453</v>
      </c>
      <c r="G115238" t="s">
        <v>10</v>
      </c>
      <c r="H115238" t="s">
        <v>322651</v>
      </c>
      <c r="I115238" s="6">
        <v>4435</v>
      </c>
    </row>
    <row r="115239" spans="1:9" x14ac:dyDescent="0.3">
      <c r="A115239" t="s">
        <v>317668</v>
      </c>
      <c r="B115239" t="s">
        <v>355454</v>
      </c>
      <c r="C115239" t="s">
        <v>322648</v>
      </c>
      <c r="D115239" t="s">
        <v>355455</v>
      </c>
      <c r="E115239" t="s">
        <v>8</v>
      </c>
      <c r="F115239" t="s">
        <v>355456</v>
      </c>
      <c r="G115239" t="s">
        <v>10</v>
      </c>
      <c r="H115239" t="s">
        <v>322651</v>
      </c>
      <c r="I115239" s="6">
        <v>4635</v>
      </c>
    </row>
    <row r="115240" spans="1:9" x14ac:dyDescent="0.3">
      <c r="A115240" t="s">
        <v>317668</v>
      </c>
      <c r="B115240" t="s">
        <v>355457</v>
      </c>
      <c r="C115240" t="s">
        <v>322648</v>
      </c>
      <c r="D115240" t="s">
        <v>355458</v>
      </c>
      <c r="E115240" t="s">
        <v>8</v>
      </c>
      <c r="F115240" t="s">
        <v>355459</v>
      </c>
      <c r="G115240" t="s">
        <v>10</v>
      </c>
      <c r="H115240" t="s">
        <v>322651</v>
      </c>
      <c r="I115240" s="6">
        <v>3865</v>
      </c>
    </row>
    <row r="115241" spans="1:9" x14ac:dyDescent="0.3">
      <c r="A115241" t="s">
        <v>317668</v>
      </c>
      <c r="B115241" t="s">
        <v>355460</v>
      </c>
      <c r="C115241" t="s">
        <v>322648</v>
      </c>
      <c r="D115241" t="s">
        <v>355461</v>
      </c>
      <c r="E115241" t="s">
        <v>8</v>
      </c>
      <c r="F115241" t="s">
        <v>355462</v>
      </c>
      <c r="G115241" t="s">
        <v>10</v>
      </c>
      <c r="H115241" t="s">
        <v>322651</v>
      </c>
      <c r="I115241" s="6">
        <v>5190</v>
      </c>
    </row>
    <row r="115242" spans="1:9" x14ac:dyDescent="0.3">
      <c r="A115242" t="s">
        <v>317668</v>
      </c>
      <c r="B115242" t="s">
        <v>355463</v>
      </c>
      <c r="C115242" t="s">
        <v>322648</v>
      </c>
      <c r="D115242" t="s">
        <v>355464</v>
      </c>
      <c r="E115242" t="s">
        <v>8</v>
      </c>
      <c r="F115242" t="s">
        <v>355465</v>
      </c>
      <c r="G115242" t="s">
        <v>10</v>
      </c>
      <c r="H115242" t="s">
        <v>322651</v>
      </c>
      <c r="I115242" s="6">
        <v>5190</v>
      </c>
    </row>
    <row r="115243" spans="1:9" x14ac:dyDescent="0.3">
      <c r="A115243" t="s">
        <v>317668</v>
      </c>
      <c r="B115243" t="s">
        <v>355466</v>
      </c>
      <c r="C115243" t="s">
        <v>322648</v>
      </c>
      <c r="D115243" t="s">
        <v>355467</v>
      </c>
      <c r="E115243" t="s">
        <v>8</v>
      </c>
      <c r="F115243" t="s">
        <v>355468</v>
      </c>
      <c r="G115243" t="s">
        <v>10</v>
      </c>
      <c r="H115243" t="s">
        <v>322651</v>
      </c>
      <c r="I115243" s="6">
        <v>5190</v>
      </c>
    </row>
    <row r="115244" spans="1:9" x14ac:dyDescent="0.3">
      <c r="A115244" t="s">
        <v>317668</v>
      </c>
      <c r="B115244" t="s">
        <v>355469</v>
      </c>
      <c r="C115244" t="s">
        <v>322648</v>
      </c>
      <c r="D115244" t="s">
        <v>355470</v>
      </c>
      <c r="E115244" t="s">
        <v>8</v>
      </c>
      <c r="F115244" t="s">
        <v>355471</v>
      </c>
      <c r="G115244" t="s">
        <v>10</v>
      </c>
      <c r="H115244" t="s">
        <v>322651</v>
      </c>
      <c r="I115244" s="6">
        <v>5190</v>
      </c>
    </row>
    <row r="115245" spans="1:9" x14ac:dyDescent="0.3">
      <c r="A115245" t="s">
        <v>317668</v>
      </c>
      <c r="B115245" t="s">
        <v>355472</v>
      </c>
      <c r="C115245" t="s">
        <v>322648</v>
      </c>
      <c r="D115245" t="s">
        <v>355473</v>
      </c>
      <c r="E115245" t="s">
        <v>8</v>
      </c>
      <c r="F115245" t="s">
        <v>355474</v>
      </c>
      <c r="G115245" t="s">
        <v>10</v>
      </c>
      <c r="H115245" t="s">
        <v>322651</v>
      </c>
      <c r="I115245" s="6">
        <v>5190</v>
      </c>
    </row>
    <row r="115246" spans="1:9" x14ac:dyDescent="0.3">
      <c r="A115246" t="s">
        <v>317668</v>
      </c>
      <c r="B115246" t="s">
        <v>355475</v>
      </c>
      <c r="C115246" t="s">
        <v>322648</v>
      </c>
      <c r="D115246" t="s">
        <v>355476</v>
      </c>
      <c r="E115246" t="s">
        <v>8</v>
      </c>
      <c r="F115246" t="s">
        <v>355477</v>
      </c>
      <c r="G115246" t="s">
        <v>10</v>
      </c>
      <c r="H115246" t="s">
        <v>322651</v>
      </c>
      <c r="I115246" s="6">
        <v>3865</v>
      </c>
    </row>
    <row r="115247" spans="1:9" x14ac:dyDescent="0.3">
      <c r="A115247" t="s">
        <v>317668</v>
      </c>
      <c r="B115247" t="s">
        <v>355478</v>
      </c>
      <c r="C115247" t="s">
        <v>322648</v>
      </c>
      <c r="D115247" t="s">
        <v>355479</v>
      </c>
      <c r="E115247" t="s">
        <v>8</v>
      </c>
      <c r="F115247" t="s">
        <v>355480</v>
      </c>
      <c r="G115247" t="s">
        <v>10</v>
      </c>
      <c r="H115247" t="s">
        <v>322651</v>
      </c>
      <c r="I115247" s="6">
        <v>3865</v>
      </c>
    </row>
    <row r="115248" spans="1:9" x14ac:dyDescent="0.3">
      <c r="A115248" t="s">
        <v>317668</v>
      </c>
      <c r="B115248" t="s">
        <v>355481</v>
      </c>
      <c r="C115248" t="s">
        <v>322648</v>
      </c>
      <c r="D115248" t="s">
        <v>355482</v>
      </c>
      <c r="E115248" t="s">
        <v>8</v>
      </c>
      <c r="F115248" t="s">
        <v>355483</v>
      </c>
      <c r="G115248" t="s">
        <v>10</v>
      </c>
      <c r="H115248" t="s">
        <v>322651</v>
      </c>
      <c r="I115248" s="6">
        <v>4635</v>
      </c>
    </row>
    <row r="115249" spans="1:9" x14ac:dyDescent="0.3">
      <c r="A115249" t="s">
        <v>317668</v>
      </c>
      <c r="B115249" t="s">
        <v>355484</v>
      </c>
      <c r="C115249" t="s">
        <v>322648</v>
      </c>
      <c r="D115249" t="s">
        <v>355485</v>
      </c>
      <c r="E115249" t="s">
        <v>8</v>
      </c>
      <c r="F115249" t="s">
        <v>355486</v>
      </c>
      <c r="G115249" t="s">
        <v>10</v>
      </c>
      <c r="H115249" t="s">
        <v>322651</v>
      </c>
      <c r="I115249" s="6">
        <v>4635</v>
      </c>
    </row>
    <row r="115250" spans="1:9" x14ac:dyDescent="0.3">
      <c r="A115250" t="s">
        <v>317668</v>
      </c>
      <c r="B115250" t="s">
        <v>355487</v>
      </c>
      <c r="C115250" t="s">
        <v>322648</v>
      </c>
      <c r="D115250" t="s">
        <v>355488</v>
      </c>
      <c r="E115250" t="s">
        <v>8</v>
      </c>
      <c r="F115250" t="s">
        <v>355489</v>
      </c>
      <c r="G115250" t="s">
        <v>10</v>
      </c>
      <c r="H115250" t="s">
        <v>322651</v>
      </c>
      <c r="I115250" s="6">
        <v>3865</v>
      </c>
    </row>
    <row r="115251" spans="1:9" x14ac:dyDescent="0.3">
      <c r="A115251" t="s">
        <v>317668</v>
      </c>
      <c r="B115251" t="s">
        <v>355490</v>
      </c>
      <c r="C115251" t="s">
        <v>322648</v>
      </c>
      <c r="D115251" t="s">
        <v>355491</v>
      </c>
      <c r="E115251" t="s">
        <v>8</v>
      </c>
      <c r="F115251" t="s">
        <v>355492</v>
      </c>
      <c r="G115251" t="s">
        <v>10</v>
      </c>
      <c r="H115251" t="s">
        <v>322651</v>
      </c>
      <c r="I115251" s="6">
        <v>4615</v>
      </c>
    </row>
    <row r="115252" spans="1:9" x14ac:dyDescent="0.3">
      <c r="A115252" t="s">
        <v>317668</v>
      </c>
      <c r="B115252" t="s">
        <v>355493</v>
      </c>
      <c r="C115252" t="s">
        <v>322648</v>
      </c>
      <c r="D115252" t="s">
        <v>355494</v>
      </c>
      <c r="E115252" t="s">
        <v>8</v>
      </c>
      <c r="F115252" t="s">
        <v>355495</v>
      </c>
      <c r="G115252" t="s">
        <v>10</v>
      </c>
      <c r="H115252" t="s">
        <v>322651</v>
      </c>
      <c r="I115252" s="6">
        <v>5530</v>
      </c>
    </row>
    <row r="115253" spans="1:9" x14ac:dyDescent="0.3">
      <c r="A115253" t="s">
        <v>317668</v>
      </c>
      <c r="B115253" t="s">
        <v>355496</v>
      </c>
      <c r="C115253" t="s">
        <v>322648</v>
      </c>
      <c r="D115253" t="s">
        <v>355497</v>
      </c>
      <c r="E115253" t="s">
        <v>8</v>
      </c>
      <c r="F115253" t="s">
        <v>355498</v>
      </c>
      <c r="G115253" t="s">
        <v>10</v>
      </c>
      <c r="H115253" t="s">
        <v>322651</v>
      </c>
      <c r="I115253" s="6">
        <v>9290</v>
      </c>
    </row>
    <row r="115254" spans="1:9" x14ac:dyDescent="0.3">
      <c r="A115254" t="s">
        <v>317668</v>
      </c>
      <c r="B115254" t="s">
        <v>355499</v>
      </c>
      <c r="C115254" t="s">
        <v>322648</v>
      </c>
      <c r="D115254" t="s">
        <v>355500</v>
      </c>
      <c r="E115254" t="s">
        <v>8</v>
      </c>
      <c r="F115254" t="s">
        <v>355501</v>
      </c>
      <c r="G115254" t="s">
        <v>10</v>
      </c>
      <c r="H115254" t="s">
        <v>322651</v>
      </c>
      <c r="I115254" s="6">
        <v>9290</v>
      </c>
    </row>
    <row r="115255" spans="1:9" x14ac:dyDescent="0.3">
      <c r="A115255" t="s">
        <v>317668</v>
      </c>
      <c r="B115255" t="s">
        <v>355502</v>
      </c>
      <c r="C115255" t="s">
        <v>322648</v>
      </c>
      <c r="D115255" t="s">
        <v>355503</v>
      </c>
      <c r="E115255" t="s">
        <v>8</v>
      </c>
      <c r="F115255" t="s">
        <v>355504</v>
      </c>
      <c r="G115255" t="s">
        <v>10</v>
      </c>
      <c r="H115255" t="s">
        <v>322651</v>
      </c>
      <c r="I115255" s="6">
        <v>9290</v>
      </c>
    </row>
    <row r="115256" spans="1:9" x14ac:dyDescent="0.3">
      <c r="A115256" t="s">
        <v>317668</v>
      </c>
      <c r="B115256" t="s">
        <v>355505</v>
      </c>
      <c r="C115256" t="s">
        <v>322648</v>
      </c>
      <c r="D115256" t="s">
        <v>355506</v>
      </c>
      <c r="E115256" t="s">
        <v>8</v>
      </c>
      <c r="F115256" t="s">
        <v>355507</v>
      </c>
      <c r="G115256" t="s">
        <v>10</v>
      </c>
      <c r="H115256" t="s">
        <v>322651</v>
      </c>
      <c r="I115256" s="6">
        <v>9290</v>
      </c>
    </row>
    <row r="115257" spans="1:9" x14ac:dyDescent="0.3">
      <c r="A115257" t="s">
        <v>317668</v>
      </c>
      <c r="B115257" t="s">
        <v>355508</v>
      </c>
      <c r="C115257" t="s">
        <v>322648</v>
      </c>
      <c r="D115257" t="s">
        <v>355509</v>
      </c>
      <c r="E115257" t="s">
        <v>8</v>
      </c>
      <c r="F115257" t="s">
        <v>355510</v>
      </c>
      <c r="G115257" t="s">
        <v>10</v>
      </c>
      <c r="H115257" t="s">
        <v>322651</v>
      </c>
      <c r="I115257" s="6">
        <v>5300</v>
      </c>
    </row>
    <row r="115258" spans="1:9" x14ac:dyDescent="0.3">
      <c r="A115258" t="s">
        <v>317668</v>
      </c>
      <c r="B115258" t="s">
        <v>355511</v>
      </c>
      <c r="C115258" t="s">
        <v>322648</v>
      </c>
      <c r="D115258" t="s">
        <v>355512</v>
      </c>
      <c r="E115258" t="s">
        <v>8</v>
      </c>
      <c r="F115258" t="s">
        <v>355513</v>
      </c>
      <c r="G115258" t="s">
        <v>10</v>
      </c>
      <c r="H115258" t="s">
        <v>322651</v>
      </c>
      <c r="I115258" s="6">
        <v>5530</v>
      </c>
    </row>
    <row r="115259" spans="1:9" x14ac:dyDescent="0.3">
      <c r="A115259" t="s">
        <v>317668</v>
      </c>
      <c r="B115259" t="s">
        <v>355514</v>
      </c>
      <c r="C115259" t="s">
        <v>322648</v>
      </c>
      <c r="D115259" t="s">
        <v>355515</v>
      </c>
      <c r="E115259" t="s">
        <v>8</v>
      </c>
      <c r="F115259" t="s">
        <v>355516</v>
      </c>
      <c r="G115259" t="s">
        <v>10</v>
      </c>
      <c r="H115259" t="s">
        <v>322651</v>
      </c>
      <c r="I115259" s="6">
        <v>5535</v>
      </c>
    </row>
    <row r="115260" spans="1:9" x14ac:dyDescent="0.3">
      <c r="A115260" t="s">
        <v>317668</v>
      </c>
      <c r="B115260" t="s">
        <v>355517</v>
      </c>
      <c r="C115260" t="s">
        <v>322648</v>
      </c>
      <c r="D115260" t="s">
        <v>355518</v>
      </c>
      <c r="E115260" t="s">
        <v>8</v>
      </c>
      <c r="F115260" t="s">
        <v>355519</v>
      </c>
      <c r="G115260" t="s">
        <v>10</v>
      </c>
      <c r="H115260" t="s">
        <v>322651</v>
      </c>
      <c r="I115260" s="6">
        <v>4610</v>
      </c>
    </row>
    <row r="115261" spans="1:9" x14ac:dyDescent="0.3">
      <c r="A115261" t="s">
        <v>317668</v>
      </c>
      <c r="B115261" t="s">
        <v>355520</v>
      </c>
      <c r="C115261" t="s">
        <v>322648</v>
      </c>
      <c r="D115261" t="s">
        <v>355521</v>
      </c>
      <c r="E115261" t="s">
        <v>8</v>
      </c>
      <c r="F115261" t="s">
        <v>355522</v>
      </c>
      <c r="G115261" t="s">
        <v>10</v>
      </c>
      <c r="H115261" t="s">
        <v>322651</v>
      </c>
      <c r="I115261" s="6">
        <v>6195</v>
      </c>
    </row>
    <row r="115262" spans="1:9" x14ac:dyDescent="0.3">
      <c r="A115262" t="s">
        <v>317668</v>
      </c>
      <c r="B115262" t="s">
        <v>355523</v>
      </c>
      <c r="C115262" t="s">
        <v>322648</v>
      </c>
      <c r="D115262" t="s">
        <v>355524</v>
      </c>
      <c r="E115262" t="s">
        <v>8</v>
      </c>
      <c r="F115262" t="s">
        <v>355525</v>
      </c>
      <c r="G115262" t="s">
        <v>10</v>
      </c>
      <c r="H115262" t="s">
        <v>322651</v>
      </c>
      <c r="I115262" s="6">
        <v>6195</v>
      </c>
    </row>
    <row r="115263" spans="1:9" x14ac:dyDescent="0.3">
      <c r="A115263" t="s">
        <v>317668</v>
      </c>
      <c r="B115263" t="s">
        <v>355526</v>
      </c>
      <c r="C115263" t="s">
        <v>322648</v>
      </c>
      <c r="D115263" t="s">
        <v>355527</v>
      </c>
      <c r="E115263" t="s">
        <v>8</v>
      </c>
      <c r="F115263" t="s">
        <v>355528</v>
      </c>
      <c r="G115263" t="s">
        <v>10</v>
      </c>
      <c r="H115263" t="s">
        <v>322651</v>
      </c>
      <c r="I115263" s="6">
        <v>6195</v>
      </c>
    </row>
    <row r="115264" spans="1:9" x14ac:dyDescent="0.3">
      <c r="A115264" t="s">
        <v>317668</v>
      </c>
      <c r="B115264" t="s">
        <v>355529</v>
      </c>
      <c r="C115264" t="s">
        <v>322648</v>
      </c>
      <c r="D115264" t="s">
        <v>355530</v>
      </c>
      <c r="E115264" t="s">
        <v>8</v>
      </c>
      <c r="F115264" t="s">
        <v>355531</v>
      </c>
      <c r="G115264" t="s">
        <v>10</v>
      </c>
      <c r="H115264" t="s">
        <v>322651</v>
      </c>
      <c r="I115264" s="6">
        <v>6195</v>
      </c>
    </row>
    <row r="115265" spans="1:9" x14ac:dyDescent="0.3">
      <c r="A115265" t="s">
        <v>317668</v>
      </c>
      <c r="B115265" t="s">
        <v>355532</v>
      </c>
      <c r="C115265" t="s">
        <v>322648</v>
      </c>
      <c r="D115265" t="s">
        <v>355533</v>
      </c>
      <c r="E115265" t="s">
        <v>8</v>
      </c>
      <c r="F115265" t="s">
        <v>355534</v>
      </c>
      <c r="G115265" t="s">
        <v>10</v>
      </c>
      <c r="H115265" t="s">
        <v>322651</v>
      </c>
      <c r="I115265" s="6">
        <v>6195</v>
      </c>
    </row>
    <row r="115266" spans="1:9" x14ac:dyDescent="0.3">
      <c r="A115266" t="s">
        <v>317668</v>
      </c>
      <c r="B115266" t="s">
        <v>355535</v>
      </c>
      <c r="C115266" t="s">
        <v>322648</v>
      </c>
      <c r="D115266" t="s">
        <v>355536</v>
      </c>
      <c r="E115266" t="s">
        <v>8</v>
      </c>
      <c r="F115266" t="s">
        <v>355537</v>
      </c>
      <c r="G115266" t="s">
        <v>10</v>
      </c>
      <c r="H115266" t="s">
        <v>322651</v>
      </c>
      <c r="I115266" s="6">
        <v>6195</v>
      </c>
    </row>
    <row r="115267" spans="1:9" x14ac:dyDescent="0.3">
      <c r="A115267" t="s">
        <v>317668</v>
      </c>
      <c r="B115267" t="s">
        <v>355538</v>
      </c>
      <c r="C115267" t="s">
        <v>322648</v>
      </c>
      <c r="D115267" t="s">
        <v>355539</v>
      </c>
      <c r="E115267" t="s">
        <v>8</v>
      </c>
      <c r="F115267" t="s">
        <v>355540</v>
      </c>
      <c r="G115267" t="s">
        <v>10</v>
      </c>
      <c r="H115267" t="s">
        <v>322651</v>
      </c>
      <c r="I115267" s="6">
        <v>8475</v>
      </c>
    </row>
    <row r="115268" spans="1:9" x14ac:dyDescent="0.3">
      <c r="A115268" t="s">
        <v>317668</v>
      </c>
      <c r="B115268" t="s">
        <v>355541</v>
      </c>
      <c r="C115268" t="s">
        <v>322648</v>
      </c>
      <c r="D115268" t="s">
        <v>355542</v>
      </c>
      <c r="E115268" t="s">
        <v>8</v>
      </c>
      <c r="F115268" t="s">
        <v>355543</v>
      </c>
      <c r="G115268" t="s">
        <v>10</v>
      </c>
      <c r="H115268" t="s">
        <v>322651</v>
      </c>
      <c r="I115268" s="6">
        <v>4610</v>
      </c>
    </row>
    <row r="115269" spans="1:9" x14ac:dyDescent="0.3">
      <c r="A115269" t="s">
        <v>317668</v>
      </c>
      <c r="B115269" t="s">
        <v>355544</v>
      </c>
      <c r="C115269" t="s">
        <v>322648</v>
      </c>
      <c r="D115269" t="s">
        <v>355545</v>
      </c>
      <c r="E115269" t="s">
        <v>8</v>
      </c>
      <c r="F115269" t="s">
        <v>355546</v>
      </c>
      <c r="G115269" t="s">
        <v>10</v>
      </c>
      <c r="H115269" t="s">
        <v>322651</v>
      </c>
      <c r="I115269" s="6">
        <v>4610</v>
      </c>
    </row>
    <row r="115270" spans="1:9" x14ac:dyDescent="0.3">
      <c r="A115270" t="s">
        <v>317668</v>
      </c>
      <c r="B115270" t="s">
        <v>355547</v>
      </c>
      <c r="C115270" t="s">
        <v>322648</v>
      </c>
      <c r="D115270" t="s">
        <v>355548</v>
      </c>
      <c r="E115270" t="s">
        <v>8</v>
      </c>
      <c r="F115270" t="s">
        <v>355549</v>
      </c>
      <c r="G115270" t="s">
        <v>10</v>
      </c>
      <c r="H115270" t="s">
        <v>322651</v>
      </c>
      <c r="I115270" s="6">
        <v>5535</v>
      </c>
    </row>
    <row r="115271" spans="1:9" x14ac:dyDescent="0.3">
      <c r="A115271" t="s">
        <v>317668</v>
      </c>
      <c r="B115271" t="s">
        <v>355550</v>
      </c>
      <c r="C115271" t="s">
        <v>322648</v>
      </c>
      <c r="D115271" t="s">
        <v>355551</v>
      </c>
      <c r="E115271" t="s">
        <v>8</v>
      </c>
      <c r="F115271" t="s">
        <v>355552</v>
      </c>
      <c r="G115271" t="s">
        <v>10</v>
      </c>
      <c r="H115271" t="s">
        <v>322651</v>
      </c>
      <c r="I115271" s="6">
        <v>5535</v>
      </c>
    </row>
    <row r="115272" spans="1:9" x14ac:dyDescent="0.3">
      <c r="A115272" t="s">
        <v>317668</v>
      </c>
      <c r="B115272" t="s">
        <v>355553</v>
      </c>
      <c r="C115272" t="s">
        <v>322648</v>
      </c>
      <c r="D115272" t="s">
        <v>355554</v>
      </c>
      <c r="E115272" t="s">
        <v>8</v>
      </c>
      <c r="F115272" t="s">
        <v>355555</v>
      </c>
      <c r="G115272" t="s">
        <v>10</v>
      </c>
      <c r="H115272" t="s">
        <v>322651</v>
      </c>
      <c r="I115272" s="6">
        <v>5535</v>
      </c>
    </row>
    <row r="115273" spans="1:9" x14ac:dyDescent="0.3">
      <c r="A115273" t="s">
        <v>317668</v>
      </c>
      <c r="B115273" t="s">
        <v>355556</v>
      </c>
      <c r="C115273" t="s">
        <v>322648</v>
      </c>
      <c r="D115273" t="s">
        <v>355557</v>
      </c>
      <c r="E115273" t="s">
        <v>8</v>
      </c>
      <c r="F115273" t="s">
        <v>355558</v>
      </c>
      <c r="G115273" t="s">
        <v>10</v>
      </c>
      <c r="H115273" t="s">
        <v>322651</v>
      </c>
      <c r="I115273" s="6">
        <v>5535</v>
      </c>
    </row>
    <row r="115274" spans="1:9" x14ac:dyDescent="0.3">
      <c r="A115274" t="s">
        <v>317668</v>
      </c>
      <c r="B115274" t="s">
        <v>355559</v>
      </c>
      <c r="C115274" t="s">
        <v>322648</v>
      </c>
      <c r="D115274" t="s">
        <v>355560</v>
      </c>
      <c r="E115274" t="s">
        <v>8</v>
      </c>
      <c r="F115274" t="s">
        <v>355561</v>
      </c>
      <c r="G115274" t="s">
        <v>10</v>
      </c>
      <c r="H115274" t="s">
        <v>322651</v>
      </c>
      <c r="I115274" s="6">
        <v>4610</v>
      </c>
    </row>
    <row r="115275" spans="1:9" x14ac:dyDescent="0.3">
      <c r="A115275" t="s">
        <v>317668</v>
      </c>
      <c r="B115275" t="s">
        <v>355562</v>
      </c>
      <c r="C115275" t="s">
        <v>322648</v>
      </c>
      <c r="D115275" t="s">
        <v>355563</v>
      </c>
      <c r="E115275" t="s">
        <v>8</v>
      </c>
      <c r="F115275" t="s">
        <v>355564</v>
      </c>
      <c r="G115275" t="s">
        <v>10</v>
      </c>
      <c r="H115275" t="s">
        <v>322651</v>
      </c>
      <c r="I115275" s="6">
        <v>4610</v>
      </c>
    </row>
    <row r="115276" spans="1:9" x14ac:dyDescent="0.3">
      <c r="A115276" t="s">
        <v>317668</v>
      </c>
      <c r="B115276" t="s">
        <v>355565</v>
      </c>
      <c r="C115276" t="s">
        <v>322648</v>
      </c>
      <c r="D115276" t="s">
        <v>355566</v>
      </c>
      <c r="E115276" t="s">
        <v>8</v>
      </c>
      <c r="F115276" t="s">
        <v>355567</v>
      </c>
      <c r="G115276" t="s">
        <v>10</v>
      </c>
      <c r="H115276" t="s">
        <v>322651</v>
      </c>
      <c r="I115276" s="6">
        <v>4610</v>
      </c>
    </row>
    <row r="115277" spans="1:9" x14ac:dyDescent="0.3">
      <c r="A115277" t="s">
        <v>317668</v>
      </c>
      <c r="B115277" t="s">
        <v>355568</v>
      </c>
      <c r="C115277" t="s">
        <v>322648</v>
      </c>
      <c r="D115277" t="s">
        <v>355569</v>
      </c>
      <c r="E115277" t="s">
        <v>8</v>
      </c>
      <c r="F115277" t="s">
        <v>355570</v>
      </c>
      <c r="G115277" t="s">
        <v>10</v>
      </c>
      <c r="H115277" t="s">
        <v>322651</v>
      </c>
      <c r="I115277" s="6">
        <v>5065</v>
      </c>
    </row>
    <row r="115278" spans="1:9" x14ac:dyDescent="0.3">
      <c r="A115278" t="s">
        <v>317668</v>
      </c>
      <c r="B115278" t="s">
        <v>355571</v>
      </c>
      <c r="C115278" t="s">
        <v>322648</v>
      </c>
      <c r="D115278" t="s">
        <v>355572</v>
      </c>
      <c r="E115278" t="s">
        <v>8</v>
      </c>
      <c r="F115278" t="s">
        <v>355573</v>
      </c>
      <c r="G115278" t="s">
        <v>10</v>
      </c>
      <c r="H115278" t="s">
        <v>322651</v>
      </c>
      <c r="I115278" s="6">
        <v>5535</v>
      </c>
    </row>
    <row r="115279" spans="1:9" x14ac:dyDescent="0.3">
      <c r="A115279" t="s">
        <v>317668</v>
      </c>
      <c r="B115279" t="s">
        <v>355574</v>
      </c>
      <c r="C115279" t="s">
        <v>322648</v>
      </c>
      <c r="D115279" t="s">
        <v>355575</v>
      </c>
      <c r="E115279" t="s">
        <v>8</v>
      </c>
      <c r="F115279" t="s">
        <v>355576</v>
      </c>
      <c r="G115279" t="s">
        <v>10</v>
      </c>
      <c r="H115279" t="s">
        <v>322651</v>
      </c>
      <c r="I115279" s="6">
        <v>6880</v>
      </c>
    </row>
    <row r="115280" spans="1:9" x14ac:dyDescent="0.3">
      <c r="A115280" t="s">
        <v>317668</v>
      </c>
      <c r="B115280" t="s">
        <v>355577</v>
      </c>
      <c r="C115280" t="s">
        <v>322648</v>
      </c>
      <c r="D115280" t="s">
        <v>355578</v>
      </c>
      <c r="E115280" t="s">
        <v>8</v>
      </c>
      <c r="F115280" t="s">
        <v>355579</v>
      </c>
      <c r="G115280" t="s">
        <v>10</v>
      </c>
      <c r="H115280" t="s">
        <v>322651</v>
      </c>
      <c r="I115280" s="6">
        <v>12710</v>
      </c>
    </row>
    <row r="115281" spans="1:9" x14ac:dyDescent="0.3">
      <c r="A115281" t="s">
        <v>317668</v>
      </c>
      <c r="B115281" t="s">
        <v>355580</v>
      </c>
      <c r="C115281" t="s">
        <v>322648</v>
      </c>
      <c r="D115281" t="s">
        <v>355581</v>
      </c>
      <c r="E115281" t="s">
        <v>8</v>
      </c>
      <c r="F115281" t="s">
        <v>355582</v>
      </c>
      <c r="G115281" t="s">
        <v>10</v>
      </c>
      <c r="H115281" t="s">
        <v>322651</v>
      </c>
      <c r="I115281" s="6">
        <v>12710</v>
      </c>
    </row>
    <row r="115282" spans="1:9" x14ac:dyDescent="0.3">
      <c r="A115282" t="s">
        <v>317668</v>
      </c>
      <c r="B115282" t="s">
        <v>355583</v>
      </c>
      <c r="C115282" t="s">
        <v>322648</v>
      </c>
      <c r="D115282" t="s">
        <v>355584</v>
      </c>
      <c r="E115282" t="s">
        <v>8</v>
      </c>
      <c r="F115282" t="s">
        <v>355585</v>
      </c>
      <c r="G115282" t="s">
        <v>10</v>
      </c>
      <c r="H115282" t="s">
        <v>322651</v>
      </c>
      <c r="I115282" s="6">
        <v>12710</v>
      </c>
    </row>
    <row r="115283" spans="1:9" x14ac:dyDescent="0.3">
      <c r="A115283" t="s">
        <v>317668</v>
      </c>
      <c r="B115283" t="s">
        <v>355586</v>
      </c>
      <c r="C115283" t="s">
        <v>322648</v>
      </c>
      <c r="D115283" t="s">
        <v>355587</v>
      </c>
      <c r="E115283" t="s">
        <v>8</v>
      </c>
      <c r="F115283" t="s">
        <v>355588</v>
      </c>
      <c r="G115283" t="s">
        <v>10</v>
      </c>
      <c r="H115283" t="s">
        <v>322651</v>
      </c>
      <c r="I115283" s="6">
        <v>12710</v>
      </c>
    </row>
    <row r="115284" spans="1:9" x14ac:dyDescent="0.3">
      <c r="A115284" t="s">
        <v>317668</v>
      </c>
      <c r="B115284" t="s">
        <v>355589</v>
      </c>
      <c r="C115284" t="s">
        <v>322648</v>
      </c>
      <c r="D115284" t="s">
        <v>355590</v>
      </c>
      <c r="E115284" t="s">
        <v>8</v>
      </c>
      <c r="F115284" t="s">
        <v>355591</v>
      </c>
      <c r="G115284" t="s">
        <v>10</v>
      </c>
      <c r="H115284" t="s">
        <v>322651</v>
      </c>
      <c r="I115284" s="6">
        <v>6305</v>
      </c>
    </row>
    <row r="115285" spans="1:9" x14ac:dyDescent="0.3">
      <c r="A115285" t="s">
        <v>317668</v>
      </c>
      <c r="B115285" t="s">
        <v>355592</v>
      </c>
      <c r="C115285" t="s">
        <v>322648</v>
      </c>
      <c r="D115285" t="s">
        <v>355593</v>
      </c>
      <c r="E115285" t="s">
        <v>8</v>
      </c>
      <c r="F115285" t="s">
        <v>355594</v>
      </c>
      <c r="G115285" t="s">
        <v>10</v>
      </c>
      <c r="H115285" t="s">
        <v>322651</v>
      </c>
      <c r="I115285" s="6">
        <v>6305</v>
      </c>
    </row>
    <row r="115286" spans="1:9" x14ac:dyDescent="0.3">
      <c r="A115286" t="s">
        <v>317668</v>
      </c>
      <c r="B115286" t="s">
        <v>355595</v>
      </c>
      <c r="C115286" t="s">
        <v>322648</v>
      </c>
      <c r="D115286" t="s">
        <v>355596</v>
      </c>
      <c r="E115286" t="s">
        <v>8</v>
      </c>
      <c r="F115286" t="s">
        <v>355597</v>
      </c>
      <c r="G115286" t="s">
        <v>10</v>
      </c>
      <c r="H115286" t="s">
        <v>322651</v>
      </c>
      <c r="I115286" s="6">
        <v>8475</v>
      </c>
    </row>
    <row r="115287" spans="1:9" x14ac:dyDescent="0.3">
      <c r="A115287" t="s">
        <v>317668</v>
      </c>
      <c r="B115287" t="s">
        <v>355598</v>
      </c>
      <c r="C115287" t="s">
        <v>322648</v>
      </c>
      <c r="D115287" t="s">
        <v>355599</v>
      </c>
      <c r="E115287" t="s">
        <v>8</v>
      </c>
      <c r="F115287" t="s">
        <v>355600</v>
      </c>
      <c r="G115287" t="s">
        <v>10</v>
      </c>
      <c r="H115287" t="s">
        <v>322651</v>
      </c>
      <c r="I115287" s="6">
        <v>8475</v>
      </c>
    </row>
    <row r="115288" spans="1:9" x14ac:dyDescent="0.3">
      <c r="A115288" t="s">
        <v>317668</v>
      </c>
      <c r="B115288" t="s">
        <v>355601</v>
      </c>
      <c r="C115288" t="s">
        <v>322648</v>
      </c>
      <c r="D115288" t="s">
        <v>355602</v>
      </c>
      <c r="E115288" t="s">
        <v>8</v>
      </c>
      <c r="F115288" t="s">
        <v>8</v>
      </c>
      <c r="G115288" t="s">
        <v>10</v>
      </c>
      <c r="H115288" t="s">
        <v>322651</v>
      </c>
      <c r="I115288" s="6">
        <v>8475</v>
      </c>
    </row>
    <row r="115289" spans="1:9" x14ac:dyDescent="0.3">
      <c r="A115289" t="s">
        <v>317668</v>
      </c>
      <c r="B115289" t="s">
        <v>355603</v>
      </c>
      <c r="C115289" t="s">
        <v>322648</v>
      </c>
      <c r="D115289" t="s">
        <v>355604</v>
      </c>
      <c r="E115289" t="s">
        <v>8</v>
      </c>
      <c r="F115289" t="s">
        <v>355605</v>
      </c>
      <c r="G115289" t="s">
        <v>10</v>
      </c>
      <c r="H115289" t="s">
        <v>322651</v>
      </c>
      <c r="I115289" s="6">
        <v>8475</v>
      </c>
    </row>
    <row r="115290" spans="1:9" x14ac:dyDescent="0.3">
      <c r="A115290" t="s">
        <v>317668</v>
      </c>
      <c r="B115290" t="s">
        <v>355606</v>
      </c>
      <c r="C115290" t="s">
        <v>322648</v>
      </c>
      <c r="D115290" t="s">
        <v>355607</v>
      </c>
      <c r="E115290" t="s">
        <v>8</v>
      </c>
      <c r="F115290" t="s">
        <v>355608</v>
      </c>
      <c r="G115290" t="s">
        <v>10</v>
      </c>
      <c r="H115290" t="s">
        <v>322651</v>
      </c>
      <c r="I115290" s="6">
        <v>7570</v>
      </c>
    </row>
    <row r="115291" spans="1:9" x14ac:dyDescent="0.3">
      <c r="A115291" t="s">
        <v>317668</v>
      </c>
      <c r="B115291" t="s">
        <v>355609</v>
      </c>
      <c r="C115291" t="s">
        <v>322648</v>
      </c>
      <c r="D115291" t="s">
        <v>355610</v>
      </c>
      <c r="E115291" t="s">
        <v>8</v>
      </c>
      <c r="F115291" t="s">
        <v>355611</v>
      </c>
      <c r="G115291" t="s">
        <v>10</v>
      </c>
      <c r="H115291" t="s">
        <v>322651</v>
      </c>
      <c r="I115291" s="6">
        <v>7570</v>
      </c>
    </row>
    <row r="115292" spans="1:9" x14ac:dyDescent="0.3">
      <c r="A115292" t="s">
        <v>317668</v>
      </c>
      <c r="B115292" t="s">
        <v>355612</v>
      </c>
      <c r="C115292" t="s">
        <v>322648</v>
      </c>
      <c r="D115292" t="s">
        <v>355613</v>
      </c>
      <c r="E115292" t="s">
        <v>8</v>
      </c>
      <c r="F115292" t="s">
        <v>355614</v>
      </c>
      <c r="G115292" t="s">
        <v>10</v>
      </c>
      <c r="H115292" t="s">
        <v>322651</v>
      </c>
      <c r="I115292" s="6">
        <v>7570</v>
      </c>
    </row>
    <row r="115293" spans="1:9" x14ac:dyDescent="0.3">
      <c r="A115293" t="s">
        <v>317668</v>
      </c>
      <c r="B115293" t="s">
        <v>355615</v>
      </c>
      <c r="C115293" t="s">
        <v>322648</v>
      </c>
      <c r="D115293" t="s">
        <v>355616</v>
      </c>
      <c r="E115293" t="s">
        <v>8</v>
      </c>
      <c r="F115293" t="s">
        <v>355617</v>
      </c>
      <c r="G115293" t="s">
        <v>10</v>
      </c>
      <c r="H115293" t="s">
        <v>322651</v>
      </c>
      <c r="I115293" s="6">
        <v>6310</v>
      </c>
    </row>
    <row r="115294" spans="1:9" x14ac:dyDescent="0.3">
      <c r="A115294" t="s">
        <v>317668</v>
      </c>
      <c r="B115294" t="s">
        <v>355618</v>
      </c>
      <c r="C115294" t="s">
        <v>322648</v>
      </c>
      <c r="D115294" t="s">
        <v>355619</v>
      </c>
      <c r="E115294" t="s">
        <v>8</v>
      </c>
      <c r="F115294" t="s">
        <v>355620</v>
      </c>
      <c r="G115294" t="s">
        <v>10</v>
      </c>
      <c r="H115294" t="s">
        <v>322651</v>
      </c>
      <c r="I115294" s="6">
        <v>6310</v>
      </c>
    </row>
    <row r="115295" spans="1:9" x14ac:dyDescent="0.3">
      <c r="A115295" t="s">
        <v>317668</v>
      </c>
      <c r="B115295" t="s">
        <v>355621</v>
      </c>
      <c r="C115295" t="s">
        <v>322648</v>
      </c>
      <c r="D115295" t="s">
        <v>355622</v>
      </c>
      <c r="E115295" t="s">
        <v>8</v>
      </c>
      <c r="F115295" t="s">
        <v>355623</v>
      </c>
      <c r="G115295" t="s">
        <v>10</v>
      </c>
      <c r="H115295" t="s">
        <v>322651</v>
      </c>
      <c r="I115295" s="6">
        <v>6310</v>
      </c>
    </row>
    <row r="115296" spans="1:9" x14ac:dyDescent="0.3">
      <c r="A115296" t="s">
        <v>317668</v>
      </c>
      <c r="B115296" t="s">
        <v>355624</v>
      </c>
      <c r="C115296" t="s">
        <v>322648</v>
      </c>
      <c r="D115296" t="s">
        <v>355625</v>
      </c>
      <c r="E115296" t="s">
        <v>8</v>
      </c>
      <c r="F115296" t="s">
        <v>355626</v>
      </c>
      <c r="G115296" t="s">
        <v>10</v>
      </c>
      <c r="H115296" t="s">
        <v>322651</v>
      </c>
      <c r="I115296" s="6">
        <v>6310</v>
      </c>
    </row>
    <row r="115297" spans="1:9" x14ac:dyDescent="0.3">
      <c r="A115297" t="s">
        <v>317668</v>
      </c>
      <c r="B115297" t="s">
        <v>355627</v>
      </c>
      <c r="C115297" t="s">
        <v>322648</v>
      </c>
      <c r="D115297" t="s">
        <v>355628</v>
      </c>
      <c r="E115297" t="s">
        <v>8</v>
      </c>
      <c r="F115297" t="s">
        <v>355629</v>
      </c>
      <c r="G115297" t="s">
        <v>10</v>
      </c>
      <c r="H115297" t="s">
        <v>322651</v>
      </c>
      <c r="I115297" s="6">
        <v>6595</v>
      </c>
    </row>
    <row r="115298" spans="1:9" x14ac:dyDescent="0.3">
      <c r="A115298" t="s">
        <v>317668</v>
      </c>
      <c r="B115298" t="s">
        <v>355630</v>
      </c>
      <c r="C115298" t="s">
        <v>321524</v>
      </c>
      <c r="D115298" t="s">
        <v>355631</v>
      </c>
      <c r="E115298" t="s">
        <v>8</v>
      </c>
      <c r="F115298" t="s">
        <v>355632</v>
      </c>
      <c r="G115298" t="s">
        <v>10</v>
      </c>
      <c r="H115298" t="s">
        <v>321527</v>
      </c>
      <c r="I115298" s="6">
        <v>1730</v>
      </c>
    </row>
    <row r="115299" spans="1:9" x14ac:dyDescent="0.3">
      <c r="A115299" t="s">
        <v>317668</v>
      </c>
      <c r="B115299" t="s">
        <v>355633</v>
      </c>
      <c r="C115299" t="s">
        <v>321524</v>
      </c>
      <c r="D115299" t="s">
        <v>355634</v>
      </c>
      <c r="E115299" t="s">
        <v>8</v>
      </c>
      <c r="F115299" t="s">
        <v>355635</v>
      </c>
      <c r="G115299" t="s">
        <v>10</v>
      </c>
      <c r="H115299" t="s">
        <v>321527</v>
      </c>
      <c r="I115299" s="6">
        <v>1855</v>
      </c>
    </row>
    <row r="115300" spans="1:9" x14ac:dyDescent="0.3">
      <c r="A115300" t="s">
        <v>317668</v>
      </c>
      <c r="B115300" t="s">
        <v>355636</v>
      </c>
      <c r="C115300" t="s">
        <v>321524</v>
      </c>
      <c r="D115300" t="s">
        <v>355637</v>
      </c>
      <c r="E115300" t="s">
        <v>8</v>
      </c>
      <c r="F115300" t="s">
        <v>355638</v>
      </c>
      <c r="G115300" t="s">
        <v>10</v>
      </c>
      <c r="H115300" t="s">
        <v>321527</v>
      </c>
      <c r="I115300" s="6">
        <v>2180</v>
      </c>
    </row>
    <row r="115301" spans="1:9" x14ac:dyDescent="0.3">
      <c r="A115301" t="s">
        <v>317668</v>
      </c>
      <c r="B115301" t="s">
        <v>355639</v>
      </c>
      <c r="C115301" t="s">
        <v>321524</v>
      </c>
      <c r="D115301" t="s">
        <v>355640</v>
      </c>
      <c r="E115301" t="s">
        <v>8</v>
      </c>
      <c r="F115301" t="s">
        <v>355641</v>
      </c>
      <c r="G115301" t="s">
        <v>10</v>
      </c>
      <c r="H115301" t="s">
        <v>321527</v>
      </c>
      <c r="I115301" s="6">
        <v>2660</v>
      </c>
    </row>
    <row r="115302" spans="1:9" x14ac:dyDescent="0.3">
      <c r="A115302" t="s">
        <v>317668</v>
      </c>
      <c r="B115302" t="s">
        <v>355642</v>
      </c>
      <c r="C115302" t="s">
        <v>321524</v>
      </c>
      <c r="D115302" t="s">
        <v>355643</v>
      </c>
      <c r="E115302" t="s">
        <v>8</v>
      </c>
      <c r="F115302" t="s">
        <v>355644</v>
      </c>
      <c r="G115302" t="s">
        <v>10</v>
      </c>
      <c r="H115302" t="s">
        <v>321527</v>
      </c>
      <c r="I115302" s="6">
        <v>2475</v>
      </c>
    </row>
    <row r="115303" spans="1:9" x14ac:dyDescent="0.3">
      <c r="A115303" t="s">
        <v>317668</v>
      </c>
      <c r="B115303" t="s">
        <v>355645</v>
      </c>
      <c r="C115303" t="s">
        <v>321524</v>
      </c>
      <c r="D115303" t="s">
        <v>355646</v>
      </c>
      <c r="E115303" t="s">
        <v>8</v>
      </c>
      <c r="F115303" t="s">
        <v>355647</v>
      </c>
      <c r="G115303" t="s">
        <v>10</v>
      </c>
      <c r="H115303" t="s">
        <v>321527</v>
      </c>
      <c r="I115303" s="6">
        <v>2475</v>
      </c>
    </row>
    <row r="115304" spans="1:9" x14ac:dyDescent="0.3">
      <c r="A115304" t="s">
        <v>317668</v>
      </c>
      <c r="B115304" t="s">
        <v>355648</v>
      </c>
      <c r="C115304" t="s">
        <v>321524</v>
      </c>
      <c r="D115304" t="s">
        <v>355649</v>
      </c>
      <c r="E115304" t="s">
        <v>8</v>
      </c>
      <c r="F115304" t="s">
        <v>355650</v>
      </c>
      <c r="G115304" t="s">
        <v>10</v>
      </c>
      <c r="H115304" t="s">
        <v>321527</v>
      </c>
      <c r="I115304" s="6">
        <v>2795</v>
      </c>
    </row>
    <row r="115305" spans="1:9" x14ac:dyDescent="0.3">
      <c r="A115305" t="s">
        <v>317668</v>
      </c>
      <c r="B115305" t="s">
        <v>355651</v>
      </c>
      <c r="C115305" t="s">
        <v>324290</v>
      </c>
      <c r="D115305" t="s">
        <v>355652</v>
      </c>
      <c r="E115305" t="s">
        <v>8</v>
      </c>
      <c r="F115305" t="s">
        <v>355653</v>
      </c>
      <c r="G115305" t="s">
        <v>10</v>
      </c>
      <c r="H115305" t="s">
        <v>324293</v>
      </c>
      <c r="I115305" s="6">
        <v>6290</v>
      </c>
    </row>
    <row r="115306" spans="1:9" x14ac:dyDescent="0.3">
      <c r="A115306" t="s">
        <v>317668</v>
      </c>
      <c r="B115306" t="s">
        <v>355654</v>
      </c>
      <c r="C115306" t="s">
        <v>324290</v>
      </c>
      <c r="D115306" t="s">
        <v>355655</v>
      </c>
      <c r="E115306" t="s">
        <v>8</v>
      </c>
      <c r="F115306" t="s">
        <v>355656</v>
      </c>
      <c r="G115306" t="s">
        <v>10</v>
      </c>
      <c r="H115306" t="s">
        <v>324293</v>
      </c>
      <c r="I115306" s="6">
        <v>6765</v>
      </c>
    </row>
    <row r="115307" spans="1:9" x14ac:dyDescent="0.3">
      <c r="A115307" t="s">
        <v>317668</v>
      </c>
      <c r="B115307" t="s">
        <v>355657</v>
      </c>
      <c r="C115307" t="s">
        <v>324290</v>
      </c>
      <c r="D115307" t="s">
        <v>355658</v>
      </c>
      <c r="E115307" t="s">
        <v>8</v>
      </c>
      <c r="F115307" t="s">
        <v>355659</v>
      </c>
      <c r="G115307" t="s">
        <v>10</v>
      </c>
      <c r="H115307" t="s">
        <v>324293</v>
      </c>
      <c r="I115307" s="6">
        <v>7725</v>
      </c>
    </row>
    <row r="115308" spans="1:9" x14ac:dyDescent="0.3">
      <c r="A115308" t="s">
        <v>317668</v>
      </c>
      <c r="B115308" t="s">
        <v>355660</v>
      </c>
      <c r="C115308" t="s">
        <v>324290</v>
      </c>
      <c r="D115308" t="s">
        <v>355661</v>
      </c>
      <c r="E115308" t="s">
        <v>8</v>
      </c>
      <c r="F115308" t="s">
        <v>355662</v>
      </c>
      <c r="G115308" t="s">
        <v>10</v>
      </c>
      <c r="H115308" t="s">
        <v>324293</v>
      </c>
      <c r="I115308" s="6">
        <v>5060</v>
      </c>
    </row>
    <row r="115309" spans="1:9" x14ac:dyDescent="0.3">
      <c r="A115309" t="s">
        <v>317668</v>
      </c>
      <c r="B115309" t="s">
        <v>355663</v>
      </c>
      <c r="C115309" t="s">
        <v>324290</v>
      </c>
      <c r="D115309" t="s">
        <v>355664</v>
      </c>
      <c r="E115309" t="s">
        <v>8</v>
      </c>
      <c r="F115309" t="s">
        <v>355665</v>
      </c>
      <c r="G115309" t="s">
        <v>10</v>
      </c>
      <c r="H115309" t="s">
        <v>324293</v>
      </c>
      <c r="I115309" s="6">
        <v>5060</v>
      </c>
    </row>
    <row r="115310" spans="1:9" x14ac:dyDescent="0.3">
      <c r="A115310" t="s">
        <v>317668</v>
      </c>
      <c r="B115310" t="s">
        <v>355666</v>
      </c>
      <c r="C115310" t="s">
        <v>324290</v>
      </c>
      <c r="D115310" t="s">
        <v>355667</v>
      </c>
      <c r="E115310" t="s">
        <v>8</v>
      </c>
      <c r="F115310" t="s">
        <v>355668</v>
      </c>
      <c r="G115310" t="s">
        <v>10</v>
      </c>
      <c r="H115310" t="s">
        <v>324293</v>
      </c>
      <c r="I115310" s="6">
        <v>9330</v>
      </c>
    </row>
    <row r="115311" spans="1:9" x14ac:dyDescent="0.3">
      <c r="A115311" t="s">
        <v>317668</v>
      </c>
      <c r="B115311" t="s">
        <v>355669</v>
      </c>
      <c r="C115311" t="s">
        <v>324290</v>
      </c>
      <c r="D115311" t="s">
        <v>355670</v>
      </c>
      <c r="E115311" t="s">
        <v>8</v>
      </c>
      <c r="F115311" t="s">
        <v>355671</v>
      </c>
      <c r="G115311" t="s">
        <v>10</v>
      </c>
      <c r="H115311" t="s">
        <v>324293</v>
      </c>
      <c r="I115311" s="6">
        <v>9335</v>
      </c>
    </row>
    <row r="115312" spans="1:9" x14ac:dyDescent="0.3">
      <c r="A115312" t="s">
        <v>317668</v>
      </c>
      <c r="B115312" t="s">
        <v>355672</v>
      </c>
      <c r="C115312" t="s">
        <v>324290</v>
      </c>
      <c r="D115312" t="s">
        <v>355673</v>
      </c>
      <c r="E115312" t="s">
        <v>8</v>
      </c>
      <c r="F115312" t="s">
        <v>355674</v>
      </c>
      <c r="G115312" t="s">
        <v>10</v>
      </c>
      <c r="H115312" t="s">
        <v>324293</v>
      </c>
      <c r="I115312" s="6">
        <v>9700</v>
      </c>
    </row>
    <row r="115313" spans="1:9" x14ac:dyDescent="0.3">
      <c r="A115313" t="s">
        <v>317668</v>
      </c>
      <c r="B115313" t="s">
        <v>355675</v>
      </c>
      <c r="C115313" t="s">
        <v>324290</v>
      </c>
      <c r="D115313" t="s">
        <v>355676</v>
      </c>
      <c r="E115313" t="s">
        <v>8</v>
      </c>
      <c r="F115313" t="s">
        <v>355677</v>
      </c>
      <c r="G115313" t="s">
        <v>10</v>
      </c>
      <c r="H115313" t="s">
        <v>324293</v>
      </c>
      <c r="I115313" s="6">
        <v>11080</v>
      </c>
    </row>
    <row r="115314" spans="1:9" x14ac:dyDescent="0.3">
      <c r="A115314" t="s">
        <v>317668</v>
      </c>
      <c r="B115314" t="s">
        <v>355678</v>
      </c>
      <c r="C115314" t="s">
        <v>324290</v>
      </c>
      <c r="D115314" t="s">
        <v>355679</v>
      </c>
      <c r="E115314" t="s">
        <v>8</v>
      </c>
      <c r="F115314" t="s">
        <v>355680</v>
      </c>
      <c r="G115314" t="s">
        <v>10</v>
      </c>
      <c r="H115314" t="s">
        <v>324293</v>
      </c>
      <c r="I115314" s="6">
        <v>11080</v>
      </c>
    </row>
    <row r="115315" spans="1:9" x14ac:dyDescent="0.3">
      <c r="A115315" t="s">
        <v>317668</v>
      </c>
      <c r="B115315" t="s">
        <v>355681</v>
      </c>
      <c r="C115315" t="s">
        <v>324290</v>
      </c>
      <c r="D115315" t="s">
        <v>355682</v>
      </c>
      <c r="E115315" t="s">
        <v>8</v>
      </c>
      <c r="F115315" t="s">
        <v>355683</v>
      </c>
      <c r="G115315" t="s">
        <v>10</v>
      </c>
      <c r="H115315" t="s">
        <v>324293</v>
      </c>
      <c r="I115315" s="6">
        <v>11565</v>
      </c>
    </row>
    <row r="115316" spans="1:9" x14ac:dyDescent="0.3">
      <c r="A115316" t="s">
        <v>317668</v>
      </c>
      <c r="B115316" t="s">
        <v>355684</v>
      </c>
      <c r="C115316" t="s">
        <v>324290</v>
      </c>
      <c r="D115316" t="s">
        <v>355685</v>
      </c>
      <c r="E115316" t="s">
        <v>8</v>
      </c>
      <c r="F115316" t="s">
        <v>355686</v>
      </c>
      <c r="G115316" t="s">
        <v>10</v>
      </c>
      <c r="H115316" t="s">
        <v>324293</v>
      </c>
      <c r="I115316" s="6">
        <v>12685</v>
      </c>
    </row>
    <row r="115317" spans="1:9" x14ac:dyDescent="0.3">
      <c r="A115317" t="s">
        <v>317668</v>
      </c>
      <c r="B115317" t="s">
        <v>355687</v>
      </c>
      <c r="C115317" t="s">
        <v>324290</v>
      </c>
      <c r="D115317" t="s">
        <v>355688</v>
      </c>
      <c r="E115317" t="s">
        <v>8</v>
      </c>
      <c r="F115317" t="s">
        <v>355689</v>
      </c>
      <c r="G115317" t="s">
        <v>10</v>
      </c>
      <c r="H115317" t="s">
        <v>324293</v>
      </c>
      <c r="I115317" s="6">
        <v>12685</v>
      </c>
    </row>
    <row r="115318" spans="1:9" x14ac:dyDescent="0.3">
      <c r="A115318" t="s">
        <v>317668</v>
      </c>
      <c r="B115318" t="s">
        <v>355690</v>
      </c>
      <c r="C115318" t="s">
        <v>324290</v>
      </c>
      <c r="D115318" t="s">
        <v>355691</v>
      </c>
      <c r="E115318" t="s">
        <v>8</v>
      </c>
      <c r="F115318" t="s">
        <v>355692</v>
      </c>
      <c r="G115318" t="s">
        <v>10</v>
      </c>
      <c r="H115318" t="s">
        <v>324293</v>
      </c>
      <c r="I115318" s="6">
        <v>13645</v>
      </c>
    </row>
    <row r="115319" spans="1:9" x14ac:dyDescent="0.3">
      <c r="A115319" t="s">
        <v>317668</v>
      </c>
      <c r="B115319" t="s">
        <v>355693</v>
      </c>
      <c r="C115319" t="s">
        <v>324290</v>
      </c>
      <c r="D115319" t="s">
        <v>355694</v>
      </c>
      <c r="E115319" t="s">
        <v>8</v>
      </c>
      <c r="F115319" t="s">
        <v>355695</v>
      </c>
      <c r="G115319" t="s">
        <v>10</v>
      </c>
      <c r="H115319" t="s">
        <v>324293</v>
      </c>
      <c r="I115319" s="6">
        <v>10065</v>
      </c>
    </row>
    <row r="115320" spans="1:9" x14ac:dyDescent="0.3">
      <c r="A115320" t="s">
        <v>317668</v>
      </c>
      <c r="B115320" t="s">
        <v>355696</v>
      </c>
      <c r="C115320" t="s">
        <v>324290</v>
      </c>
      <c r="D115320" t="s">
        <v>355697</v>
      </c>
      <c r="E115320" t="s">
        <v>8</v>
      </c>
      <c r="F115320" t="s">
        <v>355698</v>
      </c>
      <c r="G115320" t="s">
        <v>10</v>
      </c>
      <c r="H115320" t="s">
        <v>324293</v>
      </c>
      <c r="I115320" s="6">
        <v>10615</v>
      </c>
    </row>
    <row r="115321" spans="1:9" x14ac:dyDescent="0.3">
      <c r="A115321" t="s">
        <v>317668</v>
      </c>
      <c r="B115321" t="s">
        <v>355699</v>
      </c>
      <c r="C115321" t="s">
        <v>324290</v>
      </c>
      <c r="D115321" t="s">
        <v>355700</v>
      </c>
      <c r="E115321" t="s">
        <v>8</v>
      </c>
      <c r="F115321" t="s">
        <v>355701</v>
      </c>
      <c r="G115321" t="s">
        <v>10</v>
      </c>
      <c r="H115321" t="s">
        <v>324293</v>
      </c>
      <c r="I115321" s="6">
        <v>13250</v>
      </c>
    </row>
    <row r="115322" spans="1:9" x14ac:dyDescent="0.3">
      <c r="A115322" t="s">
        <v>317668</v>
      </c>
      <c r="B115322" t="s">
        <v>355702</v>
      </c>
      <c r="C115322" t="s">
        <v>326657</v>
      </c>
      <c r="D115322" t="s">
        <v>355703</v>
      </c>
      <c r="E115322" t="s">
        <v>8</v>
      </c>
      <c r="F115322" t="s">
        <v>355704</v>
      </c>
      <c r="G115322" t="s">
        <v>10</v>
      </c>
      <c r="H115322" t="s">
        <v>326660</v>
      </c>
      <c r="I115322" s="6">
        <v>8170</v>
      </c>
    </row>
    <row r="115323" spans="1:9" x14ac:dyDescent="0.3">
      <c r="A115323" t="s">
        <v>317668</v>
      </c>
      <c r="B115323" t="s">
        <v>355705</v>
      </c>
      <c r="C115323" t="s">
        <v>326657</v>
      </c>
      <c r="D115323" t="s">
        <v>355706</v>
      </c>
      <c r="E115323" t="s">
        <v>8</v>
      </c>
      <c r="F115323" t="s">
        <v>355707</v>
      </c>
      <c r="G115323" t="s">
        <v>10</v>
      </c>
      <c r="H115323" t="s">
        <v>326660</v>
      </c>
      <c r="I115323" s="6">
        <v>8170</v>
      </c>
    </row>
    <row r="115324" spans="1:9" x14ac:dyDescent="0.3">
      <c r="A115324" t="s">
        <v>317668</v>
      </c>
      <c r="B115324" t="s">
        <v>355708</v>
      </c>
      <c r="C115324" t="s">
        <v>326657</v>
      </c>
      <c r="D115324" t="s">
        <v>355709</v>
      </c>
      <c r="E115324" t="s">
        <v>8</v>
      </c>
      <c r="F115324" t="s">
        <v>355710</v>
      </c>
      <c r="G115324" t="s">
        <v>10</v>
      </c>
      <c r="H115324" t="s">
        <v>326660</v>
      </c>
      <c r="I115324" s="6">
        <v>8170</v>
      </c>
    </row>
    <row r="115325" spans="1:9" x14ac:dyDescent="0.3">
      <c r="A115325" t="s">
        <v>317668</v>
      </c>
      <c r="B115325" t="s">
        <v>355711</v>
      </c>
      <c r="C115325" t="s">
        <v>326657</v>
      </c>
      <c r="D115325" t="s">
        <v>355712</v>
      </c>
      <c r="E115325" t="s">
        <v>8</v>
      </c>
      <c r="F115325" t="s">
        <v>355713</v>
      </c>
      <c r="G115325" t="s">
        <v>10</v>
      </c>
      <c r="H115325" t="s">
        <v>326660</v>
      </c>
      <c r="I115325" s="6">
        <v>8170</v>
      </c>
    </row>
    <row r="115326" spans="1:9" x14ac:dyDescent="0.3">
      <c r="A115326" t="s">
        <v>317668</v>
      </c>
      <c r="B115326" t="s">
        <v>355714</v>
      </c>
      <c r="C115326" t="s">
        <v>326657</v>
      </c>
      <c r="D115326" t="s">
        <v>355715</v>
      </c>
      <c r="E115326" t="s">
        <v>8</v>
      </c>
      <c r="F115326" t="s">
        <v>355716</v>
      </c>
      <c r="G115326" t="s">
        <v>10</v>
      </c>
      <c r="H115326" t="s">
        <v>326660</v>
      </c>
      <c r="I115326" s="6">
        <v>8170</v>
      </c>
    </row>
    <row r="115327" spans="1:9" x14ac:dyDescent="0.3">
      <c r="A115327" t="s">
        <v>317668</v>
      </c>
      <c r="B115327" t="s">
        <v>355717</v>
      </c>
      <c r="C115327" t="s">
        <v>326657</v>
      </c>
      <c r="D115327" t="s">
        <v>355718</v>
      </c>
      <c r="E115327" t="s">
        <v>8</v>
      </c>
      <c r="F115327" t="s">
        <v>355719</v>
      </c>
      <c r="G115327" t="s">
        <v>10</v>
      </c>
      <c r="H115327" t="s">
        <v>326660</v>
      </c>
      <c r="I115327" s="6">
        <v>8170</v>
      </c>
    </row>
    <row r="115328" spans="1:9" x14ac:dyDescent="0.3">
      <c r="A115328" t="s">
        <v>317668</v>
      </c>
      <c r="B115328" t="s">
        <v>355720</v>
      </c>
      <c r="C115328" t="s">
        <v>326657</v>
      </c>
      <c r="D115328" t="s">
        <v>355721</v>
      </c>
      <c r="E115328" t="s">
        <v>8</v>
      </c>
      <c r="F115328" t="s">
        <v>355722</v>
      </c>
      <c r="G115328" t="s">
        <v>10</v>
      </c>
      <c r="H115328" t="s">
        <v>326660</v>
      </c>
      <c r="I115328" s="6">
        <v>8170</v>
      </c>
    </row>
    <row r="115329" spans="1:9" x14ac:dyDescent="0.3">
      <c r="A115329" t="s">
        <v>317668</v>
      </c>
      <c r="B115329" t="s">
        <v>355723</v>
      </c>
      <c r="C115329" t="s">
        <v>326657</v>
      </c>
      <c r="D115329" t="s">
        <v>355724</v>
      </c>
      <c r="E115329" t="s">
        <v>8</v>
      </c>
      <c r="F115329" t="s">
        <v>355725</v>
      </c>
      <c r="G115329" t="s">
        <v>10</v>
      </c>
      <c r="H115329" t="s">
        <v>326660</v>
      </c>
      <c r="I115329" s="6">
        <v>8170</v>
      </c>
    </row>
    <row r="115330" spans="1:9" x14ac:dyDescent="0.3">
      <c r="A115330" t="s">
        <v>317668</v>
      </c>
      <c r="B115330" t="s">
        <v>355726</v>
      </c>
      <c r="C115330" t="s">
        <v>326657</v>
      </c>
      <c r="D115330" t="s">
        <v>355727</v>
      </c>
      <c r="E115330" t="s">
        <v>8</v>
      </c>
      <c r="F115330" t="s">
        <v>355728</v>
      </c>
      <c r="G115330" t="s">
        <v>10</v>
      </c>
      <c r="H115330" t="s">
        <v>326660</v>
      </c>
      <c r="I115330" s="6">
        <v>8170</v>
      </c>
    </row>
    <row r="115331" spans="1:9" x14ac:dyDescent="0.3">
      <c r="A115331" t="s">
        <v>317668</v>
      </c>
      <c r="B115331" t="s">
        <v>355729</v>
      </c>
      <c r="C115331" t="s">
        <v>326657</v>
      </c>
      <c r="D115331" t="s">
        <v>355730</v>
      </c>
      <c r="E115331" t="s">
        <v>8</v>
      </c>
      <c r="F115331" t="s">
        <v>355731</v>
      </c>
      <c r="G115331" t="s">
        <v>10</v>
      </c>
      <c r="H115331" t="s">
        <v>326660</v>
      </c>
      <c r="I115331" s="6">
        <v>8170</v>
      </c>
    </row>
    <row r="115332" spans="1:9" x14ac:dyDescent="0.3">
      <c r="A115332" t="s">
        <v>317668</v>
      </c>
      <c r="B115332" t="s">
        <v>355732</v>
      </c>
      <c r="C115332" t="s">
        <v>326657</v>
      </c>
      <c r="D115332" t="s">
        <v>355733</v>
      </c>
      <c r="E115332" t="s">
        <v>8</v>
      </c>
      <c r="F115332" t="s">
        <v>355734</v>
      </c>
      <c r="G115332" t="s">
        <v>10</v>
      </c>
      <c r="H115332" t="s">
        <v>326660</v>
      </c>
      <c r="I115332" s="6">
        <v>8170</v>
      </c>
    </row>
    <row r="115333" spans="1:9" x14ac:dyDescent="0.3">
      <c r="A115333" t="s">
        <v>317668</v>
      </c>
      <c r="B115333" t="s">
        <v>355735</v>
      </c>
      <c r="C115333" t="s">
        <v>326657</v>
      </c>
      <c r="D115333" t="s">
        <v>355736</v>
      </c>
      <c r="E115333" t="s">
        <v>8</v>
      </c>
      <c r="F115333" t="s">
        <v>355737</v>
      </c>
      <c r="G115333" t="s">
        <v>10</v>
      </c>
      <c r="H115333" t="s">
        <v>326660</v>
      </c>
      <c r="I115333" s="6">
        <v>8170</v>
      </c>
    </row>
    <row r="115334" spans="1:9" x14ac:dyDescent="0.3">
      <c r="A115334" t="s">
        <v>317668</v>
      </c>
      <c r="B115334" t="s">
        <v>355738</v>
      </c>
      <c r="C115334" t="s">
        <v>352784</v>
      </c>
      <c r="D115334" t="s">
        <v>355739</v>
      </c>
      <c r="E115334" t="s">
        <v>8</v>
      </c>
      <c r="F115334" t="s">
        <v>355740</v>
      </c>
      <c r="G115334" t="s">
        <v>10</v>
      </c>
      <c r="H115334" t="s">
        <v>318526</v>
      </c>
      <c r="I115334" s="6">
        <v>8170</v>
      </c>
    </row>
    <row r="115335" spans="1:9" x14ac:dyDescent="0.3">
      <c r="A115335" t="s">
        <v>317668</v>
      </c>
      <c r="B115335" t="s">
        <v>355741</v>
      </c>
      <c r="C115335" t="s">
        <v>352784</v>
      </c>
      <c r="D115335" t="s">
        <v>355742</v>
      </c>
      <c r="E115335" t="s">
        <v>8</v>
      </c>
      <c r="F115335" t="s">
        <v>355743</v>
      </c>
      <c r="G115335" t="s">
        <v>10</v>
      </c>
      <c r="H115335" t="s">
        <v>318526</v>
      </c>
      <c r="I115335" s="6">
        <v>12255</v>
      </c>
    </row>
    <row r="115336" spans="1:9" x14ac:dyDescent="0.3">
      <c r="A115336" t="s">
        <v>317668</v>
      </c>
      <c r="B115336" t="s">
        <v>355744</v>
      </c>
      <c r="C115336" t="s">
        <v>352784</v>
      </c>
      <c r="D115336" t="s">
        <v>355745</v>
      </c>
      <c r="E115336" t="s">
        <v>8</v>
      </c>
      <c r="F115336" t="s">
        <v>355746</v>
      </c>
      <c r="G115336" t="s">
        <v>10</v>
      </c>
      <c r="H115336" t="s">
        <v>318526</v>
      </c>
      <c r="I115336" s="6">
        <v>8170</v>
      </c>
    </row>
    <row r="115337" spans="1:9" x14ac:dyDescent="0.3">
      <c r="A115337" t="s">
        <v>317668</v>
      </c>
      <c r="B115337" t="s">
        <v>355747</v>
      </c>
      <c r="C115337" t="s">
        <v>352784</v>
      </c>
      <c r="D115337" t="s">
        <v>355748</v>
      </c>
      <c r="E115337" t="s">
        <v>8</v>
      </c>
      <c r="F115337" t="s">
        <v>355749</v>
      </c>
      <c r="G115337" t="s">
        <v>10</v>
      </c>
      <c r="H115337" t="s">
        <v>318526</v>
      </c>
      <c r="I115337" s="6">
        <v>12255</v>
      </c>
    </row>
    <row r="115338" spans="1:9" x14ac:dyDescent="0.3">
      <c r="A115338" t="s">
        <v>317668</v>
      </c>
      <c r="B115338" t="s">
        <v>355750</v>
      </c>
      <c r="C115338" t="s">
        <v>352784</v>
      </c>
      <c r="D115338" t="s">
        <v>355751</v>
      </c>
      <c r="E115338" t="s">
        <v>8</v>
      </c>
      <c r="F115338" t="s">
        <v>355752</v>
      </c>
      <c r="G115338" t="s">
        <v>10</v>
      </c>
      <c r="H115338" t="s">
        <v>318526</v>
      </c>
      <c r="I115338" s="6">
        <v>8170</v>
      </c>
    </row>
    <row r="115339" spans="1:9" x14ac:dyDescent="0.3">
      <c r="A115339" t="s">
        <v>317668</v>
      </c>
      <c r="B115339" t="s">
        <v>355753</v>
      </c>
      <c r="C115339" t="s">
        <v>352784</v>
      </c>
      <c r="D115339" t="s">
        <v>355754</v>
      </c>
      <c r="E115339" t="s">
        <v>8</v>
      </c>
      <c r="F115339" t="s">
        <v>355755</v>
      </c>
      <c r="G115339" t="s">
        <v>10</v>
      </c>
      <c r="H115339" t="s">
        <v>318526</v>
      </c>
      <c r="I115339" s="6">
        <v>12255</v>
      </c>
    </row>
    <row r="115340" spans="1:9" x14ac:dyDescent="0.3">
      <c r="A115340" t="s">
        <v>317668</v>
      </c>
      <c r="B115340" t="s">
        <v>355756</v>
      </c>
      <c r="C115340" t="s">
        <v>352784</v>
      </c>
      <c r="D115340" t="s">
        <v>355757</v>
      </c>
      <c r="E115340" t="s">
        <v>8</v>
      </c>
      <c r="F115340" t="s">
        <v>355758</v>
      </c>
      <c r="G115340" t="s">
        <v>10</v>
      </c>
      <c r="H115340" t="s">
        <v>318526</v>
      </c>
      <c r="I115340" s="6">
        <v>8170</v>
      </c>
    </row>
    <row r="115341" spans="1:9" x14ac:dyDescent="0.3">
      <c r="A115341" t="s">
        <v>317668</v>
      </c>
      <c r="B115341" t="s">
        <v>355759</v>
      </c>
      <c r="C115341" t="s">
        <v>352784</v>
      </c>
      <c r="D115341" t="s">
        <v>355760</v>
      </c>
      <c r="E115341" t="s">
        <v>8</v>
      </c>
      <c r="F115341" t="s">
        <v>355761</v>
      </c>
      <c r="G115341" t="s">
        <v>10</v>
      </c>
      <c r="H115341" t="s">
        <v>318526</v>
      </c>
      <c r="I115341" s="6">
        <v>12255</v>
      </c>
    </row>
    <row r="115342" spans="1:9" x14ac:dyDescent="0.3">
      <c r="A115342" t="s">
        <v>317668</v>
      </c>
      <c r="B115342" t="s">
        <v>355762</v>
      </c>
      <c r="C115342" t="s">
        <v>352784</v>
      </c>
      <c r="D115342" t="s">
        <v>355763</v>
      </c>
      <c r="E115342" t="s">
        <v>8</v>
      </c>
      <c r="F115342" t="s">
        <v>355764</v>
      </c>
      <c r="G115342" t="s">
        <v>10</v>
      </c>
      <c r="H115342" t="s">
        <v>318526</v>
      </c>
      <c r="I115342" s="6">
        <v>8170</v>
      </c>
    </row>
    <row r="115343" spans="1:9" x14ac:dyDescent="0.3">
      <c r="A115343" t="s">
        <v>317668</v>
      </c>
      <c r="B115343" t="s">
        <v>355765</v>
      </c>
      <c r="C115343" t="s">
        <v>352784</v>
      </c>
      <c r="D115343" t="s">
        <v>355766</v>
      </c>
      <c r="E115343" t="s">
        <v>8</v>
      </c>
      <c r="F115343" t="s">
        <v>355767</v>
      </c>
      <c r="G115343" t="s">
        <v>10</v>
      </c>
      <c r="H115343" t="s">
        <v>318526</v>
      </c>
      <c r="I115343" s="6">
        <v>12255</v>
      </c>
    </row>
    <row r="115344" spans="1:9" x14ac:dyDescent="0.3">
      <c r="A115344" t="s">
        <v>317668</v>
      </c>
      <c r="B115344" t="s">
        <v>355768</v>
      </c>
      <c r="C115344" t="s">
        <v>352784</v>
      </c>
      <c r="D115344" t="s">
        <v>355769</v>
      </c>
      <c r="E115344" t="s">
        <v>8</v>
      </c>
      <c r="F115344" t="s">
        <v>355770</v>
      </c>
      <c r="G115344" t="s">
        <v>10</v>
      </c>
      <c r="H115344" t="s">
        <v>318526</v>
      </c>
      <c r="I115344" s="6">
        <v>8170</v>
      </c>
    </row>
    <row r="115345" spans="1:9" x14ac:dyDescent="0.3">
      <c r="A115345" t="s">
        <v>317668</v>
      </c>
      <c r="B115345" t="s">
        <v>355771</v>
      </c>
      <c r="C115345" t="s">
        <v>352784</v>
      </c>
      <c r="D115345" t="s">
        <v>355772</v>
      </c>
      <c r="E115345" t="s">
        <v>8</v>
      </c>
      <c r="F115345" t="s">
        <v>355773</v>
      </c>
      <c r="G115345" t="s">
        <v>10</v>
      </c>
      <c r="H115345" t="s">
        <v>318526</v>
      </c>
      <c r="I115345" s="6">
        <v>12255</v>
      </c>
    </row>
    <row r="115346" spans="1:9" x14ac:dyDescent="0.3">
      <c r="A115346" t="s">
        <v>317668</v>
      </c>
      <c r="B115346" t="s">
        <v>355774</v>
      </c>
      <c r="C115346" t="s">
        <v>352784</v>
      </c>
      <c r="D115346" t="s">
        <v>355775</v>
      </c>
      <c r="E115346" t="s">
        <v>8</v>
      </c>
      <c r="F115346" t="s">
        <v>355776</v>
      </c>
      <c r="G115346" t="s">
        <v>10</v>
      </c>
      <c r="H115346" t="s">
        <v>318526</v>
      </c>
      <c r="I115346" s="6">
        <v>7020</v>
      </c>
    </row>
    <row r="115347" spans="1:9" x14ac:dyDescent="0.3">
      <c r="A115347" t="s">
        <v>317668</v>
      </c>
      <c r="B115347" t="s">
        <v>355777</v>
      </c>
      <c r="C115347" t="s">
        <v>352784</v>
      </c>
      <c r="D115347" t="s">
        <v>355778</v>
      </c>
      <c r="E115347" t="s">
        <v>8</v>
      </c>
      <c r="F115347" t="s">
        <v>355779</v>
      </c>
      <c r="G115347" t="s">
        <v>10</v>
      </c>
      <c r="H115347" t="s">
        <v>318526</v>
      </c>
      <c r="I115347" s="6">
        <v>7020</v>
      </c>
    </row>
    <row r="115348" spans="1:9" x14ac:dyDescent="0.3">
      <c r="A115348" t="s">
        <v>317668</v>
      </c>
      <c r="B115348" t="s">
        <v>355780</v>
      </c>
      <c r="C115348" t="s">
        <v>352784</v>
      </c>
      <c r="D115348" t="s">
        <v>355781</v>
      </c>
      <c r="E115348" t="s">
        <v>8</v>
      </c>
      <c r="F115348" t="s">
        <v>355782</v>
      </c>
      <c r="G115348" t="s">
        <v>10</v>
      </c>
      <c r="H115348" t="s">
        <v>318526</v>
      </c>
      <c r="I115348" s="6">
        <v>7040</v>
      </c>
    </row>
    <row r="115349" spans="1:9" x14ac:dyDescent="0.3">
      <c r="A115349" t="s">
        <v>317668</v>
      </c>
      <c r="B115349" t="s">
        <v>355783</v>
      </c>
      <c r="C115349" t="s">
        <v>352784</v>
      </c>
      <c r="D115349" t="s">
        <v>355784</v>
      </c>
      <c r="E115349" t="s">
        <v>8</v>
      </c>
      <c r="F115349" t="s">
        <v>355785</v>
      </c>
      <c r="G115349" t="s">
        <v>10</v>
      </c>
      <c r="H115349" t="s">
        <v>318526</v>
      </c>
      <c r="I115349" s="6">
        <v>7040</v>
      </c>
    </row>
    <row r="115350" spans="1:9" x14ac:dyDescent="0.3">
      <c r="A115350" t="s">
        <v>317668</v>
      </c>
      <c r="B115350" t="s">
        <v>355786</v>
      </c>
      <c r="C115350" t="s">
        <v>352784</v>
      </c>
      <c r="D115350" t="s">
        <v>355787</v>
      </c>
      <c r="E115350" t="s">
        <v>8</v>
      </c>
      <c r="F115350" t="s">
        <v>355788</v>
      </c>
      <c r="G115350" t="s">
        <v>10</v>
      </c>
      <c r="H115350" t="s">
        <v>318526</v>
      </c>
      <c r="I115350" s="6">
        <v>7020</v>
      </c>
    </row>
    <row r="115351" spans="1:9" x14ac:dyDescent="0.3">
      <c r="A115351" t="s">
        <v>317668</v>
      </c>
      <c r="B115351" t="s">
        <v>355789</v>
      </c>
      <c r="C115351" t="s">
        <v>352784</v>
      </c>
      <c r="D115351" t="s">
        <v>355790</v>
      </c>
      <c r="E115351" t="s">
        <v>8</v>
      </c>
      <c r="F115351" t="s">
        <v>355791</v>
      </c>
      <c r="G115351" t="s">
        <v>10</v>
      </c>
      <c r="H115351" t="s">
        <v>318526</v>
      </c>
      <c r="I115351" s="6">
        <v>7020</v>
      </c>
    </row>
    <row r="115352" spans="1:9" x14ac:dyDescent="0.3">
      <c r="A115352" t="s">
        <v>317668</v>
      </c>
      <c r="B115352" t="s">
        <v>355792</v>
      </c>
      <c r="C115352" t="s">
        <v>352784</v>
      </c>
      <c r="D115352" t="s">
        <v>355793</v>
      </c>
      <c r="E115352" t="s">
        <v>8</v>
      </c>
      <c r="F115352" t="s">
        <v>355794</v>
      </c>
      <c r="G115352" t="s">
        <v>10</v>
      </c>
      <c r="H115352" t="s">
        <v>318526</v>
      </c>
      <c r="I115352" s="6">
        <v>7020</v>
      </c>
    </row>
    <row r="115353" spans="1:9" x14ac:dyDescent="0.3">
      <c r="A115353" t="s">
        <v>317668</v>
      </c>
      <c r="B115353" t="s">
        <v>355795</v>
      </c>
      <c r="C115353" t="s">
        <v>352784</v>
      </c>
      <c r="D115353" t="s">
        <v>355796</v>
      </c>
      <c r="E115353" t="s">
        <v>8</v>
      </c>
      <c r="F115353" t="s">
        <v>355797</v>
      </c>
      <c r="G115353" t="s">
        <v>10</v>
      </c>
      <c r="H115353" t="s">
        <v>318526</v>
      </c>
      <c r="I115353" s="6">
        <v>7040</v>
      </c>
    </row>
    <row r="115354" spans="1:9" x14ac:dyDescent="0.3">
      <c r="A115354" t="s">
        <v>317668</v>
      </c>
      <c r="B115354" t="s">
        <v>355798</v>
      </c>
      <c r="C115354" t="s">
        <v>352784</v>
      </c>
      <c r="D115354" t="s">
        <v>355799</v>
      </c>
      <c r="E115354" t="s">
        <v>8</v>
      </c>
      <c r="F115354" t="s">
        <v>355800</v>
      </c>
      <c r="G115354" t="s">
        <v>10</v>
      </c>
      <c r="H115354" t="s">
        <v>318526</v>
      </c>
      <c r="I115354" s="6">
        <v>7040</v>
      </c>
    </row>
    <row r="115355" spans="1:9" x14ac:dyDescent="0.3">
      <c r="A115355" t="s">
        <v>317668</v>
      </c>
      <c r="B115355" t="s">
        <v>355801</v>
      </c>
      <c r="C115355" t="s">
        <v>352784</v>
      </c>
      <c r="D115355" t="s">
        <v>355802</v>
      </c>
      <c r="E115355" t="s">
        <v>8</v>
      </c>
      <c r="F115355" t="s">
        <v>355803</v>
      </c>
      <c r="G115355" t="s">
        <v>10</v>
      </c>
      <c r="H115355" t="s">
        <v>318526</v>
      </c>
      <c r="I115355" s="6">
        <v>7040</v>
      </c>
    </row>
    <row r="115356" spans="1:9" x14ac:dyDescent="0.3">
      <c r="A115356" t="s">
        <v>317668</v>
      </c>
      <c r="B115356" t="s">
        <v>355804</v>
      </c>
      <c r="C115356" t="s">
        <v>352784</v>
      </c>
      <c r="D115356" t="s">
        <v>355805</v>
      </c>
      <c r="E115356" t="s">
        <v>8</v>
      </c>
      <c r="F115356" t="s">
        <v>355806</v>
      </c>
      <c r="G115356" t="s">
        <v>10</v>
      </c>
      <c r="H115356" t="s">
        <v>318526</v>
      </c>
      <c r="I115356" s="6">
        <v>7040</v>
      </c>
    </row>
    <row r="115357" spans="1:9" x14ac:dyDescent="0.3">
      <c r="A115357" t="s">
        <v>317668</v>
      </c>
      <c r="B115357" t="s">
        <v>355807</v>
      </c>
      <c r="C115357" t="s">
        <v>352784</v>
      </c>
      <c r="D115357" t="s">
        <v>355808</v>
      </c>
      <c r="E115357" t="s">
        <v>8</v>
      </c>
      <c r="F115357" t="s">
        <v>355809</v>
      </c>
      <c r="G115357" t="s">
        <v>10</v>
      </c>
      <c r="H115357" t="s">
        <v>318526</v>
      </c>
      <c r="I115357" s="6">
        <v>7040</v>
      </c>
    </row>
    <row r="115358" spans="1:9" x14ac:dyDescent="0.3">
      <c r="A115358" t="s">
        <v>317668</v>
      </c>
      <c r="B115358" t="s">
        <v>355810</v>
      </c>
      <c r="C115358" t="s">
        <v>352784</v>
      </c>
      <c r="D115358" t="s">
        <v>355811</v>
      </c>
      <c r="E115358" t="s">
        <v>8</v>
      </c>
      <c r="F115358" t="s">
        <v>355812</v>
      </c>
      <c r="G115358" t="s">
        <v>10</v>
      </c>
      <c r="H115358" t="s">
        <v>318526</v>
      </c>
      <c r="I115358" s="6">
        <v>7040</v>
      </c>
    </row>
    <row r="115359" spans="1:9" x14ac:dyDescent="0.3">
      <c r="A115359" t="s">
        <v>317668</v>
      </c>
      <c r="B115359" t="s">
        <v>355813</v>
      </c>
      <c r="C115359" t="s">
        <v>326657</v>
      </c>
      <c r="D115359" t="s">
        <v>355814</v>
      </c>
      <c r="E115359" t="s">
        <v>8</v>
      </c>
      <c r="F115359" t="s">
        <v>355815</v>
      </c>
      <c r="G115359" t="s">
        <v>10</v>
      </c>
      <c r="H115359" t="s">
        <v>326660</v>
      </c>
      <c r="I115359" s="6">
        <v>11075</v>
      </c>
    </row>
    <row r="115360" spans="1:9" x14ac:dyDescent="0.3">
      <c r="A115360" t="s">
        <v>317668</v>
      </c>
      <c r="B115360" t="s">
        <v>355816</v>
      </c>
      <c r="C115360" t="s">
        <v>326657</v>
      </c>
      <c r="D115360" t="s">
        <v>355817</v>
      </c>
      <c r="E115360" t="s">
        <v>8</v>
      </c>
      <c r="F115360" t="s">
        <v>355818</v>
      </c>
      <c r="G115360" t="s">
        <v>10</v>
      </c>
      <c r="H115360" t="s">
        <v>326660</v>
      </c>
      <c r="I115360" s="6">
        <v>11075</v>
      </c>
    </row>
    <row r="115361" spans="1:9" x14ac:dyDescent="0.3">
      <c r="A115361" t="s">
        <v>317668</v>
      </c>
      <c r="B115361" t="s">
        <v>355819</v>
      </c>
      <c r="C115361" t="s">
        <v>326657</v>
      </c>
      <c r="D115361" t="s">
        <v>355820</v>
      </c>
      <c r="E115361" t="s">
        <v>8</v>
      </c>
      <c r="F115361" t="s">
        <v>355821</v>
      </c>
      <c r="G115361" t="s">
        <v>10</v>
      </c>
      <c r="H115361" t="s">
        <v>326660</v>
      </c>
      <c r="I115361" s="6">
        <v>11075</v>
      </c>
    </row>
    <row r="115362" spans="1:9" x14ac:dyDescent="0.3">
      <c r="A115362" t="s">
        <v>317668</v>
      </c>
      <c r="B115362" t="s">
        <v>355822</v>
      </c>
      <c r="C115362" t="s">
        <v>326657</v>
      </c>
      <c r="D115362" t="s">
        <v>355823</v>
      </c>
      <c r="E115362" t="s">
        <v>8</v>
      </c>
      <c r="F115362" t="s">
        <v>355824</v>
      </c>
      <c r="G115362" t="s">
        <v>10</v>
      </c>
      <c r="H115362" t="s">
        <v>326660</v>
      </c>
      <c r="I115362" s="6">
        <v>11075</v>
      </c>
    </row>
    <row r="115363" spans="1:9" x14ac:dyDescent="0.3">
      <c r="A115363" t="s">
        <v>317668</v>
      </c>
      <c r="B115363" t="s">
        <v>355825</v>
      </c>
      <c r="C115363" t="s">
        <v>326657</v>
      </c>
      <c r="D115363" t="s">
        <v>355826</v>
      </c>
      <c r="E115363" t="s">
        <v>8</v>
      </c>
      <c r="F115363" t="s">
        <v>355827</v>
      </c>
      <c r="G115363" t="s">
        <v>10</v>
      </c>
      <c r="H115363" t="s">
        <v>326660</v>
      </c>
      <c r="I115363" s="6">
        <v>11075</v>
      </c>
    </row>
    <row r="115364" spans="1:9" x14ac:dyDescent="0.3">
      <c r="A115364" t="s">
        <v>317668</v>
      </c>
      <c r="B115364" t="s">
        <v>355828</v>
      </c>
      <c r="C115364" t="s">
        <v>326657</v>
      </c>
      <c r="D115364" t="s">
        <v>355829</v>
      </c>
      <c r="E115364" t="s">
        <v>8</v>
      </c>
      <c r="F115364" t="s">
        <v>355830</v>
      </c>
      <c r="G115364" t="s">
        <v>10</v>
      </c>
      <c r="H115364" t="s">
        <v>326660</v>
      </c>
      <c r="I115364" s="6">
        <v>11075</v>
      </c>
    </row>
    <row r="115365" spans="1:9" x14ac:dyDescent="0.3">
      <c r="A115365" t="s">
        <v>317668</v>
      </c>
      <c r="B115365" t="s">
        <v>355831</v>
      </c>
      <c r="C115365" t="s">
        <v>326657</v>
      </c>
      <c r="D115365" t="s">
        <v>355832</v>
      </c>
      <c r="E115365" t="s">
        <v>8</v>
      </c>
      <c r="F115365" t="s">
        <v>355833</v>
      </c>
      <c r="G115365" t="s">
        <v>10</v>
      </c>
      <c r="H115365" t="s">
        <v>326660</v>
      </c>
      <c r="I115365" s="6">
        <v>11075</v>
      </c>
    </row>
    <row r="115366" spans="1:9" x14ac:dyDescent="0.3">
      <c r="A115366" t="s">
        <v>317668</v>
      </c>
      <c r="B115366" t="s">
        <v>355834</v>
      </c>
      <c r="C115366" t="s">
        <v>352784</v>
      </c>
      <c r="D115366" t="s">
        <v>355835</v>
      </c>
      <c r="E115366" t="s">
        <v>8</v>
      </c>
      <c r="F115366" t="s">
        <v>355836</v>
      </c>
      <c r="G115366" t="s">
        <v>10</v>
      </c>
      <c r="H115366" t="s">
        <v>318526</v>
      </c>
      <c r="I115366" s="6">
        <v>8170</v>
      </c>
    </row>
    <row r="115367" spans="1:9" x14ac:dyDescent="0.3">
      <c r="A115367" t="s">
        <v>317668</v>
      </c>
      <c r="B115367" t="s">
        <v>355837</v>
      </c>
      <c r="C115367" t="s">
        <v>352784</v>
      </c>
      <c r="D115367" t="s">
        <v>355838</v>
      </c>
      <c r="E115367" t="s">
        <v>8</v>
      </c>
      <c r="F115367" t="s">
        <v>355839</v>
      </c>
      <c r="G115367" t="s">
        <v>10</v>
      </c>
      <c r="H115367" t="s">
        <v>318526</v>
      </c>
      <c r="I115367" s="6">
        <v>8170</v>
      </c>
    </row>
    <row r="115368" spans="1:9" x14ac:dyDescent="0.3">
      <c r="A115368" t="s">
        <v>317668</v>
      </c>
      <c r="B115368" t="s">
        <v>355840</v>
      </c>
      <c r="C115368" t="s">
        <v>352784</v>
      </c>
      <c r="D115368" t="s">
        <v>355841</v>
      </c>
      <c r="E115368" t="s">
        <v>8</v>
      </c>
      <c r="F115368" t="s">
        <v>355842</v>
      </c>
      <c r="G115368" t="s">
        <v>10</v>
      </c>
      <c r="H115368" t="s">
        <v>318526</v>
      </c>
      <c r="I115368" s="6">
        <v>8170</v>
      </c>
    </row>
    <row r="115369" spans="1:9" x14ac:dyDescent="0.3">
      <c r="A115369" t="s">
        <v>317668</v>
      </c>
      <c r="B115369" t="s">
        <v>355843</v>
      </c>
      <c r="C115369" t="s">
        <v>352784</v>
      </c>
      <c r="D115369" t="s">
        <v>355844</v>
      </c>
      <c r="E115369" t="s">
        <v>8</v>
      </c>
      <c r="F115369" t="s">
        <v>355845</v>
      </c>
      <c r="G115369" t="s">
        <v>10</v>
      </c>
      <c r="H115369" t="s">
        <v>318526</v>
      </c>
      <c r="I115369" s="6">
        <v>8170</v>
      </c>
    </row>
    <row r="115370" spans="1:9" x14ac:dyDescent="0.3">
      <c r="A115370" t="s">
        <v>317668</v>
      </c>
      <c r="B115370" t="s">
        <v>355846</v>
      </c>
      <c r="C115370" t="s">
        <v>352784</v>
      </c>
      <c r="D115370" t="s">
        <v>355847</v>
      </c>
      <c r="E115370" t="s">
        <v>8</v>
      </c>
      <c r="F115370" t="s">
        <v>355848</v>
      </c>
      <c r="G115370" t="s">
        <v>10</v>
      </c>
      <c r="H115370" t="s">
        <v>318526</v>
      </c>
      <c r="I115370" s="6">
        <v>16615</v>
      </c>
    </row>
    <row r="115371" spans="1:9" x14ac:dyDescent="0.3">
      <c r="A115371" t="s">
        <v>317668</v>
      </c>
      <c r="B115371" t="s">
        <v>355849</v>
      </c>
      <c r="C115371" t="s">
        <v>352784</v>
      </c>
      <c r="D115371" t="s">
        <v>355850</v>
      </c>
      <c r="E115371" t="s">
        <v>8</v>
      </c>
      <c r="F115371" t="s">
        <v>355851</v>
      </c>
      <c r="G115371" t="s">
        <v>10</v>
      </c>
      <c r="H115371" t="s">
        <v>318526</v>
      </c>
      <c r="I115371" s="6">
        <v>16615</v>
      </c>
    </row>
    <row r="115372" spans="1:9" x14ac:dyDescent="0.3">
      <c r="A115372" t="s">
        <v>317668</v>
      </c>
      <c r="B115372" t="s">
        <v>355852</v>
      </c>
      <c r="C115372" t="s">
        <v>352784</v>
      </c>
      <c r="D115372" t="s">
        <v>355853</v>
      </c>
      <c r="E115372" t="s">
        <v>8</v>
      </c>
      <c r="F115372" t="s">
        <v>355854</v>
      </c>
      <c r="G115372" t="s">
        <v>10</v>
      </c>
      <c r="H115372" t="s">
        <v>318526</v>
      </c>
      <c r="I115372" s="6">
        <v>16615</v>
      </c>
    </row>
    <row r="115373" spans="1:9" x14ac:dyDescent="0.3">
      <c r="A115373" t="s">
        <v>317668</v>
      </c>
      <c r="B115373" t="s">
        <v>355855</v>
      </c>
      <c r="C115373" t="s">
        <v>352784</v>
      </c>
      <c r="D115373" t="s">
        <v>355856</v>
      </c>
      <c r="E115373" t="s">
        <v>8</v>
      </c>
      <c r="F115373" t="s">
        <v>355857</v>
      </c>
      <c r="G115373" t="s">
        <v>10</v>
      </c>
      <c r="H115373" t="s">
        <v>318526</v>
      </c>
      <c r="I115373" s="6">
        <v>7040</v>
      </c>
    </row>
    <row r="115374" spans="1:9" x14ac:dyDescent="0.3">
      <c r="A115374" t="s">
        <v>317668</v>
      </c>
      <c r="B115374" t="s">
        <v>355858</v>
      </c>
      <c r="C115374" t="s">
        <v>90203</v>
      </c>
      <c r="D115374" t="s">
        <v>355859</v>
      </c>
      <c r="E115374" t="s">
        <v>8</v>
      </c>
      <c r="F115374" t="s">
        <v>355860</v>
      </c>
      <c r="G115374" t="s">
        <v>10</v>
      </c>
      <c r="H115374" t="s">
        <v>90206</v>
      </c>
      <c r="I115374" s="6">
        <v>14430</v>
      </c>
    </row>
    <row r="115375" spans="1:9" x14ac:dyDescent="0.3">
      <c r="A115375" t="s">
        <v>317668</v>
      </c>
      <c r="B115375" t="s">
        <v>355861</v>
      </c>
      <c r="C115375" t="s">
        <v>90203</v>
      </c>
      <c r="D115375" t="s">
        <v>355862</v>
      </c>
      <c r="E115375" t="s">
        <v>8</v>
      </c>
      <c r="F115375" t="s">
        <v>355863</v>
      </c>
      <c r="G115375" t="s">
        <v>10</v>
      </c>
      <c r="H115375" t="s">
        <v>90206</v>
      </c>
      <c r="I115375" s="6">
        <v>15805</v>
      </c>
    </row>
    <row r="115376" spans="1:9" x14ac:dyDescent="0.3">
      <c r="A115376" t="s">
        <v>317668</v>
      </c>
      <c r="B115376" t="s">
        <v>355864</v>
      </c>
      <c r="C115376" t="s">
        <v>90203</v>
      </c>
      <c r="D115376" t="s">
        <v>355865</v>
      </c>
      <c r="E115376" t="s">
        <v>8</v>
      </c>
      <c r="F115376" t="s">
        <v>355866</v>
      </c>
      <c r="G115376" t="s">
        <v>10</v>
      </c>
      <c r="H115376" t="s">
        <v>90206</v>
      </c>
      <c r="I115376" s="6">
        <v>17180</v>
      </c>
    </row>
    <row r="115377" spans="1:9" x14ac:dyDescent="0.3">
      <c r="A115377" t="s">
        <v>317668</v>
      </c>
      <c r="B115377" t="s">
        <v>355867</v>
      </c>
      <c r="C115377" t="s">
        <v>325253</v>
      </c>
      <c r="D115377" t="s">
        <v>355868</v>
      </c>
      <c r="E115377" t="s">
        <v>8</v>
      </c>
      <c r="F115377" t="s">
        <v>355869</v>
      </c>
      <c r="G115377" t="s">
        <v>10</v>
      </c>
      <c r="H115377" t="s">
        <v>325256</v>
      </c>
      <c r="I115377" s="6">
        <v>15670</v>
      </c>
    </row>
    <row r="115378" spans="1:9" x14ac:dyDescent="0.3">
      <c r="A115378" t="s">
        <v>317668</v>
      </c>
      <c r="B115378" t="s">
        <v>355870</v>
      </c>
      <c r="C115378" t="s">
        <v>325253</v>
      </c>
      <c r="D115378" t="s">
        <v>355871</v>
      </c>
      <c r="E115378" t="s">
        <v>8</v>
      </c>
      <c r="F115378" t="s">
        <v>355872</v>
      </c>
      <c r="G115378" t="s">
        <v>10</v>
      </c>
      <c r="H115378" t="s">
        <v>325256</v>
      </c>
      <c r="I115378" s="6">
        <v>16720</v>
      </c>
    </row>
    <row r="115379" spans="1:9" x14ac:dyDescent="0.3">
      <c r="A115379" t="s">
        <v>317668</v>
      </c>
      <c r="B115379" t="s">
        <v>355873</v>
      </c>
      <c r="C115379" t="s">
        <v>325253</v>
      </c>
      <c r="D115379" t="s">
        <v>355874</v>
      </c>
      <c r="E115379" t="s">
        <v>8</v>
      </c>
      <c r="F115379" t="s">
        <v>355875</v>
      </c>
      <c r="G115379" t="s">
        <v>10</v>
      </c>
      <c r="H115379" t="s">
        <v>325256</v>
      </c>
      <c r="I115379" s="6">
        <v>15785</v>
      </c>
    </row>
    <row r="115380" spans="1:9" x14ac:dyDescent="0.3">
      <c r="A115380" t="s">
        <v>317668</v>
      </c>
      <c r="B115380" t="s">
        <v>355876</v>
      </c>
      <c r="C115380" t="s">
        <v>325253</v>
      </c>
      <c r="D115380" t="s">
        <v>355877</v>
      </c>
      <c r="E115380" t="s">
        <v>8</v>
      </c>
      <c r="F115380" t="s">
        <v>355878</v>
      </c>
      <c r="G115380" t="s">
        <v>10</v>
      </c>
      <c r="H115380" t="s">
        <v>325256</v>
      </c>
      <c r="I115380" s="6">
        <v>13290</v>
      </c>
    </row>
    <row r="115381" spans="1:9" x14ac:dyDescent="0.3">
      <c r="A115381" t="s">
        <v>317668</v>
      </c>
      <c r="B115381" t="s">
        <v>355879</v>
      </c>
      <c r="C115381" t="s">
        <v>325253</v>
      </c>
      <c r="D115381" t="s">
        <v>355880</v>
      </c>
      <c r="E115381" t="s">
        <v>8</v>
      </c>
      <c r="F115381" t="s">
        <v>355881</v>
      </c>
      <c r="G115381" t="s">
        <v>10</v>
      </c>
      <c r="H115381" t="s">
        <v>325256</v>
      </c>
      <c r="I115381" s="6">
        <v>14540</v>
      </c>
    </row>
    <row r="115382" spans="1:9" x14ac:dyDescent="0.3">
      <c r="A115382" t="s">
        <v>317668</v>
      </c>
      <c r="B115382" t="s">
        <v>355882</v>
      </c>
      <c r="C115382" t="s">
        <v>325253</v>
      </c>
      <c r="D115382" t="s">
        <v>355883</v>
      </c>
      <c r="E115382" t="s">
        <v>8</v>
      </c>
      <c r="F115382" t="s">
        <v>355884</v>
      </c>
      <c r="G115382" t="s">
        <v>10</v>
      </c>
      <c r="H115382" t="s">
        <v>325256</v>
      </c>
      <c r="I115382" s="6">
        <v>18900</v>
      </c>
    </row>
    <row r="115383" spans="1:9" x14ac:dyDescent="0.3">
      <c r="A115383" t="s">
        <v>317668</v>
      </c>
      <c r="B115383" t="s">
        <v>355885</v>
      </c>
      <c r="C115383" t="s">
        <v>325253</v>
      </c>
      <c r="D115383" t="s">
        <v>355886</v>
      </c>
      <c r="E115383" t="s">
        <v>8</v>
      </c>
      <c r="F115383" t="s">
        <v>355887</v>
      </c>
      <c r="G115383" t="s">
        <v>10</v>
      </c>
      <c r="H115383" t="s">
        <v>325256</v>
      </c>
      <c r="I115383" s="6">
        <v>20145</v>
      </c>
    </row>
    <row r="115384" spans="1:9" x14ac:dyDescent="0.3">
      <c r="A115384" t="s">
        <v>317668</v>
      </c>
      <c r="B115384" t="s">
        <v>355888</v>
      </c>
      <c r="C115384" t="s">
        <v>325253</v>
      </c>
      <c r="D115384" t="s">
        <v>355889</v>
      </c>
      <c r="E115384" t="s">
        <v>8</v>
      </c>
      <c r="F115384" t="s">
        <v>355890</v>
      </c>
      <c r="G115384" t="s">
        <v>10</v>
      </c>
      <c r="H115384" t="s">
        <v>325256</v>
      </c>
      <c r="I115384" s="6">
        <v>16405</v>
      </c>
    </row>
    <row r="115385" spans="1:9" x14ac:dyDescent="0.3">
      <c r="A115385" t="s">
        <v>317668</v>
      </c>
      <c r="B115385" t="s">
        <v>355891</v>
      </c>
      <c r="C115385" t="s">
        <v>325253</v>
      </c>
      <c r="D115385" t="s">
        <v>355892</v>
      </c>
      <c r="E115385" t="s">
        <v>8</v>
      </c>
      <c r="F115385" t="s">
        <v>355893</v>
      </c>
      <c r="G115385" t="s">
        <v>10</v>
      </c>
      <c r="H115385" t="s">
        <v>325256</v>
      </c>
      <c r="I115385" s="6">
        <v>17655</v>
      </c>
    </row>
    <row r="115386" spans="1:9" x14ac:dyDescent="0.3">
      <c r="A115386" t="s">
        <v>317668</v>
      </c>
      <c r="B115386" t="s">
        <v>355894</v>
      </c>
      <c r="C115386" t="s">
        <v>325253</v>
      </c>
      <c r="D115386" t="s">
        <v>355895</v>
      </c>
      <c r="E115386" t="s">
        <v>8</v>
      </c>
      <c r="F115386" t="s">
        <v>355896</v>
      </c>
      <c r="G115386" t="s">
        <v>10</v>
      </c>
      <c r="H115386" t="s">
        <v>325256</v>
      </c>
      <c r="I115386" s="6">
        <v>23260</v>
      </c>
    </row>
    <row r="115387" spans="1:9" x14ac:dyDescent="0.3">
      <c r="A115387" t="s">
        <v>317668</v>
      </c>
      <c r="B115387" t="s">
        <v>355897</v>
      </c>
      <c r="C115387" t="s">
        <v>325253</v>
      </c>
      <c r="D115387" t="s">
        <v>355898</v>
      </c>
      <c r="E115387" t="s">
        <v>8</v>
      </c>
      <c r="F115387" t="s">
        <v>355899</v>
      </c>
      <c r="G115387" t="s">
        <v>10</v>
      </c>
      <c r="H115387" t="s">
        <v>325256</v>
      </c>
      <c r="I115387" s="6">
        <v>18275</v>
      </c>
    </row>
    <row r="115388" spans="1:9" x14ac:dyDescent="0.3">
      <c r="A115388" t="s">
        <v>317668</v>
      </c>
      <c r="B115388" t="s">
        <v>355900</v>
      </c>
      <c r="C115388" t="s">
        <v>325253</v>
      </c>
      <c r="D115388" t="s">
        <v>355901</v>
      </c>
      <c r="E115388" t="s">
        <v>8</v>
      </c>
      <c r="F115388" t="s">
        <v>355902</v>
      </c>
      <c r="G115388" t="s">
        <v>10</v>
      </c>
      <c r="H115388" t="s">
        <v>325256</v>
      </c>
      <c r="I115388" s="6">
        <v>20770</v>
      </c>
    </row>
    <row r="115389" spans="1:9" x14ac:dyDescent="0.3">
      <c r="A115389" t="s">
        <v>317668</v>
      </c>
      <c r="B115389" t="s">
        <v>355903</v>
      </c>
      <c r="C115389" t="s">
        <v>325253</v>
      </c>
      <c r="D115389" t="s">
        <v>355904</v>
      </c>
      <c r="E115389" t="s">
        <v>8</v>
      </c>
      <c r="F115389" t="s">
        <v>355905</v>
      </c>
      <c r="G115389" t="s">
        <v>10</v>
      </c>
      <c r="H115389" t="s">
        <v>325256</v>
      </c>
      <c r="I115389" s="6">
        <v>20770</v>
      </c>
    </row>
    <row r="115390" spans="1:9" x14ac:dyDescent="0.3">
      <c r="A115390" t="s">
        <v>317668</v>
      </c>
      <c r="B115390" t="s">
        <v>355906</v>
      </c>
      <c r="C115390" t="s">
        <v>325253</v>
      </c>
      <c r="D115390" t="s">
        <v>355907</v>
      </c>
      <c r="E115390" t="s">
        <v>8</v>
      </c>
      <c r="F115390" t="s">
        <v>355908</v>
      </c>
      <c r="G115390" t="s">
        <v>10</v>
      </c>
      <c r="H115390" t="s">
        <v>325256</v>
      </c>
      <c r="I115390" s="6">
        <v>23885</v>
      </c>
    </row>
    <row r="115391" spans="1:9" x14ac:dyDescent="0.3">
      <c r="A115391" t="s">
        <v>317668</v>
      </c>
      <c r="B115391" t="s">
        <v>355909</v>
      </c>
      <c r="C115391" t="s">
        <v>325253</v>
      </c>
      <c r="D115391" t="s">
        <v>355910</v>
      </c>
      <c r="E115391" t="s">
        <v>8</v>
      </c>
      <c r="F115391" t="s">
        <v>355911</v>
      </c>
      <c r="G115391" t="s">
        <v>10</v>
      </c>
      <c r="H115391" t="s">
        <v>325256</v>
      </c>
      <c r="I115391" s="6">
        <v>27625</v>
      </c>
    </row>
    <row r="115392" spans="1:9" x14ac:dyDescent="0.3">
      <c r="A115392" t="s">
        <v>317668</v>
      </c>
      <c r="B115392" t="s">
        <v>355912</v>
      </c>
      <c r="C115392" t="s">
        <v>325253</v>
      </c>
      <c r="D115392" t="s">
        <v>355913</v>
      </c>
      <c r="E115392" t="s">
        <v>8</v>
      </c>
      <c r="F115392" t="s">
        <v>355914</v>
      </c>
      <c r="G115392" t="s">
        <v>10</v>
      </c>
      <c r="H115392" t="s">
        <v>325256</v>
      </c>
      <c r="I115392" s="6">
        <v>21395</v>
      </c>
    </row>
    <row r="115393" spans="1:9" x14ac:dyDescent="0.3">
      <c r="A115393" t="s">
        <v>317668</v>
      </c>
      <c r="B115393" t="s">
        <v>355915</v>
      </c>
      <c r="C115393" t="s">
        <v>325253</v>
      </c>
      <c r="D115393" t="s">
        <v>355916</v>
      </c>
      <c r="E115393" t="s">
        <v>8</v>
      </c>
      <c r="F115393" t="s">
        <v>355917</v>
      </c>
      <c r="G115393" t="s">
        <v>10</v>
      </c>
      <c r="H115393" t="s">
        <v>325256</v>
      </c>
      <c r="I115393" s="6">
        <v>23885</v>
      </c>
    </row>
    <row r="115394" spans="1:9" x14ac:dyDescent="0.3">
      <c r="A115394" t="s">
        <v>317668</v>
      </c>
      <c r="B115394" t="s">
        <v>355918</v>
      </c>
      <c r="C115394" t="s">
        <v>325253</v>
      </c>
      <c r="D115394" t="s">
        <v>355919</v>
      </c>
      <c r="E115394" t="s">
        <v>8</v>
      </c>
      <c r="F115394" t="s">
        <v>355920</v>
      </c>
      <c r="G115394" t="s">
        <v>10</v>
      </c>
      <c r="H115394" t="s">
        <v>325256</v>
      </c>
      <c r="I115394" s="6">
        <v>29700</v>
      </c>
    </row>
    <row r="115395" spans="1:9" x14ac:dyDescent="0.3">
      <c r="A115395" t="s">
        <v>317668</v>
      </c>
      <c r="B115395" t="s">
        <v>355921</v>
      </c>
      <c r="C115395" t="s">
        <v>325253</v>
      </c>
      <c r="D115395" t="s">
        <v>355922</v>
      </c>
      <c r="E115395" t="s">
        <v>8</v>
      </c>
      <c r="F115395" t="s">
        <v>355923</v>
      </c>
      <c r="G115395" t="s">
        <v>10</v>
      </c>
      <c r="H115395" t="s">
        <v>325256</v>
      </c>
      <c r="I115395" s="6">
        <v>37175</v>
      </c>
    </row>
    <row r="115396" spans="1:9" x14ac:dyDescent="0.3">
      <c r="A115396" t="s">
        <v>317668</v>
      </c>
      <c r="B115396" t="s">
        <v>355924</v>
      </c>
      <c r="C115396" t="s">
        <v>325253</v>
      </c>
      <c r="D115396" t="s">
        <v>355925</v>
      </c>
      <c r="E115396" t="s">
        <v>8</v>
      </c>
      <c r="F115396" t="s">
        <v>355926</v>
      </c>
      <c r="G115396" t="s">
        <v>10</v>
      </c>
      <c r="H115396" t="s">
        <v>325256</v>
      </c>
      <c r="I115396" s="6">
        <v>32190</v>
      </c>
    </row>
    <row r="115397" spans="1:9" x14ac:dyDescent="0.3">
      <c r="A115397" t="s">
        <v>317668</v>
      </c>
      <c r="B115397" t="s">
        <v>355927</v>
      </c>
      <c r="C115397" t="s">
        <v>325253</v>
      </c>
      <c r="D115397" t="s">
        <v>355928</v>
      </c>
      <c r="E115397" t="s">
        <v>8</v>
      </c>
      <c r="F115397" t="s">
        <v>355929</v>
      </c>
      <c r="G115397" t="s">
        <v>10</v>
      </c>
      <c r="H115397" t="s">
        <v>325256</v>
      </c>
      <c r="I115397" s="6">
        <v>44030</v>
      </c>
    </row>
    <row r="115398" spans="1:9" x14ac:dyDescent="0.3">
      <c r="A115398" t="s">
        <v>317668</v>
      </c>
      <c r="B115398" t="s">
        <v>355930</v>
      </c>
      <c r="C115398" t="s">
        <v>325253</v>
      </c>
      <c r="D115398" t="s">
        <v>355931</v>
      </c>
      <c r="E115398" t="s">
        <v>8</v>
      </c>
      <c r="F115398" t="s">
        <v>355932</v>
      </c>
      <c r="G115398" t="s">
        <v>10</v>
      </c>
      <c r="H115398" t="s">
        <v>325256</v>
      </c>
      <c r="I115398" s="6">
        <v>49015</v>
      </c>
    </row>
    <row r="115399" spans="1:9" x14ac:dyDescent="0.3">
      <c r="A115399" t="s">
        <v>317668</v>
      </c>
      <c r="B115399" t="s">
        <v>355933</v>
      </c>
      <c r="C115399" t="s">
        <v>325253</v>
      </c>
      <c r="D115399" t="s">
        <v>355934</v>
      </c>
      <c r="E115399" t="s">
        <v>8</v>
      </c>
      <c r="F115399" t="s">
        <v>355935</v>
      </c>
      <c r="G115399" t="s">
        <v>10</v>
      </c>
      <c r="H115399" t="s">
        <v>325256</v>
      </c>
      <c r="I115399" s="6">
        <v>37800</v>
      </c>
    </row>
    <row r="115400" spans="1:9" x14ac:dyDescent="0.3">
      <c r="A115400" t="s">
        <v>317668</v>
      </c>
      <c r="B115400" t="s">
        <v>355936</v>
      </c>
      <c r="C115400" t="s">
        <v>325253</v>
      </c>
      <c r="D115400" t="s">
        <v>355937</v>
      </c>
      <c r="E115400" t="s">
        <v>8</v>
      </c>
      <c r="F115400" t="s">
        <v>355938</v>
      </c>
      <c r="G115400" t="s">
        <v>10</v>
      </c>
      <c r="H115400" t="s">
        <v>325256</v>
      </c>
      <c r="I115400" s="6">
        <v>41540</v>
      </c>
    </row>
    <row r="115401" spans="1:9" x14ac:dyDescent="0.3">
      <c r="A115401" t="s">
        <v>317668</v>
      </c>
      <c r="B115401" t="s">
        <v>355939</v>
      </c>
      <c r="C115401" t="s">
        <v>325253</v>
      </c>
      <c r="D115401" t="s">
        <v>355940</v>
      </c>
      <c r="E115401" t="s">
        <v>8</v>
      </c>
      <c r="F115401" t="s">
        <v>355941</v>
      </c>
      <c r="G115401" t="s">
        <v>10</v>
      </c>
      <c r="H115401" t="s">
        <v>325256</v>
      </c>
      <c r="I115401" s="6">
        <v>41540</v>
      </c>
    </row>
    <row r="115402" spans="1:9" x14ac:dyDescent="0.3">
      <c r="A115402" t="s">
        <v>317668</v>
      </c>
      <c r="B115402" t="s">
        <v>355942</v>
      </c>
      <c r="C115402" t="s">
        <v>325253</v>
      </c>
      <c r="D115402" t="s">
        <v>355943</v>
      </c>
      <c r="E115402" t="s">
        <v>8</v>
      </c>
      <c r="F115402" t="s">
        <v>355944</v>
      </c>
      <c r="G115402" t="s">
        <v>10</v>
      </c>
      <c r="H115402" t="s">
        <v>325256</v>
      </c>
      <c r="I115402" s="6">
        <v>54000</v>
      </c>
    </row>
    <row r="115403" spans="1:9" x14ac:dyDescent="0.3">
      <c r="A115403" t="s">
        <v>317668</v>
      </c>
      <c r="B115403" t="s">
        <v>355945</v>
      </c>
      <c r="C115403" t="s">
        <v>325253</v>
      </c>
      <c r="D115403" t="s">
        <v>355946</v>
      </c>
      <c r="E115403" t="s">
        <v>8</v>
      </c>
      <c r="F115403" t="s">
        <v>355947</v>
      </c>
      <c r="G115403" t="s">
        <v>10</v>
      </c>
      <c r="H115403" t="s">
        <v>325256</v>
      </c>
      <c r="I115403" s="6">
        <v>58985</v>
      </c>
    </row>
    <row r="115404" spans="1:9" x14ac:dyDescent="0.3">
      <c r="A115404" t="s">
        <v>317668</v>
      </c>
      <c r="B115404" t="s">
        <v>355948</v>
      </c>
      <c r="C115404" t="s">
        <v>325253</v>
      </c>
      <c r="D115404" t="s">
        <v>355949</v>
      </c>
      <c r="E115404" t="s">
        <v>8</v>
      </c>
      <c r="F115404" t="s">
        <v>355950</v>
      </c>
      <c r="G115404" t="s">
        <v>10</v>
      </c>
      <c r="H115404" t="s">
        <v>325256</v>
      </c>
      <c r="I115404" s="6">
        <v>54000</v>
      </c>
    </row>
    <row r="115405" spans="1:9" x14ac:dyDescent="0.3">
      <c r="A115405" t="s">
        <v>317668</v>
      </c>
      <c r="B115405" t="s">
        <v>355951</v>
      </c>
      <c r="C115405" t="s">
        <v>325253</v>
      </c>
      <c r="D115405" t="s">
        <v>355952</v>
      </c>
      <c r="E115405" t="s">
        <v>8</v>
      </c>
      <c r="F115405" t="s">
        <v>355953</v>
      </c>
      <c r="G115405" t="s">
        <v>10</v>
      </c>
      <c r="H115405" t="s">
        <v>325256</v>
      </c>
      <c r="I115405" s="6">
        <v>67290</v>
      </c>
    </row>
    <row r="115406" spans="1:9" x14ac:dyDescent="0.3">
      <c r="A115406" t="s">
        <v>317668</v>
      </c>
      <c r="B115406" t="s">
        <v>355954</v>
      </c>
      <c r="C115406" t="s">
        <v>325253</v>
      </c>
      <c r="D115406" t="s">
        <v>355955</v>
      </c>
      <c r="E115406" t="s">
        <v>8</v>
      </c>
      <c r="F115406" t="s">
        <v>355956</v>
      </c>
      <c r="G115406" t="s">
        <v>10</v>
      </c>
      <c r="H115406" t="s">
        <v>325256</v>
      </c>
      <c r="I115406" s="6">
        <v>67290</v>
      </c>
    </row>
    <row r="115407" spans="1:9" x14ac:dyDescent="0.3">
      <c r="A115407" t="s">
        <v>317668</v>
      </c>
      <c r="B115407" t="s">
        <v>355957</v>
      </c>
      <c r="C115407" t="s">
        <v>325253</v>
      </c>
      <c r="D115407" t="s">
        <v>355958</v>
      </c>
      <c r="E115407" t="s">
        <v>8</v>
      </c>
      <c r="F115407" t="s">
        <v>355959</v>
      </c>
      <c r="G115407" t="s">
        <v>10</v>
      </c>
      <c r="H115407" t="s">
        <v>325256</v>
      </c>
      <c r="I115407" s="6">
        <v>74770</v>
      </c>
    </row>
    <row r="115408" spans="1:9" x14ac:dyDescent="0.3">
      <c r="A115408" t="s">
        <v>317668</v>
      </c>
      <c r="B115408" t="s">
        <v>355960</v>
      </c>
      <c r="C115408" t="s">
        <v>325253</v>
      </c>
      <c r="D115408" t="s">
        <v>355961</v>
      </c>
      <c r="E115408" t="s">
        <v>8</v>
      </c>
      <c r="F115408" t="s">
        <v>355962</v>
      </c>
      <c r="G115408" t="s">
        <v>10</v>
      </c>
      <c r="H115408" t="s">
        <v>325256</v>
      </c>
      <c r="I115408" s="6">
        <v>62305</v>
      </c>
    </row>
    <row r="115409" spans="1:9" x14ac:dyDescent="0.3">
      <c r="A115409" t="s">
        <v>317668</v>
      </c>
      <c r="B115409" t="s">
        <v>355963</v>
      </c>
      <c r="C115409" t="s">
        <v>326370</v>
      </c>
      <c r="D115409" t="s">
        <v>355964</v>
      </c>
      <c r="E115409" t="s">
        <v>8</v>
      </c>
      <c r="F115409" t="s">
        <v>355965</v>
      </c>
      <c r="G115409" t="s">
        <v>10</v>
      </c>
      <c r="H115409" t="s">
        <v>326373</v>
      </c>
      <c r="I115409" s="6">
        <v>30655</v>
      </c>
    </row>
    <row r="115410" spans="1:9" x14ac:dyDescent="0.3">
      <c r="A115410" t="s">
        <v>317668</v>
      </c>
      <c r="B115410" t="s">
        <v>355966</v>
      </c>
      <c r="C115410" t="s">
        <v>326370</v>
      </c>
      <c r="D115410" t="s">
        <v>355967</v>
      </c>
      <c r="E115410" t="s">
        <v>8</v>
      </c>
      <c r="F115410" t="s">
        <v>355968</v>
      </c>
      <c r="G115410" t="s">
        <v>10</v>
      </c>
      <c r="H115410" t="s">
        <v>326373</v>
      </c>
      <c r="I115410" s="6">
        <v>30650</v>
      </c>
    </row>
    <row r="115411" spans="1:9" x14ac:dyDescent="0.3">
      <c r="A115411" t="s">
        <v>317668</v>
      </c>
      <c r="B115411" t="s">
        <v>355969</v>
      </c>
      <c r="C115411" t="s">
        <v>326370</v>
      </c>
      <c r="D115411" t="s">
        <v>355970</v>
      </c>
      <c r="E115411" t="s">
        <v>8</v>
      </c>
      <c r="F115411" t="s">
        <v>355971</v>
      </c>
      <c r="G115411" t="s">
        <v>10</v>
      </c>
      <c r="H115411" t="s">
        <v>326373</v>
      </c>
      <c r="I115411" s="6">
        <v>30650</v>
      </c>
    </row>
    <row r="115412" spans="1:9" x14ac:dyDescent="0.3">
      <c r="A115412" t="s">
        <v>317668</v>
      </c>
      <c r="B115412" t="s">
        <v>355972</v>
      </c>
      <c r="C115412" t="s">
        <v>326370</v>
      </c>
      <c r="D115412" t="s">
        <v>355973</v>
      </c>
      <c r="E115412" t="s">
        <v>8</v>
      </c>
      <c r="F115412" t="s">
        <v>355974</v>
      </c>
      <c r="G115412" t="s">
        <v>10</v>
      </c>
      <c r="H115412" t="s">
        <v>326373</v>
      </c>
      <c r="I115412" s="6">
        <v>34025</v>
      </c>
    </row>
    <row r="115413" spans="1:9" x14ac:dyDescent="0.3">
      <c r="A115413" t="s">
        <v>317668</v>
      </c>
      <c r="B115413" t="s">
        <v>355975</v>
      </c>
      <c r="C115413" t="s">
        <v>324290</v>
      </c>
      <c r="D115413" t="s">
        <v>355976</v>
      </c>
      <c r="E115413" t="s">
        <v>8</v>
      </c>
      <c r="F115413" t="s">
        <v>355977</v>
      </c>
      <c r="G115413" t="s">
        <v>10</v>
      </c>
      <c r="H115413" t="s">
        <v>324293</v>
      </c>
      <c r="I115413" s="6">
        <v>47720</v>
      </c>
    </row>
    <row r="115414" spans="1:9" x14ac:dyDescent="0.3">
      <c r="A115414" t="s">
        <v>317668</v>
      </c>
      <c r="B115414" t="s">
        <v>355978</v>
      </c>
      <c r="C115414" t="s">
        <v>324290</v>
      </c>
      <c r="D115414" t="s">
        <v>355979</v>
      </c>
      <c r="E115414" t="s">
        <v>8</v>
      </c>
      <c r="F115414" t="s">
        <v>355980</v>
      </c>
      <c r="G115414" t="s">
        <v>10</v>
      </c>
      <c r="H115414" t="s">
        <v>324293</v>
      </c>
      <c r="I115414" s="6">
        <v>54785</v>
      </c>
    </row>
    <row r="115415" spans="1:9" x14ac:dyDescent="0.3">
      <c r="A115415" t="s">
        <v>317668</v>
      </c>
      <c r="B115415" t="s">
        <v>355981</v>
      </c>
      <c r="C115415" t="s">
        <v>324290</v>
      </c>
      <c r="D115415" t="s">
        <v>355982</v>
      </c>
      <c r="E115415" t="s">
        <v>8</v>
      </c>
      <c r="F115415" t="s">
        <v>355983</v>
      </c>
      <c r="G115415" t="s">
        <v>10</v>
      </c>
      <c r="H115415" t="s">
        <v>324293</v>
      </c>
      <c r="I115415" s="6">
        <v>54785</v>
      </c>
    </row>
    <row r="115416" spans="1:9" x14ac:dyDescent="0.3">
      <c r="A115416" t="s">
        <v>317668</v>
      </c>
      <c r="B115416" t="s">
        <v>355984</v>
      </c>
      <c r="C115416" t="s">
        <v>324290</v>
      </c>
      <c r="D115416" t="s">
        <v>355985</v>
      </c>
      <c r="E115416" t="s">
        <v>8</v>
      </c>
      <c r="F115416" t="s">
        <v>355986</v>
      </c>
      <c r="G115416" t="s">
        <v>10</v>
      </c>
      <c r="H115416" t="s">
        <v>324293</v>
      </c>
      <c r="I115416" s="6">
        <v>58910</v>
      </c>
    </row>
    <row r="115417" spans="1:9" x14ac:dyDescent="0.3">
      <c r="A115417" t="s">
        <v>317668</v>
      </c>
      <c r="B115417" t="s">
        <v>355987</v>
      </c>
      <c r="C115417" t="s">
        <v>324290</v>
      </c>
      <c r="D115417" t="s">
        <v>355988</v>
      </c>
      <c r="E115417" t="s">
        <v>8</v>
      </c>
      <c r="F115417" t="s">
        <v>355989</v>
      </c>
      <c r="G115417" t="s">
        <v>10</v>
      </c>
      <c r="H115417" t="s">
        <v>324293</v>
      </c>
      <c r="I115417" s="6">
        <v>58910</v>
      </c>
    </row>
    <row r="115418" spans="1:9" x14ac:dyDescent="0.3">
      <c r="A115418" t="s">
        <v>317668</v>
      </c>
      <c r="B115418" t="s">
        <v>355990</v>
      </c>
      <c r="C115418" t="s">
        <v>324290</v>
      </c>
      <c r="D115418" t="s">
        <v>355991</v>
      </c>
      <c r="E115418" t="s">
        <v>8</v>
      </c>
      <c r="F115418" t="s">
        <v>355992</v>
      </c>
      <c r="G115418" t="s">
        <v>10</v>
      </c>
      <c r="H115418" t="s">
        <v>324293</v>
      </c>
      <c r="I115418" s="6">
        <v>51840</v>
      </c>
    </row>
    <row r="115419" spans="1:9" x14ac:dyDescent="0.3">
      <c r="A115419" t="s">
        <v>317668</v>
      </c>
      <c r="B115419" t="s">
        <v>355993</v>
      </c>
      <c r="C115419" t="s">
        <v>324290</v>
      </c>
      <c r="D115419" t="s">
        <v>355994</v>
      </c>
      <c r="E115419" t="s">
        <v>8</v>
      </c>
      <c r="F115419" t="s">
        <v>355995</v>
      </c>
      <c r="G115419" t="s">
        <v>10</v>
      </c>
      <c r="H115419" t="s">
        <v>324293</v>
      </c>
      <c r="I115419" s="6">
        <v>60680</v>
      </c>
    </row>
    <row r="115420" spans="1:9" x14ac:dyDescent="0.3">
      <c r="A115420" t="s">
        <v>317668</v>
      </c>
      <c r="B115420" t="s">
        <v>355996</v>
      </c>
      <c r="C115420" t="s">
        <v>324290</v>
      </c>
      <c r="D115420" t="s">
        <v>355997</v>
      </c>
      <c r="E115420" t="s">
        <v>8</v>
      </c>
      <c r="F115420" t="s">
        <v>355998</v>
      </c>
      <c r="G115420" t="s">
        <v>10</v>
      </c>
      <c r="H115420" t="s">
        <v>324293</v>
      </c>
      <c r="I115420" s="6">
        <v>60680</v>
      </c>
    </row>
    <row r="115421" spans="1:9" x14ac:dyDescent="0.3">
      <c r="A115421" t="s">
        <v>317668</v>
      </c>
      <c r="B115421" t="s">
        <v>355999</v>
      </c>
      <c r="C115421" t="s">
        <v>324290</v>
      </c>
      <c r="D115421" t="s">
        <v>356000</v>
      </c>
      <c r="E115421" t="s">
        <v>8</v>
      </c>
      <c r="F115421" t="s">
        <v>356001</v>
      </c>
      <c r="G115421" t="s">
        <v>10</v>
      </c>
      <c r="H115421" t="s">
        <v>324293</v>
      </c>
      <c r="I115421" s="6">
        <v>67750</v>
      </c>
    </row>
    <row r="115422" spans="1:9" x14ac:dyDescent="0.3">
      <c r="A115422" t="s">
        <v>317668</v>
      </c>
      <c r="B115422" t="s">
        <v>356002</v>
      </c>
      <c r="C115422" t="s">
        <v>324290</v>
      </c>
      <c r="D115422" t="s">
        <v>356003</v>
      </c>
      <c r="E115422" t="s">
        <v>8</v>
      </c>
      <c r="F115422" t="s">
        <v>356004</v>
      </c>
      <c r="G115422" t="s">
        <v>10</v>
      </c>
      <c r="H115422" t="s">
        <v>324293</v>
      </c>
      <c r="I115422" s="6">
        <v>67750</v>
      </c>
    </row>
    <row r="115423" spans="1:9" x14ac:dyDescent="0.3">
      <c r="A115423" t="s">
        <v>317668</v>
      </c>
      <c r="B115423" t="s">
        <v>356005</v>
      </c>
      <c r="C115423" t="s">
        <v>324290</v>
      </c>
      <c r="D115423" t="s">
        <v>356006</v>
      </c>
      <c r="E115423" t="s">
        <v>8</v>
      </c>
      <c r="F115423" t="s">
        <v>356007</v>
      </c>
      <c r="G115423" t="s">
        <v>10</v>
      </c>
      <c r="H115423" t="s">
        <v>324293</v>
      </c>
      <c r="I115423" s="6">
        <v>83655</v>
      </c>
    </row>
    <row r="115424" spans="1:9" x14ac:dyDescent="0.3">
      <c r="A115424" t="s">
        <v>317668</v>
      </c>
      <c r="B115424" t="s">
        <v>356008</v>
      </c>
      <c r="C115424" t="s">
        <v>324290</v>
      </c>
      <c r="D115424" t="s">
        <v>356009</v>
      </c>
      <c r="E115424" t="s">
        <v>8</v>
      </c>
      <c r="F115424" t="s">
        <v>356010</v>
      </c>
      <c r="G115424" t="s">
        <v>10</v>
      </c>
      <c r="H115424" t="s">
        <v>324293</v>
      </c>
      <c r="I115424" s="6">
        <v>94260</v>
      </c>
    </row>
    <row r="115425" spans="1:9" x14ac:dyDescent="0.3">
      <c r="A115425" t="s">
        <v>317668</v>
      </c>
      <c r="B115425" t="s">
        <v>356011</v>
      </c>
      <c r="C115425" t="s">
        <v>324290</v>
      </c>
      <c r="D115425" t="s">
        <v>356012</v>
      </c>
      <c r="E115425" t="s">
        <v>8</v>
      </c>
      <c r="F115425" t="s">
        <v>356013</v>
      </c>
      <c r="G115425" t="s">
        <v>10</v>
      </c>
      <c r="H115425" t="s">
        <v>324293</v>
      </c>
      <c r="I115425" s="6">
        <v>103685</v>
      </c>
    </row>
    <row r="115426" spans="1:9" x14ac:dyDescent="0.3">
      <c r="A115426" t="s">
        <v>317668</v>
      </c>
      <c r="B115426" t="s">
        <v>356014</v>
      </c>
      <c r="C115426" t="s">
        <v>324290</v>
      </c>
      <c r="D115426" t="s">
        <v>356015</v>
      </c>
      <c r="E115426" t="s">
        <v>8</v>
      </c>
      <c r="F115426" t="s">
        <v>356016</v>
      </c>
      <c r="G115426" t="s">
        <v>10</v>
      </c>
      <c r="H115426" t="s">
        <v>324293</v>
      </c>
      <c r="I115426" s="6">
        <v>103685</v>
      </c>
    </row>
    <row r="115427" spans="1:9" x14ac:dyDescent="0.3">
      <c r="A115427" t="s">
        <v>317668</v>
      </c>
      <c r="B115427" t="s">
        <v>356017</v>
      </c>
      <c r="C115427" t="s">
        <v>90203</v>
      </c>
      <c r="D115427" t="s">
        <v>356018</v>
      </c>
      <c r="E115427" t="s">
        <v>8</v>
      </c>
      <c r="F115427" t="s">
        <v>356019</v>
      </c>
      <c r="G115427" t="s">
        <v>10</v>
      </c>
      <c r="H115427" t="s">
        <v>90206</v>
      </c>
      <c r="I115427" s="6">
        <v>13260</v>
      </c>
    </row>
    <row r="115428" spans="1:9" x14ac:dyDescent="0.3">
      <c r="A115428" t="s">
        <v>317668</v>
      </c>
      <c r="B115428" t="s">
        <v>356020</v>
      </c>
      <c r="C115428" t="s">
        <v>323263</v>
      </c>
      <c r="D115428" t="s">
        <v>356021</v>
      </c>
      <c r="E115428" t="s">
        <v>8</v>
      </c>
      <c r="F115428" t="s">
        <v>356022</v>
      </c>
      <c r="G115428" t="s">
        <v>10</v>
      </c>
      <c r="H115428" t="s">
        <v>317690</v>
      </c>
      <c r="I115428" s="6">
        <v>6875</v>
      </c>
    </row>
    <row r="115429" spans="1:9" x14ac:dyDescent="0.3">
      <c r="A115429" t="s">
        <v>317668</v>
      </c>
      <c r="B115429" t="s">
        <v>356023</v>
      </c>
      <c r="C115429" t="s">
        <v>323263</v>
      </c>
      <c r="D115429" t="s">
        <v>356024</v>
      </c>
      <c r="E115429" t="s">
        <v>8</v>
      </c>
      <c r="F115429" t="s">
        <v>356025</v>
      </c>
      <c r="G115429" t="s">
        <v>10</v>
      </c>
      <c r="H115429" t="s">
        <v>317690</v>
      </c>
      <c r="I115429" s="6">
        <v>6875</v>
      </c>
    </row>
    <row r="115430" spans="1:9" x14ac:dyDescent="0.3">
      <c r="A115430" t="s">
        <v>317668</v>
      </c>
      <c r="B115430" t="s">
        <v>356026</v>
      </c>
      <c r="C115430" t="s">
        <v>323263</v>
      </c>
      <c r="D115430" t="s">
        <v>356027</v>
      </c>
      <c r="E115430" t="s">
        <v>8</v>
      </c>
      <c r="F115430" t="s">
        <v>356028</v>
      </c>
      <c r="G115430" t="s">
        <v>10</v>
      </c>
      <c r="H115430" t="s">
        <v>317690</v>
      </c>
      <c r="I115430" s="6">
        <v>6875</v>
      </c>
    </row>
    <row r="115431" spans="1:9" x14ac:dyDescent="0.3">
      <c r="A115431" t="s">
        <v>317668</v>
      </c>
      <c r="B115431" t="s">
        <v>356029</v>
      </c>
      <c r="C115431" t="s">
        <v>323263</v>
      </c>
      <c r="D115431" t="s">
        <v>356030</v>
      </c>
      <c r="E115431" t="s">
        <v>8</v>
      </c>
      <c r="F115431" t="s">
        <v>356031</v>
      </c>
      <c r="G115431" t="s">
        <v>10</v>
      </c>
      <c r="H115431" t="s">
        <v>317690</v>
      </c>
      <c r="I115431" s="6">
        <v>6875</v>
      </c>
    </row>
    <row r="115432" spans="1:9" x14ac:dyDescent="0.3">
      <c r="A115432" t="s">
        <v>317668</v>
      </c>
      <c r="B115432" t="s">
        <v>356032</v>
      </c>
      <c r="C115432" t="s">
        <v>326234</v>
      </c>
      <c r="D115432" t="s">
        <v>356033</v>
      </c>
      <c r="E115432" t="s">
        <v>8</v>
      </c>
      <c r="F115432" t="s">
        <v>356034</v>
      </c>
      <c r="G115432" t="s">
        <v>10</v>
      </c>
      <c r="H115432" t="s">
        <v>326237</v>
      </c>
      <c r="I115432" s="6">
        <v>8985</v>
      </c>
    </row>
    <row r="115433" spans="1:9" x14ac:dyDescent="0.3">
      <c r="A115433" t="s">
        <v>317668</v>
      </c>
      <c r="B115433" t="s">
        <v>356035</v>
      </c>
      <c r="C115433" t="s">
        <v>326234</v>
      </c>
      <c r="D115433" t="s">
        <v>356036</v>
      </c>
      <c r="E115433" t="s">
        <v>8</v>
      </c>
      <c r="F115433" t="s">
        <v>356037</v>
      </c>
      <c r="G115433" t="s">
        <v>10</v>
      </c>
      <c r="H115433" t="s">
        <v>326237</v>
      </c>
      <c r="I115433" s="6">
        <v>8985</v>
      </c>
    </row>
    <row r="115434" spans="1:9" x14ac:dyDescent="0.3">
      <c r="A115434" t="s">
        <v>317668</v>
      </c>
      <c r="B115434" t="s">
        <v>356038</v>
      </c>
      <c r="C115434" t="s">
        <v>326234</v>
      </c>
      <c r="D115434" t="s">
        <v>356039</v>
      </c>
      <c r="E115434" t="s">
        <v>8</v>
      </c>
      <c r="F115434" t="s">
        <v>356040</v>
      </c>
      <c r="G115434" t="s">
        <v>10</v>
      </c>
      <c r="H115434" t="s">
        <v>326237</v>
      </c>
      <c r="I115434" s="6">
        <v>9545</v>
      </c>
    </row>
    <row r="115435" spans="1:9" x14ac:dyDescent="0.3">
      <c r="A115435" t="s">
        <v>317668</v>
      </c>
      <c r="B115435" t="s">
        <v>356041</v>
      </c>
      <c r="C115435" t="s">
        <v>326234</v>
      </c>
      <c r="D115435" t="s">
        <v>356042</v>
      </c>
      <c r="E115435" t="s">
        <v>8</v>
      </c>
      <c r="F115435" t="s">
        <v>356043</v>
      </c>
      <c r="G115435" t="s">
        <v>10</v>
      </c>
      <c r="H115435" t="s">
        <v>326237</v>
      </c>
      <c r="I115435" s="6">
        <v>9545</v>
      </c>
    </row>
    <row r="115436" spans="1:9" x14ac:dyDescent="0.3">
      <c r="A115436" t="s">
        <v>317668</v>
      </c>
      <c r="B115436" t="s">
        <v>356044</v>
      </c>
      <c r="C115436" t="s">
        <v>326234</v>
      </c>
      <c r="D115436" t="s">
        <v>356045</v>
      </c>
      <c r="E115436" t="s">
        <v>8</v>
      </c>
      <c r="F115436" t="s">
        <v>356046</v>
      </c>
      <c r="G115436" t="s">
        <v>10</v>
      </c>
      <c r="H115436" t="s">
        <v>326237</v>
      </c>
      <c r="I115436" s="6">
        <v>11230</v>
      </c>
    </row>
    <row r="115437" spans="1:9" x14ac:dyDescent="0.3">
      <c r="A115437" t="s">
        <v>317668</v>
      </c>
      <c r="B115437" t="s">
        <v>356047</v>
      </c>
      <c r="C115437" t="s">
        <v>326234</v>
      </c>
      <c r="D115437" t="s">
        <v>356048</v>
      </c>
      <c r="E115437" t="s">
        <v>8</v>
      </c>
      <c r="F115437" t="s">
        <v>356049</v>
      </c>
      <c r="G115437" t="s">
        <v>10</v>
      </c>
      <c r="H115437" t="s">
        <v>326237</v>
      </c>
      <c r="I115437" s="6">
        <v>11230</v>
      </c>
    </row>
    <row r="115438" spans="1:9" x14ac:dyDescent="0.3">
      <c r="A115438" t="s">
        <v>317668</v>
      </c>
      <c r="B115438" t="s">
        <v>356050</v>
      </c>
      <c r="C115438" t="s">
        <v>326234</v>
      </c>
      <c r="D115438" t="s">
        <v>356051</v>
      </c>
      <c r="E115438" t="s">
        <v>8</v>
      </c>
      <c r="F115438" t="s">
        <v>356052</v>
      </c>
      <c r="G115438" t="s">
        <v>10</v>
      </c>
      <c r="H115438" t="s">
        <v>326237</v>
      </c>
      <c r="I115438" s="6">
        <v>12355</v>
      </c>
    </row>
    <row r="115439" spans="1:9" x14ac:dyDescent="0.3">
      <c r="A115439" t="s">
        <v>317668</v>
      </c>
      <c r="B115439" t="s">
        <v>356053</v>
      </c>
      <c r="C115439" t="s">
        <v>326234</v>
      </c>
      <c r="D115439" t="s">
        <v>356054</v>
      </c>
      <c r="E115439" t="s">
        <v>8</v>
      </c>
      <c r="F115439" t="s">
        <v>356055</v>
      </c>
      <c r="G115439" t="s">
        <v>10</v>
      </c>
      <c r="H115439" t="s">
        <v>326237</v>
      </c>
      <c r="I115439" s="6">
        <v>12355</v>
      </c>
    </row>
    <row r="115440" spans="1:9" x14ac:dyDescent="0.3">
      <c r="A115440" t="s">
        <v>317668</v>
      </c>
      <c r="B115440" t="s">
        <v>356056</v>
      </c>
      <c r="C115440" t="s">
        <v>326234</v>
      </c>
      <c r="D115440" t="s">
        <v>356057</v>
      </c>
      <c r="E115440" t="s">
        <v>8</v>
      </c>
      <c r="F115440" t="s">
        <v>356058</v>
      </c>
      <c r="G115440" t="s">
        <v>10</v>
      </c>
      <c r="H115440" t="s">
        <v>326237</v>
      </c>
      <c r="I115440" s="6">
        <v>13480</v>
      </c>
    </row>
    <row r="115441" spans="1:9" x14ac:dyDescent="0.3">
      <c r="A115441" t="s">
        <v>317668</v>
      </c>
      <c r="B115441" t="s">
        <v>356059</v>
      </c>
      <c r="C115441" t="s">
        <v>326234</v>
      </c>
      <c r="D115441" t="s">
        <v>356060</v>
      </c>
      <c r="E115441" t="s">
        <v>8</v>
      </c>
      <c r="F115441" t="s">
        <v>356061</v>
      </c>
      <c r="G115441" t="s">
        <v>10</v>
      </c>
      <c r="H115441" t="s">
        <v>326237</v>
      </c>
      <c r="I115441" s="6">
        <v>13480</v>
      </c>
    </row>
    <row r="115442" spans="1:9" x14ac:dyDescent="0.3">
      <c r="A115442" t="s">
        <v>317668</v>
      </c>
      <c r="B115442" t="s">
        <v>356062</v>
      </c>
      <c r="C115442" t="s">
        <v>326370</v>
      </c>
      <c r="D115442" t="s">
        <v>356063</v>
      </c>
      <c r="E115442" t="s">
        <v>8</v>
      </c>
      <c r="F115442" t="s">
        <v>356064</v>
      </c>
      <c r="G115442" t="s">
        <v>10</v>
      </c>
      <c r="H115442" t="s">
        <v>326373</v>
      </c>
      <c r="I115442" s="6">
        <v>9255</v>
      </c>
    </row>
    <row r="115443" spans="1:9" x14ac:dyDescent="0.3">
      <c r="A115443" t="s">
        <v>317668</v>
      </c>
      <c r="B115443" t="s">
        <v>356065</v>
      </c>
      <c r="C115443" t="s">
        <v>326370</v>
      </c>
      <c r="D115443" t="s">
        <v>356066</v>
      </c>
      <c r="E115443" t="s">
        <v>8</v>
      </c>
      <c r="F115443" t="s">
        <v>356067</v>
      </c>
      <c r="G115443" t="s">
        <v>10</v>
      </c>
      <c r="H115443" t="s">
        <v>326373</v>
      </c>
      <c r="I115443" s="6">
        <v>9255</v>
      </c>
    </row>
    <row r="115444" spans="1:9" x14ac:dyDescent="0.3">
      <c r="A115444" t="s">
        <v>317668</v>
      </c>
      <c r="B115444" t="s">
        <v>356068</v>
      </c>
      <c r="C115444" t="s">
        <v>326370</v>
      </c>
      <c r="D115444" t="s">
        <v>356069</v>
      </c>
      <c r="E115444" t="s">
        <v>8</v>
      </c>
      <c r="F115444" t="s">
        <v>356070</v>
      </c>
      <c r="G115444" t="s">
        <v>10</v>
      </c>
      <c r="H115444" t="s">
        <v>326373</v>
      </c>
      <c r="I115444" s="6">
        <v>9255</v>
      </c>
    </row>
    <row r="115445" spans="1:9" x14ac:dyDescent="0.3">
      <c r="A115445" t="s">
        <v>317668</v>
      </c>
      <c r="B115445" t="s">
        <v>356071</v>
      </c>
      <c r="C115445" t="s">
        <v>326370</v>
      </c>
      <c r="D115445" t="s">
        <v>356072</v>
      </c>
      <c r="E115445" t="s">
        <v>8</v>
      </c>
      <c r="F115445" t="s">
        <v>356073</v>
      </c>
      <c r="G115445" t="s">
        <v>10</v>
      </c>
      <c r="H115445" t="s">
        <v>326373</v>
      </c>
      <c r="I115445" s="6">
        <v>13225</v>
      </c>
    </row>
    <row r="115446" spans="1:9" x14ac:dyDescent="0.3">
      <c r="A115446" t="s">
        <v>317668</v>
      </c>
      <c r="B115446" t="s">
        <v>356074</v>
      </c>
      <c r="C115446" t="s">
        <v>326370</v>
      </c>
      <c r="D115446" t="s">
        <v>356075</v>
      </c>
      <c r="E115446" t="s">
        <v>8</v>
      </c>
      <c r="F115446" t="s">
        <v>356076</v>
      </c>
      <c r="G115446" t="s">
        <v>10</v>
      </c>
      <c r="H115446" t="s">
        <v>326373</v>
      </c>
      <c r="I115446" s="6">
        <v>13225</v>
      </c>
    </row>
    <row r="115447" spans="1:9" x14ac:dyDescent="0.3">
      <c r="A115447" t="s">
        <v>317668</v>
      </c>
      <c r="B115447" t="s">
        <v>356077</v>
      </c>
      <c r="C115447" t="s">
        <v>326370</v>
      </c>
      <c r="D115447" t="s">
        <v>356078</v>
      </c>
      <c r="E115447" t="s">
        <v>8</v>
      </c>
      <c r="F115447" t="s">
        <v>356079</v>
      </c>
      <c r="G115447" t="s">
        <v>10</v>
      </c>
      <c r="H115447" t="s">
        <v>326373</v>
      </c>
      <c r="I115447" s="6">
        <v>13225</v>
      </c>
    </row>
    <row r="115448" spans="1:9" x14ac:dyDescent="0.3">
      <c r="A115448" t="s">
        <v>317668</v>
      </c>
      <c r="B115448" t="s">
        <v>356080</v>
      </c>
      <c r="C115448" t="s">
        <v>326370</v>
      </c>
      <c r="D115448" t="s">
        <v>356081</v>
      </c>
      <c r="E115448" t="s">
        <v>8</v>
      </c>
      <c r="F115448" t="s">
        <v>356082</v>
      </c>
      <c r="G115448" t="s">
        <v>10</v>
      </c>
      <c r="H115448" t="s">
        <v>326373</v>
      </c>
      <c r="I115448" s="6">
        <v>9255</v>
      </c>
    </row>
    <row r="115449" spans="1:9" x14ac:dyDescent="0.3">
      <c r="A115449" t="s">
        <v>317668</v>
      </c>
      <c r="B115449" t="s">
        <v>356083</v>
      </c>
      <c r="C115449" t="s">
        <v>326370</v>
      </c>
      <c r="D115449" t="s">
        <v>356084</v>
      </c>
      <c r="E115449" t="s">
        <v>8</v>
      </c>
      <c r="F115449" t="s">
        <v>356085</v>
      </c>
      <c r="G115449" t="s">
        <v>10</v>
      </c>
      <c r="H115449" t="s">
        <v>326373</v>
      </c>
      <c r="I115449" s="6">
        <v>9255</v>
      </c>
    </row>
    <row r="115450" spans="1:9" x14ac:dyDescent="0.3">
      <c r="A115450" t="s">
        <v>317668</v>
      </c>
      <c r="B115450" t="s">
        <v>356086</v>
      </c>
      <c r="C115450" t="s">
        <v>326370</v>
      </c>
      <c r="D115450" t="s">
        <v>356087</v>
      </c>
      <c r="E115450" t="s">
        <v>8</v>
      </c>
      <c r="F115450" t="s">
        <v>356088</v>
      </c>
      <c r="G115450" t="s">
        <v>10</v>
      </c>
      <c r="H115450" t="s">
        <v>326373</v>
      </c>
      <c r="I115450" s="6">
        <v>9255</v>
      </c>
    </row>
    <row r="115451" spans="1:9" x14ac:dyDescent="0.3">
      <c r="A115451" t="s">
        <v>317668</v>
      </c>
      <c r="B115451" t="s">
        <v>356089</v>
      </c>
      <c r="C115451" t="s">
        <v>326370</v>
      </c>
      <c r="D115451" t="s">
        <v>356090</v>
      </c>
      <c r="E115451" t="s">
        <v>8</v>
      </c>
      <c r="F115451" t="s">
        <v>356091</v>
      </c>
      <c r="G115451" t="s">
        <v>10</v>
      </c>
      <c r="H115451" t="s">
        <v>326373</v>
      </c>
      <c r="I115451" s="6">
        <v>9255</v>
      </c>
    </row>
    <row r="115452" spans="1:9" x14ac:dyDescent="0.3">
      <c r="A115452" t="s">
        <v>317668</v>
      </c>
      <c r="B115452" t="s">
        <v>356092</v>
      </c>
      <c r="C115452" t="s">
        <v>326370</v>
      </c>
      <c r="D115452" t="s">
        <v>356093</v>
      </c>
      <c r="E115452" t="s">
        <v>8</v>
      </c>
      <c r="F115452" t="s">
        <v>356094</v>
      </c>
      <c r="G115452" t="s">
        <v>10</v>
      </c>
      <c r="H115452" t="s">
        <v>326373</v>
      </c>
      <c r="I115452" s="6">
        <v>9255</v>
      </c>
    </row>
    <row r="115453" spans="1:9" x14ac:dyDescent="0.3">
      <c r="A115453" t="s">
        <v>317668</v>
      </c>
      <c r="B115453" t="s">
        <v>356095</v>
      </c>
      <c r="C115453" t="s">
        <v>326370</v>
      </c>
      <c r="D115453" t="s">
        <v>356096</v>
      </c>
      <c r="E115453" t="s">
        <v>8</v>
      </c>
      <c r="F115453" t="s">
        <v>356097</v>
      </c>
      <c r="G115453" t="s">
        <v>10</v>
      </c>
      <c r="H115453" t="s">
        <v>326373</v>
      </c>
      <c r="I115453" s="6">
        <v>9255</v>
      </c>
    </row>
    <row r="115454" spans="1:9" x14ac:dyDescent="0.3">
      <c r="A115454" t="s">
        <v>317668</v>
      </c>
      <c r="B115454" t="s">
        <v>356098</v>
      </c>
      <c r="C115454" t="s">
        <v>326370</v>
      </c>
      <c r="D115454" t="s">
        <v>356099</v>
      </c>
      <c r="E115454" t="s">
        <v>8</v>
      </c>
      <c r="F115454" t="s">
        <v>356100</v>
      </c>
      <c r="G115454" t="s">
        <v>10</v>
      </c>
      <c r="H115454" t="s">
        <v>326373</v>
      </c>
      <c r="I115454" s="6">
        <v>9255</v>
      </c>
    </row>
    <row r="115455" spans="1:9" x14ac:dyDescent="0.3">
      <c r="A115455" t="s">
        <v>317668</v>
      </c>
      <c r="B115455" t="s">
        <v>356101</v>
      </c>
      <c r="C115455" t="s">
        <v>326370</v>
      </c>
      <c r="D115455" t="s">
        <v>356102</v>
      </c>
      <c r="E115455" t="s">
        <v>8</v>
      </c>
      <c r="F115455" t="s">
        <v>356103</v>
      </c>
      <c r="G115455" t="s">
        <v>10</v>
      </c>
      <c r="H115455" t="s">
        <v>326373</v>
      </c>
      <c r="I115455" s="6">
        <v>13220</v>
      </c>
    </row>
    <row r="115456" spans="1:9" x14ac:dyDescent="0.3">
      <c r="A115456" t="s">
        <v>317668</v>
      </c>
      <c r="B115456" t="s">
        <v>356104</v>
      </c>
      <c r="C115456" t="s">
        <v>326370</v>
      </c>
      <c r="D115456" t="s">
        <v>356105</v>
      </c>
      <c r="E115456" t="s">
        <v>8</v>
      </c>
      <c r="F115456" t="s">
        <v>356106</v>
      </c>
      <c r="G115456" t="s">
        <v>10</v>
      </c>
      <c r="H115456" t="s">
        <v>326373</v>
      </c>
      <c r="I115456" s="6">
        <v>13220</v>
      </c>
    </row>
    <row r="115457" spans="1:9" x14ac:dyDescent="0.3">
      <c r="A115457" t="s">
        <v>317668</v>
      </c>
      <c r="B115457" t="s">
        <v>356107</v>
      </c>
      <c r="C115457" t="s">
        <v>326370</v>
      </c>
      <c r="D115457" t="s">
        <v>356108</v>
      </c>
      <c r="E115457" t="s">
        <v>8</v>
      </c>
      <c r="F115457" t="s">
        <v>356109</v>
      </c>
      <c r="G115457" t="s">
        <v>10</v>
      </c>
      <c r="H115457" t="s">
        <v>326373</v>
      </c>
      <c r="I115457" s="6">
        <v>13220</v>
      </c>
    </row>
    <row r="115458" spans="1:9" x14ac:dyDescent="0.3">
      <c r="A115458" t="s">
        <v>317668</v>
      </c>
      <c r="B115458" t="s">
        <v>356110</v>
      </c>
      <c r="C115458" t="s">
        <v>326234</v>
      </c>
      <c r="D115458" t="s">
        <v>356111</v>
      </c>
      <c r="E115458" t="s">
        <v>8</v>
      </c>
      <c r="F115458" t="s">
        <v>356112</v>
      </c>
      <c r="G115458" t="s">
        <v>10</v>
      </c>
      <c r="H115458" t="s">
        <v>326237</v>
      </c>
      <c r="I115458" s="6">
        <v>8985</v>
      </c>
    </row>
    <row r="115459" spans="1:9" x14ac:dyDescent="0.3">
      <c r="A115459" t="s">
        <v>317668</v>
      </c>
      <c r="B115459" t="s">
        <v>356113</v>
      </c>
      <c r="C115459" t="s">
        <v>326266</v>
      </c>
      <c r="D115459" t="s">
        <v>356114</v>
      </c>
      <c r="E115459" t="s">
        <v>8</v>
      </c>
      <c r="F115459" t="s">
        <v>356115</v>
      </c>
      <c r="G115459" t="s">
        <v>10</v>
      </c>
      <c r="H115459" t="s">
        <v>326269</v>
      </c>
      <c r="I115459" s="6">
        <v>7610</v>
      </c>
    </row>
    <row r="115460" spans="1:9" x14ac:dyDescent="0.3">
      <c r="A115460" t="s">
        <v>317668</v>
      </c>
      <c r="B115460" t="s">
        <v>356116</v>
      </c>
      <c r="C115460" t="s">
        <v>326266</v>
      </c>
      <c r="D115460" t="s">
        <v>356117</v>
      </c>
      <c r="E115460" t="s">
        <v>8</v>
      </c>
      <c r="F115460" t="s">
        <v>356118</v>
      </c>
      <c r="G115460" t="s">
        <v>10</v>
      </c>
      <c r="H115460" t="s">
        <v>326269</v>
      </c>
      <c r="I115460" s="6">
        <v>4220</v>
      </c>
    </row>
    <row r="115461" spans="1:9" x14ac:dyDescent="0.3">
      <c r="A115461" t="s">
        <v>317668</v>
      </c>
      <c r="B115461" t="s">
        <v>356119</v>
      </c>
      <c r="C115461" t="s">
        <v>326266</v>
      </c>
      <c r="D115461" t="s">
        <v>356120</v>
      </c>
      <c r="E115461" t="s">
        <v>8</v>
      </c>
      <c r="F115461" t="s">
        <v>356121</v>
      </c>
      <c r="G115461" t="s">
        <v>10</v>
      </c>
      <c r="H115461" t="s">
        <v>326269</v>
      </c>
      <c r="I115461" s="6">
        <v>4220</v>
      </c>
    </row>
    <row r="115462" spans="1:9" x14ac:dyDescent="0.3">
      <c r="A115462" t="s">
        <v>317668</v>
      </c>
      <c r="B115462" t="s">
        <v>356122</v>
      </c>
      <c r="C115462" t="s">
        <v>326130</v>
      </c>
      <c r="D115462" t="s">
        <v>356123</v>
      </c>
      <c r="E115462" t="s">
        <v>8</v>
      </c>
      <c r="F115462" t="s">
        <v>356124</v>
      </c>
      <c r="G115462" t="s">
        <v>10</v>
      </c>
      <c r="H115462" t="s">
        <v>326133</v>
      </c>
      <c r="I115462" s="6">
        <v>3125</v>
      </c>
    </row>
    <row r="115463" spans="1:9" x14ac:dyDescent="0.3">
      <c r="A115463" t="s">
        <v>317668</v>
      </c>
      <c r="B115463" t="s">
        <v>356125</v>
      </c>
      <c r="C115463" t="s">
        <v>326130</v>
      </c>
      <c r="D115463" t="s">
        <v>356126</v>
      </c>
      <c r="E115463" t="s">
        <v>8</v>
      </c>
      <c r="F115463" t="s">
        <v>356127</v>
      </c>
      <c r="G115463" t="s">
        <v>10</v>
      </c>
      <c r="H115463" t="s">
        <v>326133</v>
      </c>
      <c r="I115463" s="6">
        <v>3125</v>
      </c>
    </row>
    <row r="115464" spans="1:9" x14ac:dyDescent="0.3">
      <c r="A115464" t="s">
        <v>317668</v>
      </c>
      <c r="B115464" t="s">
        <v>356128</v>
      </c>
      <c r="C115464" t="s">
        <v>326130</v>
      </c>
      <c r="D115464" t="s">
        <v>356129</v>
      </c>
      <c r="E115464" t="s">
        <v>8</v>
      </c>
      <c r="F115464" t="s">
        <v>356130</v>
      </c>
      <c r="G115464" t="s">
        <v>10</v>
      </c>
      <c r="H115464" t="s">
        <v>326133</v>
      </c>
      <c r="I115464" s="6">
        <v>3125</v>
      </c>
    </row>
    <row r="115465" spans="1:9" x14ac:dyDescent="0.3">
      <c r="A115465" t="s">
        <v>317668</v>
      </c>
      <c r="B115465" t="s">
        <v>356131</v>
      </c>
      <c r="C115465" t="s">
        <v>326266</v>
      </c>
      <c r="D115465" t="s">
        <v>356132</v>
      </c>
      <c r="E115465" t="s">
        <v>8</v>
      </c>
      <c r="F115465" t="s">
        <v>356133</v>
      </c>
      <c r="G115465" t="s">
        <v>10</v>
      </c>
      <c r="H115465" t="s">
        <v>326269</v>
      </c>
      <c r="I115465" s="6">
        <v>5700</v>
      </c>
    </row>
    <row r="115466" spans="1:9" x14ac:dyDescent="0.3">
      <c r="A115466" t="s">
        <v>317668</v>
      </c>
      <c r="B115466" t="s">
        <v>356134</v>
      </c>
      <c r="C115466" t="s">
        <v>326266</v>
      </c>
      <c r="D115466" t="s">
        <v>356135</v>
      </c>
      <c r="E115466" t="s">
        <v>8</v>
      </c>
      <c r="F115466" t="s">
        <v>356136</v>
      </c>
      <c r="G115466" t="s">
        <v>10</v>
      </c>
      <c r="H115466" t="s">
        <v>326269</v>
      </c>
      <c r="I115466" s="6">
        <v>6770</v>
      </c>
    </row>
    <row r="115467" spans="1:9" x14ac:dyDescent="0.3">
      <c r="A115467" t="s">
        <v>317668</v>
      </c>
      <c r="B115467" t="s">
        <v>356137</v>
      </c>
      <c r="C115467" t="s">
        <v>326266</v>
      </c>
      <c r="D115467" t="s">
        <v>356138</v>
      </c>
      <c r="E115467" t="s">
        <v>8</v>
      </c>
      <c r="F115467" t="s">
        <v>356139</v>
      </c>
      <c r="G115467" t="s">
        <v>10</v>
      </c>
      <c r="H115467" t="s">
        <v>326269</v>
      </c>
      <c r="I115467" s="6">
        <v>6145</v>
      </c>
    </row>
    <row r="115468" spans="1:9" x14ac:dyDescent="0.3">
      <c r="A115468" t="s">
        <v>317668</v>
      </c>
      <c r="B115468" t="s">
        <v>356140</v>
      </c>
      <c r="C115468" t="s">
        <v>326266</v>
      </c>
      <c r="D115468" t="s">
        <v>356141</v>
      </c>
      <c r="E115468" t="s">
        <v>8</v>
      </c>
      <c r="F115468" t="s">
        <v>356142</v>
      </c>
      <c r="G115468" t="s">
        <v>10</v>
      </c>
      <c r="H115468" t="s">
        <v>326269</v>
      </c>
      <c r="I115468" s="6">
        <v>6145</v>
      </c>
    </row>
    <row r="115469" spans="1:9" x14ac:dyDescent="0.3">
      <c r="A115469" t="s">
        <v>317668</v>
      </c>
      <c r="B115469" t="s">
        <v>356143</v>
      </c>
      <c r="C115469" t="s">
        <v>326130</v>
      </c>
      <c r="D115469" t="s">
        <v>356144</v>
      </c>
      <c r="E115469" t="s">
        <v>8</v>
      </c>
      <c r="F115469" t="s">
        <v>356145</v>
      </c>
      <c r="G115469" t="s">
        <v>10</v>
      </c>
      <c r="H115469" t="s">
        <v>326133</v>
      </c>
      <c r="I115469" s="6">
        <v>3125</v>
      </c>
    </row>
    <row r="115470" spans="1:9" x14ac:dyDescent="0.3">
      <c r="A115470" t="s">
        <v>317668</v>
      </c>
      <c r="B115470" t="s">
        <v>356146</v>
      </c>
      <c r="C115470" t="s">
        <v>326130</v>
      </c>
      <c r="D115470" t="s">
        <v>356147</v>
      </c>
      <c r="E115470" t="s">
        <v>8</v>
      </c>
      <c r="F115470" t="s">
        <v>356148</v>
      </c>
      <c r="G115470" t="s">
        <v>10</v>
      </c>
      <c r="H115470" t="s">
        <v>326133</v>
      </c>
      <c r="I115470" s="6">
        <v>3125</v>
      </c>
    </row>
    <row r="115471" spans="1:9" x14ac:dyDescent="0.3">
      <c r="A115471" t="s">
        <v>317668</v>
      </c>
      <c r="B115471" t="s">
        <v>356149</v>
      </c>
      <c r="C115471" t="s">
        <v>326130</v>
      </c>
      <c r="D115471" t="s">
        <v>356150</v>
      </c>
      <c r="E115471" t="s">
        <v>8</v>
      </c>
      <c r="F115471" t="s">
        <v>356151</v>
      </c>
      <c r="G115471" t="s">
        <v>10</v>
      </c>
      <c r="H115471" t="s">
        <v>326133</v>
      </c>
      <c r="I115471" s="6">
        <v>3125</v>
      </c>
    </row>
    <row r="115472" spans="1:9" x14ac:dyDescent="0.3">
      <c r="A115472" t="s">
        <v>317668</v>
      </c>
      <c r="B115472" t="s">
        <v>356152</v>
      </c>
      <c r="C115472" t="s">
        <v>326130</v>
      </c>
      <c r="D115472" t="s">
        <v>356153</v>
      </c>
      <c r="E115472" t="s">
        <v>8</v>
      </c>
      <c r="F115472" t="s">
        <v>356154</v>
      </c>
      <c r="G115472" t="s">
        <v>10</v>
      </c>
      <c r="H115472" t="s">
        <v>326133</v>
      </c>
      <c r="I115472" s="6">
        <v>3125</v>
      </c>
    </row>
    <row r="115473" spans="1:9" x14ac:dyDescent="0.3">
      <c r="A115473" t="s">
        <v>317668</v>
      </c>
      <c r="B115473" t="s">
        <v>356155</v>
      </c>
      <c r="C115473" t="s">
        <v>326130</v>
      </c>
      <c r="D115473" t="s">
        <v>356156</v>
      </c>
      <c r="E115473" t="s">
        <v>8</v>
      </c>
      <c r="F115473" t="s">
        <v>356157</v>
      </c>
      <c r="G115473" t="s">
        <v>10</v>
      </c>
      <c r="H115473" t="s">
        <v>326133</v>
      </c>
      <c r="I115473" s="6">
        <v>3125</v>
      </c>
    </row>
    <row r="115474" spans="1:9" x14ac:dyDescent="0.3">
      <c r="A115474" t="s">
        <v>317668</v>
      </c>
      <c r="B115474" t="s">
        <v>356158</v>
      </c>
      <c r="C115474" t="s">
        <v>326130</v>
      </c>
      <c r="D115474" t="s">
        <v>356159</v>
      </c>
      <c r="E115474" t="s">
        <v>8</v>
      </c>
      <c r="F115474" t="s">
        <v>356160</v>
      </c>
      <c r="G115474" t="s">
        <v>10</v>
      </c>
      <c r="H115474" t="s">
        <v>326133</v>
      </c>
      <c r="I115474" s="6">
        <v>3125</v>
      </c>
    </row>
    <row r="115475" spans="1:9" x14ac:dyDescent="0.3">
      <c r="A115475" t="s">
        <v>317668</v>
      </c>
      <c r="B115475" t="s">
        <v>356161</v>
      </c>
      <c r="C115475" t="s">
        <v>326130</v>
      </c>
      <c r="D115475" t="s">
        <v>356162</v>
      </c>
      <c r="E115475" t="s">
        <v>8</v>
      </c>
      <c r="F115475" t="s">
        <v>356163</v>
      </c>
      <c r="G115475" t="s">
        <v>10</v>
      </c>
      <c r="H115475" t="s">
        <v>326133</v>
      </c>
      <c r="I115475" s="6">
        <v>3125</v>
      </c>
    </row>
    <row r="115476" spans="1:9" x14ac:dyDescent="0.3">
      <c r="A115476" t="s">
        <v>317668</v>
      </c>
      <c r="B115476" t="s">
        <v>356164</v>
      </c>
      <c r="C115476" t="s">
        <v>326130</v>
      </c>
      <c r="D115476" t="s">
        <v>356165</v>
      </c>
      <c r="E115476" t="s">
        <v>8</v>
      </c>
      <c r="F115476" t="s">
        <v>356166</v>
      </c>
      <c r="G115476" t="s">
        <v>10</v>
      </c>
      <c r="H115476" t="s">
        <v>326133</v>
      </c>
      <c r="I115476" s="6">
        <v>3125</v>
      </c>
    </row>
    <row r="115477" spans="1:9" x14ac:dyDescent="0.3">
      <c r="A115477" t="s">
        <v>317668</v>
      </c>
      <c r="B115477" t="s">
        <v>356167</v>
      </c>
      <c r="C115477" t="s">
        <v>326130</v>
      </c>
      <c r="D115477" t="s">
        <v>356168</v>
      </c>
      <c r="E115477" t="s">
        <v>8</v>
      </c>
      <c r="F115477" t="s">
        <v>356169</v>
      </c>
      <c r="G115477" t="s">
        <v>10</v>
      </c>
      <c r="H115477" t="s">
        <v>326133</v>
      </c>
      <c r="I115477" s="6">
        <v>3435</v>
      </c>
    </row>
    <row r="115478" spans="1:9" x14ac:dyDescent="0.3">
      <c r="A115478" t="s">
        <v>317668</v>
      </c>
      <c r="B115478" t="s">
        <v>356170</v>
      </c>
      <c r="C115478" t="s">
        <v>326130</v>
      </c>
      <c r="D115478" t="s">
        <v>356171</v>
      </c>
      <c r="E115478" t="s">
        <v>8</v>
      </c>
      <c r="F115478" t="s">
        <v>356172</v>
      </c>
      <c r="G115478" t="s">
        <v>10</v>
      </c>
      <c r="H115478" t="s">
        <v>326133</v>
      </c>
      <c r="I115478" s="6">
        <v>3435</v>
      </c>
    </row>
    <row r="115479" spans="1:9" x14ac:dyDescent="0.3">
      <c r="A115479" t="s">
        <v>317668</v>
      </c>
      <c r="B115479" t="s">
        <v>356173</v>
      </c>
      <c r="C115479" t="s">
        <v>326130</v>
      </c>
      <c r="D115479" t="s">
        <v>356174</v>
      </c>
      <c r="E115479" t="s">
        <v>8</v>
      </c>
      <c r="F115479" t="s">
        <v>356175</v>
      </c>
      <c r="G115479" t="s">
        <v>10</v>
      </c>
      <c r="H115479" t="s">
        <v>326133</v>
      </c>
      <c r="I115479" s="6">
        <v>3435</v>
      </c>
    </row>
    <row r="115480" spans="1:9" x14ac:dyDescent="0.3">
      <c r="A115480" t="s">
        <v>317668</v>
      </c>
      <c r="B115480" t="s">
        <v>356176</v>
      </c>
      <c r="C115480" t="s">
        <v>326130</v>
      </c>
      <c r="D115480" t="s">
        <v>356177</v>
      </c>
      <c r="E115480" t="s">
        <v>8</v>
      </c>
      <c r="F115480" t="s">
        <v>356178</v>
      </c>
      <c r="G115480" t="s">
        <v>10</v>
      </c>
      <c r="H115480" t="s">
        <v>326133</v>
      </c>
      <c r="I115480" s="6">
        <v>3435</v>
      </c>
    </row>
    <row r="115481" spans="1:9" x14ac:dyDescent="0.3">
      <c r="A115481" t="s">
        <v>317668</v>
      </c>
      <c r="B115481" t="s">
        <v>356179</v>
      </c>
      <c r="C115481" t="s">
        <v>326130</v>
      </c>
      <c r="D115481" t="s">
        <v>356180</v>
      </c>
      <c r="E115481" t="s">
        <v>8</v>
      </c>
      <c r="F115481" t="s">
        <v>356181</v>
      </c>
      <c r="G115481" t="s">
        <v>10</v>
      </c>
      <c r="H115481" t="s">
        <v>326133</v>
      </c>
      <c r="I115481" s="6">
        <v>3435</v>
      </c>
    </row>
    <row r="115482" spans="1:9" x14ac:dyDescent="0.3">
      <c r="A115482" t="s">
        <v>317668</v>
      </c>
      <c r="B115482" t="s">
        <v>356182</v>
      </c>
      <c r="C115482" t="s">
        <v>326130</v>
      </c>
      <c r="D115482" t="s">
        <v>356183</v>
      </c>
      <c r="E115482" t="s">
        <v>8</v>
      </c>
      <c r="F115482" t="s">
        <v>356184</v>
      </c>
      <c r="G115482" t="s">
        <v>10</v>
      </c>
      <c r="H115482" t="s">
        <v>326133</v>
      </c>
      <c r="I115482" s="6">
        <v>3435</v>
      </c>
    </row>
    <row r="115483" spans="1:9" x14ac:dyDescent="0.3">
      <c r="A115483" t="s">
        <v>317668</v>
      </c>
      <c r="B115483" t="s">
        <v>356185</v>
      </c>
      <c r="C115483" t="s">
        <v>326130</v>
      </c>
      <c r="D115483" t="s">
        <v>356186</v>
      </c>
      <c r="E115483" t="s">
        <v>8</v>
      </c>
      <c r="F115483" t="s">
        <v>356187</v>
      </c>
      <c r="G115483" t="s">
        <v>10</v>
      </c>
      <c r="H115483" t="s">
        <v>326133</v>
      </c>
      <c r="I115483" s="6">
        <v>3435</v>
      </c>
    </row>
    <row r="115484" spans="1:9" x14ac:dyDescent="0.3">
      <c r="A115484" t="s">
        <v>317668</v>
      </c>
      <c r="B115484" t="s">
        <v>356188</v>
      </c>
      <c r="C115484" t="s">
        <v>326130</v>
      </c>
      <c r="D115484" t="s">
        <v>356189</v>
      </c>
      <c r="E115484" t="s">
        <v>8</v>
      </c>
      <c r="F115484" t="s">
        <v>356190</v>
      </c>
      <c r="G115484" t="s">
        <v>10</v>
      </c>
      <c r="H115484" t="s">
        <v>326133</v>
      </c>
      <c r="I115484" s="6">
        <v>3435</v>
      </c>
    </row>
    <row r="115485" spans="1:9" x14ac:dyDescent="0.3">
      <c r="A115485" t="s">
        <v>317668</v>
      </c>
      <c r="B115485" t="s">
        <v>356191</v>
      </c>
      <c r="C115485" t="s">
        <v>326130</v>
      </c>
      <c r="D115485" t="s">
        <v>356192</v>
      </c>
      <c r="E115485" t="s">
        <v>8</v>
      </c>
      <c r="F115485" t="s">
        <v>356193</v>
      </c>
      <c r="G115485" t="s">
        <v>10</v>
      </c>
      <c r="H115485" t="s">
        <v>326133</v>
      </c>
      <c r="I115485" s="6">
        <v>3435</v>
      </c>
    </row>
    <row r="115486" spans="1:9" x14ac:dyDescent="0.3">
      <c r="A115486" t="s">
        <v>317668</v>
      </c>
      <c r="B115486" t="s">
        <v>356194</v>
      </c>
      <c r="C115486" t="s">
        <v>326266</v>
      </c>
      <c r="D115486" t="s">
        <v>356195</v>
      </c>
      <c r="E115486" t="s">
        <v>8</v>
      </c>
      <c r="F115486" t="s">
        <v>356196</v>
      </c>
      <c r="G115486" t="s">
        <v>10</v>
      </c>
      <c r="H115486" t="s">
        <v>326269</v>
      </c>
      <c r="I115486" s="6">
        <v>6145</v>
      </c>
    </row>
    <row r="115487" spans="1:9" x14ac:dyDescent="0.3">
      <c r="A115487" t="s">
        <v>317668</v>
      </c>
      <c r="B115487" t="s">
        <v>356197</v>
      </c>
      <c r="C115487" t="s">
        <v>326266</v>
      </c>
      <c r="D115487" t="s">
        <v>356198</v>
      </c>
      <c r="E115487" t="s">
        <v>8</v>
      </c>
      <c r="F115487" t="s">
        <v>356199</v>
      </c>
      <c r="G115487" t="s">
        <v>10</v>
      </c>
      <c r="H115487" t="s">
        <v>326269</v>
      </c>
      <c r="I115487" s="6">
        <v>6145</v>
      </c>
    </row>
    <row r="115488" spans="1:9" x14ac:dyDescent="0.3">
      <c r="A115488" t="s">
        <v>317668</v>
      </c>
      <c r="B115488" t="s">
        <v>356200</v>
      </c>
      <c r="C115488" t="s">
        <v>326266</v>
      </c>
      <c r="D115488" t="s">
        <v>356201</v>
      </c>
      <c r="E115488" t="s">
        <v>8</v>
      </c>
      <c r="F115488" t="s">
        <v>356202</v>
      </c>
      <c r="G115488" t="s">
        <v>10</v>
      </c>
      <c r="H115488" t="s">
        <v>326269</v>
      </c>
      <c r="I115488" s="6">
        <v>7075</v>
      </c>
    </row>
    <row r="115489" spans="1:9" x14ac:dyDescent="0.3">
      <c r="A115489" t="s">
        <v>317668</v>
      </c>
      <c r="B115489" t="s">
        <v>356203</v>
      </c>
      <c r="C115489" t="s">
        <v>326130</v>
      </c>
      <c r="D115489" t="s">
        <v>356204</v>
      </c>
      <c r="E115489" t="s">
        <v>8</v>
      </c>
      <c r="F115489" t="s">
        <v>8</v>
      </c>
      <c r="G115489" t="s">
        <v>10</v>
      </c>
      <c r="H115489" t="s">
        <v>326133</v>
      </c>
      <c r="I115489" s="6">
        <v>3780</v>
      </c>
    </row>
    <row r="115490" spans="1:9" x14ac:dyDescent="0.3">
      <c r="A115490" t="s">
        <v>317668</v>
      </c>
      <c r="B115490" t="s">
        <v>356205</v>
      </c>
      <c r="C115490" t="s">
        <v>326130</v>
      </c>
      <c r="D115490" t="s">
        <v>356206</v>
      </c>
      <c r="E115490" t="s">
        <v>8</v>
      </c>
      <c r="F115490" t="s">
        <v>356207</v>
      </c>
      <c r="G115490" t="s">
        <v>10</v>
      </c>
      <c r="H115490" t="s">
        <v>326133</v>
      </c>
      <c r="I115490" s="6">
        <v>4465</v>
      </c>
    </row>
    <row r="115491" spans="1:9" x14ac:dyDescent="0.3">
      <c r="A115491" t="s">
        <v>317668</v>
      </c>
      <c r="B115491" t="s">
        <v>356208</v>
      </c>
      <c r="C115491" t="s">
        <v>326130</v>
      </c>
      <c r="D115491" t="s">
        <v>356209</v>
      </c>
      <c r="E115491" t="s">
        <v>8</v>
      </c>
      <c r="F115491" t="s">
        <v>356210</v>
      </c>
      <c r="G115491" t="s">
        <v>10</v>
      </c>
      <c r="H115491" t="s">
        <v>326133</v>
      </c>
      <c r="I115491" s="6">
        <v>4465</v>
      </c>
    </row>
    <row r="115492" spans="1:9" x14ac:dyDescent="0.3">
      <c r="A115492" t="s">
        <v>317668</v>
      </c>
      <c r="B115492" t="s">
        <v>356211</v>
      </c>
      <c r="C115492" t="s">
        <v>326130</v>
      </c>
      <c r="D115492" t="s">
        <v>356212</v>
      </c>
      <c r="E115492" t="s">
        <v>8</v>
      </c>
      <c r="F115492" t="s">
        <v>356213</v>
      </c>
      <c r="G115492" t="s">
        <v>10</v>
      </c>
      <c r="H115492" t="s">
        <v>326133</v>
      </c>
      <c r="I115492" s="6">
        <v>4465</v>
      </c>
    </row>
    <row r="115493" spans="1:9" x14ac:dyDescent="0.3">
      <c r="A115493" t="s">
        <v>317668</v>
      </c>
      <c r="B115493" t="s">
        <v>356214</v>
      </c>
      <c r="C115493" t="s">
        <v>326130</v>
      </c>
      <c r="D115493" t="s">
        <v>356215</v>
      </c>
      <c r="E115493" t="s">
        <v>8</v>
      </c>
      <c r="F115493" t="s">
        <v>356216</v>
      </c>
      <c r="G115493" t="s">
        <v>10</v>
      </c>
      <c r="H115493" t="s">
        <v>326133</v>
      </c>
      <c r="I115493" s="6">
        <v>4465</v>
      </c>
    </row>
    <row r="115494" spans="1:9" x14ac:dyDescent="0.3">
      <c r="A115494" t="s">
        <v>317668</v>
      </c>
      <c r="B115494" t="s">
        <v>356217</v>
      </c>
      <c r="C115494" t="s">
        <v>326130</v>
      </c>
      <c r="D115494" t="s">
        <v>356218</v>
      </c>
      <c r="E115494" t="s">
        <v>8</v>
      </c>
      <c r="F115494" t="s">
        <v>356219</v>
      </c>
      <c r="G115494" t="s">
        <v>10</v>
      </c>
      <c r="H115494" t="s">
        <v>326133</v>
      </c>
      <c r="I115494" s="6">
        <v>4465</v>
      </c>
    </row>
    <row r="115495" spans="1:9" x14ac:dyDescent="0.3">
      <c r="A115495" t="s">
        <v>317668</v>
      </c>
      <c r="B115495" t="s">
        <v>356220</v>
      </c>
      <c r="C115495" t="s">
        <v>326130</v>
      </c>
      <c r="D115495" t="s">
        <v>356221</v>
      </c>
      <c r="E115495" t="s">
        <v>8</v>
      </c>
      <c r="F115495" t="s">
        <v>356222</v>
      </c>
      <c r="G115495" t="s">
        <v>10</v>
      </c>
      <c r="H115495" t="s">
        <v>326133</v>
      </c>
      <c r="I115495" s="6">
        <v>4465</v>
      </c>
    </row>
    <row r="115496" spans="1:9" x14ac:dyDescent="0.3">
      <c r="A115496" t="s">
        <v>317668</v>
      </c>
      <c r="B115496" t="s">
        <v>356223</v>
      </c>
      <c r="C115496" t="s">
        <v>326130</v>
      </c>
      <c r="D115496" t="s">
        <v>356224</v>
      </c>
      <c r="E115496" t="s">
        <v>8</v>
      </c>
      <c r="F115496" t="s">
        <v>356225</v>
      </c>
      <c r="G115496" t="s">
        <v>10</v>
      </c>
      <c r="H115496" t="s">
        <v>326133</v>
      </c>
      <c r="I115496" s="6">
        <v>4465</v>
      </c>
    </row>
    <row r="115497" spans="1:9" x14ac:dyDescent="0.3">
      <c r="A115497" t="s">
        <v>317668</v>
      </c>
      <c r="B115497" t="s">
        <v>356226</v>
      </c>
      <c r="C115497" t="s">
        <v>326130</v>
      </c>
      <c r="D115497" t="s">
        <v>356227</v>
      </c>
      <c r="E115497" t="s">
        <v>8</v>
      </c>
      <c r="F115497" t="s">
        <v>356228</v>
      </c>
      <c r="G115497" t="s">
        <v>10</v>
      </c>
      <c r="H115497" t="s">
        <v>326133</v>
      </c>
      <c r="I115497" s="6">
        <v>4465</v>
      </c>
    </row>
    <row r="115498" spans="1:9" x14ac:dyDescent="0.3">
      <c r="A115498" t="s">
        <v>317668</v>
      </c>
      <c r="B115498" t="s">
        <v>356229</v>
      </c>
      <c r="C115498" t="s">
        <v>326130</v>
      </c>
      <c r="D115498" t="s">
        <v>356230</v>
      </c>
      <c r="E115498" t="s">
        <v>8</v>
      </c>
      <c r="F115498" t="s">
        <v>356231</v>
      </c>
      <c r="G115498" t="s">
        <v>10</v>
      </c>
      <c r="H115498" t="s">
        <v>326133</v>
      </c>
      <c r="I115498" s="6">
        <v>4465</v>
      </c>
    </row>
    <row r="115499" spans="1:9" x14ac:dyDescent="0.3">
      <c r="A115499" t="s">
        <v>317668</v>
      </c>
      <c r="B115499" t="s">
        <v>356232</v>
      </c>
      <c r="C115499" t="s">
        <v>326130</v>
      </c>
      <c r="D115499" t="s">
        <v>356233</v>
      </c>
      <c r="E115499" t="s">
        <v>8</v>
      </c>
      <c r="F115499" t="s">
        <v>356234</v>
      </c>
      <c r="G115499" t="s">
        <v>10</v>
      </c>
      <c r="H115499" t="s">
        <v>326133</v>
      </c>
      <c r="I115499" s="6">
        <v>2125</v>
      </c>
    </row>
    <row r="115500" spans="1:9" x14ac:dyDescent="0.3">
      <c r="A115500" t="s">
        <v>317668</v>
      </c>
      <c r="B115500" t="s">
        <v>356235</v>
      </c>
      <c r="C115500" t="s">
        <v>326130</v>
      </c>
      <c r="D115500" t="s">
        <v>356236</v>
      </c>
      <c r="E115500" t="s">
        <v>8</v>
      </c>
      <c r="F115500" t="s">
        <v>356237</v>
      </c>
      <c r="G115500" t="s">
        <v>10</v>
      </c>
      <c r="H115500" t="s">
        <v>326133</v>
      </c>
      <c r="I115500" s="6">
        <v>2125</v>
      </c>
    </row>
    <row r="115501" spans="1:9" x14ac:dyDescent="0.3">
      <c r="A115501" t="s">
        <v>317668</v>
      </c>
      <c r="B115501" t="s">
        <v>356238</v>
      </c>
      <c r="C115501" t="s">
        <v>326130</v>
      </c>
      <c r="D115501" t="s">
        <v>356239</v>
      </c>
      <c r="E115501" t="s">
        <v>8</v>
      </c>
      <c r="F115501" t="s">
        <v>356240</v>
      </c>
      <c r="G115501" t="s">
        <v>10</v>
      </c>
      <c r="H115501" t="s">
        <v>326133</v>
      </c>
      <c r="I115501" s="6">
        <v>2125</v>
      </c>
    </row>
    <row r="115502" spans="1:9" x14ac:dyDescent="0.3">
      <c r="A115502" t="s">
        <v>317668</v>
      </c>
      <c r="B115502" t="s">
        <v>356241</v>
      </c>
      <c r="C115502" t="s">
        <v>326130</v>
      </c>
      <c r="D115502" t="s">
        <v>356242</v>
      </c>
      <c r="E115502" t="s">
        <v>8</v>
      </c>
      <c r="F115502" t="s">
        <v>356243</v>
      </c>
      <c r="G115502" t="s">
        <v>10</v>
      </c>
      <c r="H115502" t="s">
        <v>326133</v>
      </c>
      <c r="I115502" s="6">
        <v>2125</v>
      </c>
    </row>
    <row r="115503" spans="1:9" x14ac:dyDescent="0.3">
      <c r="A115503" t="s">
        <v>317668</v>
      </c>
      <c r="B115503" t="s">
        <v>356244</v>
      </c>
      <c r="C115503" t="s">
        <v>326130</v>
      </c>
      <c r="D115503" t="s">
        <v>356245</v>
      </c>
      <c r="E115503" t="s">
        <v>8</v>
      </c>
      <c r="F115503" t="s">
        <v>356246</v>
      </c>
      <c r="G115503" t="s">
        <v>10</v>
      </c>
      <c r="H115503" t="s">
        <v>326133</v>
      </c>
      <c r="I115503" s="6">
        <v>2125</v>
      </c>
    </row>
    <row r="115504" spans="1:9" x14ac:dyDescent="0.3">
      <c r="A115504" t="s">
        <v>317668</v>
      </c>
      <c r="B115504" t="s">
        <v>356247</v>
      </c>
      <c r="C115504" t="s">
        <v>326130</v>
      </c>
      <c r="D115504" t="s">
        <v>356248</v>
      </c>
      <c r="E115504" t="s">
        <v>8</v>
      </c>
      <c r="F115504" t="s">
        <v>356249</v>
      </c>
      <c r="G115504" t="s">
        <v>10</v>
      </c>
      <c r="H115504" t="s">
        <v>326133</v>
      </c>
      <c r="I115504" s="6">
        <v>2125</v>
      </c>
    </row>
    <row r="115505" spans="1:9" x14ac:dyDescent="0.3">
      <c r="A115505" t="s">
        <v>317668</v>
      </c>
      <c r="B115505" t="s">
        <v>356250</v>
      </c>
      <c r="C115505" t="s">
        <v>326130</v>
      </c>
      <c r="D115505" t="s">
        <v>356251</v>
      </c>
      <c r="E115505" t="s">
        <v>8</v>
      </c>
      <c r="F115505" t="s">
        <v>356252</v>
      </c>
      <c r="G115505" t="s">
        <v>10</v>
      </c>
      <c r="H115505" t="s">
        <v>326133</v>
      </c>
      <c r="I115505" s="6">
        <v>2125</v>
      </c>
    </row>
    <row r="115506" spans="1:9" x14ac:dyDescent="0.3">
      <c r="A115506" t="s">
        <v>317668</v>
      </c>
      <c r="B115506" t="s">
        <v>356253</v>
      </c>
      <c r="C115506" t="s">
        <v>326130</v>
      </c>
      <c r="D115506" t="s">
        <v>356254</v>
      </c>
      <c r="E115506" t="s">
        <v>8</v>
      </c>
      <c r="F115506" t="s">
        <v>356255</v>
      </c>
      <c r="G115506" t="s">
        <v>10</v>
      </c>
      <c r="H115506" t="s">
        <v>326133</v>
      </c>
      <c r="I115506" s="6">
        <v>2125</v>
      </c>
    </row>
    <row r="115507" spans="1:9" x14ac:dyDescent="0.3">
      <c r="A115507" t="s">
        <v>317668</v>
      </c>
      <c r="B115507" t="s">
        <v>356256</v>
      </c>
      <c r="C115507" t="s">
        <v>326130</v>
      </c>
      <c r="D115507" t="s">
        <v>356257</v>
      </c>
      <c r="E115507" t="s">
        <v>8</v>
      </c>
      <c r="F115507" t="s">
        <v>356258</v>
      </c>
      <c r="G115507" t="s">
        <v>10</v>
      </c>
      <c r="H115507" t="s">
        <v>326133</v>
      </c>
      <c r="I115507" s="6">
        <v>2125</v>
      </c>
    </row>
    <row r="115508" spans="1:9" x14ac:dyDescent="0.3">
      <c r="A115508" t="s">
        <v>317668</v>
      </c>
      <c r="B115508" t="s">
        <v>356259</v>
      </c>
      <c r="C115508" t="s">
        <v>326130</v>
      </c>
      <c r="D115508" t="s">
        <v>356260</v>
      </c>
      <c r="E115508" t="s">
        <v>8</v>
      </c>
      <c r="F115508" t="s">
        <v>356261</v>
      </c>
      <c r="G115508" t="s">
        <v>10</v>
      </c>
      <c r="H115508" t="s">
        <v>326133</v>
      </c>
      <c r="I115508" s="6">
        <v>2125</v>
      </c>
    </row>
    <row r="115509" spans="1:9" x14ac:dyDescent="0.3">
      <c r="A115509" t="s">
        <v>317668</v>
      </c>
      <c r="B115509" t="s">
        <v>356262</v>
      </c>
      <c r="C115509" t="s">
        <v>326130</v>
      </c>
      <c r="D115509" t="s">
        <v>356263</v>
      </c>
      <c r="E115509" t="s">
        <v>8</v>
      </c>
      <c r="F115509" t="s">
        <v>356264</v>
      </c>
      <c r="G115509" t="s">
        <v>10</v>
      </c>
      <c r="H115509" t="s">
        <v>326133</v>
      </c>
      <c r="I115509" s="6">
        <v>2125</v>
      </c>
    </row>
    <row r="115510" spans="1:9" x14ac:dyDescent="0.3">
      <c r="A115510" t="s">
        <v>317668</v>
      </c>
      <c r="B115510" t="s">
        <v>356265</v>
      </c>
      <c r="C115510" t="s">
        <v>326130</v>
      </c>
      <c r="D115510" t="s">
        <v>356266</v>
      </c>
      <c r="E115510" t="s">
        <v>8</v>
      </c>
      <c r="F115510" t="s">
        <v>356267</v>
      </c>
      <c r="G115510" t="s">
        <v>10</v>
      </c>
      <c r="H115510" t="s">
        <v>326133</v>
      </c>
      <c r="I115510" s="6">
        <v>2125</v>
      </c>
    </row>
    <row r="115511" spans="1:9" x14ac:dyDescent="0.3">
      <c r="A115511" t="s">
        <v>317668</v>
      </c>
      <c r="B115511" t="s">
        <v>356268</v>
      </c>
      <c r="C115511" t="s">
        <v>326130</v>
      </c>
      <c r="D115511" t="s">
        <v>356269</v>
      </c>
      <c r="E115511" t="s">
        <v>8</v>
      </c>
      <c r="F115511" t="s">
        <v>356270</v>
      </c>
      <c r="G115511" t="s">
        <v>10</v>
      </c>
      <c r="H115511" t="s">
        <v>326133</v>
      </c>
      <c r="I115511" s="6">
        <v>2125</v>
      </c>
    </row>
    <row r="115512" spans="1:9" x14ac:dyDescent="0.3">
      <c r="A115512" t="s">
        <v>317668</v>
      </c>
      <c r="B115512" t="s">
        <v>356271</v>
      </c>
      <c r="C115512" t="s">
        <v>326130</v>
      </c>
      <c r="D115512" t="s">
        <v>356272</v>
      </c>
      <c r="E115512" t="s">
        <v>8</v>
      </c>
      <c r="F115512" t="s">
        <v>356273</v>
      </c>
      <c r="G115512" t="s">
        <v>10</v>
      </c>
      <c r="H115512" t="s">
        <v>326133</v>
      </c>
      <c r="I115512" s="6">
        <v>2335</v>
      </c>
    </row>
    <row r="115513" spans="1:9" x14ac:dyDescent="0.3">
      <c r="A115513" t="s">
        <v>317668</v>
      </c>
      <c r="B115513" t="s">
        <v>356274</v>
      </c>
      <c r="C115513" t="s">
        <v>326130</v>
      </c>
      <c r="D115513" t="s">
        <v>356275</v>
      </c>
      <c r="E115513" t="s">
        <v>8</v>
      </c>
      <c r="F115513" t="s">
        <v>356276</v>
      </c>
      <c r="G115513" t="s">
        <v>10</v>
      </c>
      <c r="H115513" t="s">
        <v>326133</v>
      </c>
      <c r="I115513" s="6">
        <v>2335</v>
      </c>
    </row>
    <row r="115514" spans="1:9" x14ac:dyDescent="0.3">
      <c r="A115514" t="s">
        <v>317668</v>
      </c>
      <c r="B115514" t="s">
        <v>356277</v>
      </c>
      <c r="C115514" t="s">
        <v>326130</v>
      </c>
      <c r="D115514" t="s">
        <v>356278</v>
      </c>
      <c r="E115514" t="s">
        <v>8</v>
      </c>
      <c r="F115514" t="s">
        <v>356279</v>
      </c>
      <c r="G115514" t="s">
        <v>10</v>
      </c>
      <c r="H115514" t="s">
        <v>326133</v>
      </c>
      <c r="I115514" s="6">
        <v>2335</v>
      </c>
    </row>
    <row r="115515" spans="1:9" x14ac:dyDescent="0.3">
      <c r="A115515" t="s">
        <v>317668</v>
      </c>
      <c r="B115515" t="s">
        <v>356280</v>
      </c>
      <c r="C115515" t="s">
        <v>326130</v>
      </c>
      <c r="D115515" t="s">
        <v>356281</v>
      </c>
      <c r="E115515" t="s">
        <v>8</v>
      </c>
      <c r="F115515" t="s">
        <v>356282</v>
      </c>
      <c r="G115515" t="s">
        <v>10</v>
      </c>
      <c r="H115515" t="s">
        <v>326133</v>
      </c>
      <c r="I115515" s="6">
        <v>2335</v>
      </c>
    </row>
    <row r="115516" spans="1:9" x14ac:dyDescent="0.3">
      <c r="A115516" t="s">
        <v>317668</v>
      </c>
      <c r="B115516" t="s">
        <v>356283</v>
      </c>
      <c r="C115516" t="s">
        <v>326130</v>
      </c>
      <c r="D115516" t="s">
        <v>356284</v>
      </c>
      <c r="E115516" t="s">
        <v>8</v>
      </c>
      <c r="F115516" t="s">
        <v>356285</v>
      </c>
      <c r="G115516" t="s">
        <v>10</v>
      </c>
      <c r="H115516" t="s">
        <v>326133</v>
      </c>
      <c r="I115516" s="6">
        <v>2335</v>
      </c>
    </row>
    <row r="115517" spans="1:9" x14ac:dyDescent="0.3">
      <c r="A115517" t="s">
        <v>317668</v>
      </c>
      <c r="B115517" t="s">
        <v>356286</v>
      </c>
      <c r="C115517" t="s">
        <v>326130</v>
      </c>
      <c r="D115517" t="s">
        <v>356287</v>
      </c>
      <c r="E115517" t="s">
        <v>8</v>
      </c>
      <c r="F115517" t="s">
        <v>356288</v>
      </c>
      <c r="G115517" t="s">
        <v>10</v>
      </c>
      <c r="H115517" t="s">
        <v>326133</v>
      </c>
      <c r="I115517" s="6">
        <v>2575</v>
      </c>
    </row>
    <row r="115518" spans="1:9" x14ac:dyDescent="0.3">
      <c r="A115518" t="s">
        <v>317668</v>
      </c>
      <c r="B115518" t="s">
        <v>356289</v>
      </c>
      <c r="C115518" t="s">
        <v>326130</v>
      </c>
      <c r="D115518" t="s">
        <v>356290</v>
      </c>
      <c r="E115518" t="s">
        <v>8</v>
      </c>
      <c r="F115518" t="s">
        <v>356291</v>
      </c>
      <c r="G115518" t="s">
        <v>10</v>
      </c>
      <c r="H115518" t="s">
        <v>326133</v>
      </c>
      <c r="I115518" s="6">
        <v>2575</v>
      </c>
    </row>
    <row r="115519" spans="1:9" x14ac:dyDescent="0.3">
      <c r="A115519" t="s">
        <v>317668</v>
      </c>
      <c r="B115519" t="s">
        <v>356292</v>
      </c>
      <c r="C115519" t="s">
        <v>326130</v>
      </c>
      <c r="D115519" t="s">
        <v>356293</v>
      </c>
      <c r="E115519" t="s">
        <v>8</v>
      </c>
      <c r="F115519" t="s">
        <v>356294</v>
      </c>
      <c r="G115519" t="s">
        <v>10</v>
      </c>
      <c r="H115519" t="s">
        <v>326133</v>
      </c>
      <c r="I115519" s="6">
        <v>2575</v>
      </c>
    </row>
    <row r="115520" spans="1:9" x14ac:dyDescent="0.3">
      <c r="A115520" t="s">
        <v>317668</v>
      </c>
      <c r="B115520" t="s">
        <v>356295</v>
      </c>
      <c r="C115520" t="s">
        <v>326130</v>
      </c>
      <c r="D115520" t="s">
        <v>356296</v>
      </c>
      <c r="E115520" t="s">
        <v>8</v>
      </c>
      <c r="F115520" t="s">
        <v>356297</v>
      </c>
      <c r="G115520" t="s">
        <v>10</v>
      </c>
      <c r="H115520" t="s">
        <v>326133</v>
      </c>
      <c r="I115520" s="6">
        <v>2575</v>
      </c>
    </row>
    <row r="115521" spans="1:9" x14ac:dyDescent="0.3">
      <c r="A115521" t="s">
        <v>317668</v>
      </c>
      <c r="B115521" t="s">
        <v>356298</v>
      </c>
      <c r="C115521" t="s">
        <v>326130</v>
      </c>
      <c r="D115521" t="s">
        <v>356299</v>
      </c>
      <c r="E115521" t="s">
        <v>8</v>
      </c>
      <c r="F115521" t="s">
        <v>356300</v>
      </c>
      <c r="G115521" t="s">
        <v>10</v>
      </c>
      <c r="H115521" t="s">
        <v>326133</v>
      </c>
      <c r="I115521" s="6">
        <v>2575</v>
      </c>
    </row>
    <row r="115522" spans="1:9" x14ac:dyDescent="0.3">
      <c r="A115522" t="s">
        <v>317668</v>
      </c>
      <c r="B115522" t="s">
        <v>356301</v>
      </c>
      <c r="C115522" t="s">
        <v>326130</v>
      </c>
      <c r="D115522" t="s">
        <v>356302</v>
      </c>
      <c r="E115522" t="s">
        <v>8</v>
      </c>
      <c r="F115522" t="s">
        <v>356303</v>
      </c>
      <c r="G115522" t="s">
        <v>10</v>
      </c>
      <c r="H115522" t="s">
        <v>326133</v>
      </c>
      <c r="I115522" s="6">
        <v>2575</v>
      </c>
    </row>
    <row r="115523" spans="1:9" x14ac:dyDescent="0.3">
      <c r="A115523" t="s">
        <v>317668</v>
      </c>
      <c r="B115523" t="s">
        <v>356304</v>
      </c>
      <c r="C115523" t="s">
        <v>326130</v>
      </c>
      <c r="D115523" t="s">
        <v>356305</v>
      </c>
      <c r="E115523" t="s">
        <v>8</v>
      </c>
      <c r="F115523" t="s">
        <v>356306</v>
      </c>
      <c r="G115523" t="s">
        <v>10</v>
      </c>
      <c r="H115523" t="s">
        <v>326133</v>
      </c>
      <c r="I115523" s="6">
        <v>3185</v>
      </c>
    </row>
    <row r="115524" spans="1:9" x14ac:dyDescent="0.3">
      <c r="A115524" t="s">
        <v>317668</v>
      </c>
      <c r="B115524" t="s">
        <v>356307</v>
      </c>
      <c r="C115524" t="s">
        <v>326130</v>
      </c>
      <c r="D115524" t="s">
        <v>356308</v>
      </c>
      <c r="E115524" t="s">
        <v>8</v>
      </c>
      <c r="F115524" t="s">
        <v>356309</v>
      </c>
      <c r="G115524" t="s">
        <v>10</v>
      </c>
      <c r="H115524" t="s">
        <v>326133</v>
      </c>
      <c r="I115524" s="6">
        <v>3185</v>
      </c>
    </row>
    <row r="115525" spans="1:9" x14ac:dyDescent="0.3">
      <c r="A115525" t="s">
        <v>317668</v>
      </c>
      <c r="B115525" t="s">
        <v>356310</v>
      </c>
      <c r="C115525" t="s">
        <v>326130</v>
      </c>
      <c r="D115525" t="s">
        <v>356311</v>
      </c>
      <c r="E115525" t="s">
        <v>8</v>
      </c>
      <c r="F115525" t="s">
        <v>356312</v>
      </c>
      <c r="G115525" t="s">
        <v>10</v>
      </c>
      <c r="H115525" t="s">
        <v>326133</v>
      </c>
      <c r="I115525" s="6">
        <v>3185</v>
      </c>
    </row>
    <row r="115526" spans="1:9" x14ac:dyDescent="0.3">
      <c r="A115526" t="s">
        <v>317668</v>
      </c>
      <c r="B115526" t="s">
        <v>356313</v>
      </c>
      <c r="C115526" t="s">
        <v>326130</v>
      </c>
      <c r="D115526" t="s">
        <v>356314</v>
      </c>
      <c r="E115526" t="s">
        <v>8</v>
      </c>
      <c r="F115526" t="s">
        <v>356315</v>
      </c>
      <c r="G115526" t="s">
        <v>10</v>
      </c>
      <c r="H115526" t="s">
        <v>326133</v>
      </c>
      <c r="I115526" s="6">
        <v>3185</v>
      </c>
    </row>
    <row r="115527" spans="1:9" x14ac:dyDescent="0.3">
      <c r="A115527" t="s">
        <v>317668</v>
      </c>
      <c r="B115527" t="s">
        <v>356316</v>
      </c>
      <c r="C115527" t="s">
        <v>326130</v>
      </c>
      <c r="D115527" t="s">
        <v>356317</v>
      </c>
      <c r="E115527" t="s">
        <v>8</v>
      </c>
      <c r="F115527" t="s">
        <v>356318</v>
      </c>
      <c r="G115527" t="s">
        <v>10</v>
      </c>
      <c r="H115527" t="s">
        <v>326133</v>
      </c>
      <c r="I115527" s="6">
        <v>3185</v>
      </c>
    </row>
    <row r="115528" spans="1:9" x14ac:dyDescent="0.3">
      <c r="A115528" t="s">
        <v>317668</v>
      </c>
      <c r="B115528" t="s">
        <v>356319</v>
      </c>
      <c r="C115528" t="s">
        <v>326130</v>
      </c>
      <c r="D115528" t="s">
        <v>356320</v>
      </c>
      <c r="E115528" t="s">
        <v>8</v>
      </c>
      <c r="F115528" t="s">
        <v>356321</v>
      </c>
      <c r="G115528" t="s">
        <v>10</v>
      </c>
      <c r="H115528" t="s">
        <v>326133</v>
      </c>
      <c r="I115528" s="6">
        <v>3185</v>
      </c>
    </row>
    <row r="115529" spans="1:9" x14ac:dyDescent="0.3">
      <c r="A115529" t="s">
        <v>317668</v>
      </c>
      <c r="B115529" t="s">
        <v>356322</v>
      </c>
      <c r="C115529" t="s">
        <v>326130</v>
      </c>
      <c r="D115529" t="s">
        <v>356323</v>
      </c>
      <c r="E115529" t="s">
        <v>8</v>
      </c>
      <c r="F115529" t="s">
        <v>356324</v>
      </c>
      <c r="G115529" t="s">
        <v>10</v>
      </c>
      <c r="H115529" t="s">
        <v>326133</v>
      </c>
      <c r="I115529" s="6">
        <v>3185</v>
      </c>
    </row>
    <row r="115530" spans="1:9" x14ac:dyDescent="0.3">
      <c r="A115530" t="s">
        <v>317668</v>
      </c>
      <c r="B115530" t="s">
        <v>356325</v>
      </c>
      <c r="C115530" t="s">
        <v>326130</v>
      </c>
      <c r="D115530" t="s">
        <v>356326</v>
      </c>
      <c r="E115530" t="s">
        <v>8</v>
      </c>
      <c r="F115530" t="s">
        <v>356327</v>
      </c>
      <c r="G115530" t="s">
        <v>10</v>
      </c>
      <c r="H115530" t="s">
        <v>326133</v>
      </c>
      <c r="I115530" s="6">
        <v>10115</v>
      </c>
    </row>
    <row r="115531" spans="1:9" x14ac:dyDescent="0.3">
      <c r="A115531" t="s">
        <v>317668</v>
      </c>
      <c r="B115531" t="s">
        <v>356328</v>
      </c>
      <c r="C115531" t="s">
        <v>326130</v>
      </c>
      <c r="D115531" t="s">
        <v>356329</v>
      </c>
      <c r="E115531" t="s">
        <v>8</v>
      </c>
      <c r="F115531" t="s">
        <v>356330</v>
      </c>
      <c r="G115531" t="s">
        <v>10</v>
      </c>
      <c r="H115531" t="s">
        <v>326133</v>
      </c>
      <c r="I115531" s="6">
        <v>10115</v>
      </c>
    </row>
    <row r="115532" spans="1:9" x14ac:dyDescent="0.3">
      <c r="A115532" t="s">
        <v>317668</v>
      </c>
      <c r="B115532" t="s">
        <v>356331</v>
      </c>
      <c r="C115532" t="s">
        <v>326130</v>
      </c>
      <c r="D115532" t="s">
        <v>356332</v>
      </c>
      <c r="E115532" t="s">
        <v>8</v>
      </c>
      <c r="F115532" t="s">
        <v>356333</v>
      </c>
      <c r="G115532" t="s">
        <v>10</v>
      </c>
      <c r="H115532" t="s">
        <v>326133</v>
      </c>
      <c r="I115532" s="6">
        <v>4125</v>
      </c>
    </row>
    <row r="115533" spans="1:9" x14ac:dyDescent="0.3">
      <c r="A115533" t="s">
        <v>317668</v>
      </c>
      <c r="B115533" t="s">
        <v>356334</v>
      </c>
      <c r="C115533" t="s">
        <v>326130</v>
      </c>
      <c r="D115533" t="s">
        <v>356335</v>
      </c>
      <c r="E115533" t="s">
        <v>8</v>
      </c>
      <c r="F115533" t="s">
        <v>356336</v>
      </c>
      <c r="G115533" t="s">
        <v>10</v>
      </c>
      <c r="H115533" t="s">
        <v>326133</v>
      </c>
      <c r="I115533" s="6">
        <v>4430</v>
      </c>
    </row>
    <row r="115534" spans="1:9" x14ac:dyDescent="0.3">
      <c r="A115534" t="s">
        <v>317668</v>
      </c>
      <c r="B115534" t="s">
        <v>356337</v>
      </c>
      <c r="C115534" t="s">
        <v>326130</v>
      </c>
      <c r="D115534" t="s">
        <v>356338</v>
      </c>
      <c r="E115534" t="s">
        <v>8</v>
      </c>
      <c r="F115534" t="s">
        <v>356339</v>
      </c>
      <c r="G115534" t="s">
        <v>10</v>
      </c>
      <c r="H115534" t="s">
        <v>326133</v>
      </c>
      <c r="I115534" s="6">
        <v>4705</v>
      </c>
    </row>
    <row r="115535" spans="1:9" x14ac:dyDescent="0.3">
      <c r="A115535" t="s">
        <v>317668</v>
      </c>
      <c r="B115535" t="s">
        <v>356340</v>
      </c>
      <c r="C115535" t="s">
        <v>326130</v>
      </c>
      <c r="D115535" t="s">
        <v>356341</v>
      </c>
      <c r="E115535" t="s">
        <v>8</v>
      </c>
      <c r="F115535" t="s">
        <v>356342</v>
      </c>
      <c r="G115535" t="s">
        <v>10</v>
      </c>
      <c r="H115535" t="s">
        <v>326133</v>
      </c>
      <c r="I115535" s="6">
        <v>4125</v>
      </c>
    </row>
    <row r="115536" spans="1:9" x14ac:dyDescent="0.3">
      <c r="A115536" t="s">
        <v>317668</v>
      </c>
      <c r="B115536" t="s">
        <v>356343</v>
      </c>
      <c r="C115536" t="s">
        <v>326130</v>
      </c>
      <c r="D115536" t="s">
        <v>356344</v>
      </c>
      <c r="E115536" t="s">
        <v>8</v>
      </c>
      <c r="F115536" t="s">
        <v>356345</v>
      </c>
      <c r="G115536" t="s">
        <v>10</v>
      </c>
      <c r="H115536" t="s">
        <v>326133</v>
      </c>
      <c r="I115536" s="6">
        <v>4125</v>
      </c>
    </row>
    <row r="115537" spans="1:9" x14ac:dyDescent="0.3">
      <c r="A115537" t="s">
        <v>317668</v>
      </c>
      <c r="B115537" t="s">
        <v>356346</v>
      </c>
      <c r="C115537" t="s">
        <v>326130</v>
      </c>
      <c r="D115537" t="s">
        <v>356347</v>
      </c>
      <c r="E115537" t="s">
        <v>8</v>
      </c>
      <c r="F115537" t="s">
        <v>356348</v>
      </c>
      <c r="G115537" t="s">
        <v>10</v>
      </c>
      <c r="H115537" t="s">
        <v>326133</v>
      </c>
      <c r="I115537" s="6">
        <v>4125</v>
      </c>
    </row>
    <row r="115538" spans="1:9" x14ac:dyDescent="0.3">
      <c r="A115538" t="s">
        <v>317668</v>
      </c>
      <c r="B115538" t="s">
        <v>356349</v>
      </c>
      <c r="C115538" t="s">
        <v>326130</v>
      </c>
      <c r="D115538" t="s">
        <v>356350</v>
      </c>
      <c r="E115538" t="s">
        <v>8</v>
      </c>
      <c r="F115538" t="s">
        <v>356351</v>
      </c>
      <c r="G115538" t="s">
        <v>10</v>
      </c>
      <c r="H115538" t="s">
        <v>326133</v>
      </c>
      <c r="I115538" s="6">
        <v>3635</v>
      </c>
    </row>
    <row r="115539" spans="1:9" x14ac:dyDescent="0.3">
      <c r="A115539" t="s">
        <v>317668</v>
      </c>
      <c r="B115539" t="s">
        <v>356352</v>
      </c>
      <c r="C115539" t="s">
        <v>326130</v>
      </c>
      <c r="D115539" t="s">
        <v>356353</v>
      </c>
      <c r="E115539" t="s">
        <v>8</v>
      </c>
      <c r="F115539" t="s">
        <v>356354</v>
      </c>
      <c r="G115539" t="s">
        <v>10</v>
      </c>
      <c r="H115539" t="s">
        <v>326133</v>
      </c>
      <c r="I115539" s="6">
        <v>3635</v>
      </c>
    </row>
    <row r="115540" spans="1:9" x14ac:dyDescent="0.3">
      <c r="A115540" t="s">
        <v>317668</v>
      </c>
      <c r="B115540" t="s">
        <v>356355</v>
      </c>
      <c r="C115540" t="s">
        <v>326130</v>
      </c>
      <c r="D115540" t="s">
        <v>356356</v>
      </c>
      <c r="E115540" t="s">
        <v>8</v>
      </c>
      <c r="F115540" t="s">
        <v>356357</v>
      </c>
      <c r="G115540" t="s">
        <v>10</v>
      </c>
      <c r="H115540" t="s">
        <v>326133</v>
      </c>
      <c r="I115540" s="6">
        <v>4585</v>
      </c>
    </row>
    <row r="115541" spans="1:9" x14ac:dyDescent="0.3">
      <c r="A115541" t="s">
        <v>317668</v>
      </c>
      <c r="B115541" t="s">
        <v>356358</v>
      </c>
      <c r="C115541" t="s">
        <v>326130</v>
      </c>
      <c r="D115541" t="s">
        <v>356359</v>
      </c>
      <c r="E115541" t="s">
        <v>8</v>
      </c>
      <c r="F115541" t="s">
        <v>356360</v>
      </c>
      <c r="G115541" t="s">
        <v>10</v>
      </c>
      <c r="H115541" t="s">
        <v>326133</v>
      </c>
      <c r="I115541" s="6">
        <v>4585</v>
      </c>
    </row>
    <row r="115542" spans="1:9" x14ac:dyDescent="0.3">
      <c r="A115542" t="s">
        <v>317668</v>
      </c>
      <c r="B115542" t="s">
        <v>356361</v>
      </c>
      <c r="C115542" t="s">
        <v>326130</v>
      </c>
      <c r="D115542" t="s">
        <v>356362</v>
      </c>
      <c r="E115542" t="s">
        <v>8</v>
      </c>
      <c r="F115542" t="s">
        <v>356363</v>
      </c>
      <c r="G115542" t="s">
        <v>10</v>
      </c>
      <c r="H115542" t="s">
        <v>326133</v>
      </c>
      <c r="I115542" s="6">
        <v>4585</v>
      </c>
    </row>
    <row r="115543" spans="1:9" x14ac:dyDescent="0.3">
      <c r="A115543" t="s">
        <v>317668</v>
      </c>
      <c r="B115543" t="s">
        <v>356364</v>
      </c>
      <c r="C115543" t="s">
        <v>326130</v>
      </c>
      <c r="D115543" t="s">
        <v>356365</v>
      </c>
      <c r="E115543" t="s">
        <v>8</v>
      </c>
      <c r="F115543" t="s">
        <v>356366</v>
      </c>
      <c r="G115543" t="s">
        <v>10</v>
      </c>
      <c r="H115543" t="s">
        <v>326133</v>
      </c>
      <c r="I115543" s="6">
        <v>4585</v>
      </c>
    </row>
    <row r="115544" spans="1:9" x14ac:dyDescent="0.3">
      <c r="A115544" t="s">
        <v>317668</v>
      </c>
      <c r="B115544" t="s">
        <v>356367</v>
      </c>
      <c r="C115544" t="s">
        <v>326130</v>
      </c>
      <c r="D115544" t="s">
        <v>356368</v>
      </c>
      <c r="E115544" t="s">
        <v>8</v>
      </c>
      <c r="F115544" t="s">
        <v>356369</v>
      </c>
      <c r="G115544" t="s">
        <v>10</v>
      </c>
      <c r="H115544" t="s">
        <v>326133</v>
      </c>
      <c r="I115544" s="6">
        <v>4125</v>
      </c>
    </row>
    <row r="115545" spans="1:9" x14ac:dyDescent="0.3">
      <c r="A115545" t="s">
        <v>317668</v>
      </c>
      <c r="B115545" t="s">
        <v>356370</v>
      </c>
      <c r="C115545" t="s">
        <v>326130</v>
      </c>
      <c r="D115545" t="s">
        <v>356371</v>
      </c>
      <c r="E115545" t="s">
        <v>8</v>
      </c>
      <c r="F115545" t="s">
        <v>356372</v>
      </c>
      <c r="G115545" t="s">
        <v>10</v>
      </c>
      <c r="H115545" t="s">
        <v>326133</v>
      </c>
      <c r="I115545" s="6">
        <v>4125</v>
      </c>
    </row>
    <row r="115546" spans="1:9" x14ac:dyDescent="0.3">
      <c r="A115546" t="s">
        <v>317668</v>
      </c>
      <c r="B115546" t="s">
        <v>356373</v>
      </c>
      <c r="C115546" t="s">
        <v>326130</v>
      </c>
      <c r="D115546" t="s">
        <v>356374</v>
      </c>
      <c r="E115546" t="s">
        <v>8</v>
      </c>
      <c r="F115546" t="s">
        <v>356375</v>
      </c>
      <c r="G115546" t="s">
        <v>10</v>
      </c>
      <c r="H115546" t="s">
        <v>326133</v>
      </c>
      <c r="I115546" s="6">
        <v>4125</v>
      </c>
    </row>
    <row r="115547" spans="1:9" x14ac:dyDescent="0.3">
      <c r="A115547" t="s">
        <v>317668</v>
      </c>
      <c r="B115547" t="s">
        <v>356376</v>
      </c>
      <c r="C115547" t="s">
        <v>326130</v>
      </c>
      <c r="D115547" t="s">
        <v>356377</v>
      </c>
      <c r="E115547" t="s">
        <v>8</v>
      </c>
      <c r="F115547" t="s">
        <v>356378</v>
      </c>
      <c r="G115547" t="s">
        <v>10</v>
      </c>
      <c r="H115547" t="s">
        <v>326133</v>
      </c>
      <c r="I115547" s="6">
        <v>4125</v>
      </c>
    </row>
    <row r="115548" spans="1:9" x14ac:dyDescent="0.3">
      <c r="A115548" t="s">
        <v>317668</v>
      </c>
      <c r="B115548" t="s">
        <v>356379</v>
      </c>
      <c r="C115548" t="s">
        <v>326130</v>
      </c>
      <c r="D115548" t="s">
        <v>356380</v>
      </c>
      <c r="E115548" t="s">
        <v>8</v>
      </c>
      <c r="F115548" t="s">
        <v>356381</v>
      </c>
      <c r="G115548" t="s">
        <v>10</v>
      </c>
      <c r="H115548" t="s">
        <v>326133</v>
      </c>
      <c r="I115548" s="6">
        <v>4125</v>
      </c>
    </row>
    <row r="115549" spans="1:9" x14ac:dyDescent="0.3">
      <c r="A115549" t="s">
        <v>317668</v>
      </c>
      <c r="B115549" t="s">
        <v>356382</v>
      </c>
      <c r="C115549" t="s">
        <v>326130</v>
      </c>
      <c r="D115549" t="s">
        <v>356383</v>
      </c>
      <c r="E115549" t="s">
        <v>8</v>
      </c>
      <c r="F115549" t="s">
        <v>356384</v>
      </c>
      <c r="G115549" t="s">
        <v>10</v>
      </c>
      <c r="H115549" t="s">
        <v>326133</v>
      </c>
      <c r="I115549" s="6">
        <v>4125</v>
      </c>
    </row>
    <row r="115550" spans="1:9" x14ac:dyDescent="0.3">
      <c r="A115550" t="s">
        <v>317668</v>
      </c>
      <c r="B115550" t="s">
        <v>356385</v>
      </c>
      <c r="C115550" t="s">
        <v>326130</v>
      </c>
      <c r="D115550" t="s">
        <v>356386</v>
      </c>
      <c r="E115550" t="s">
        <v>8</v>
      </c>
      <c r="F115550" t="s">
        <v>356387</v>
      </c>
      <c r="G115550" t="s">
        <v>10</v>
      </c>
      <c r="H115550" t="s">
        <v>326133</v>
      </c>
      <c r="I115550" s="6">
        <v>4890</v>
      </c>
    </row>
    <row r="115551" spans="1:9" x14ac:dyDescent="0.3">
      <c r="A115551" t="s">
        <v>317668</v>
      </c>
      <c r="B115551" t="s">
        <v>356388</v>
      </c>
      <c r="C115551" t="s">
        <v>326130</v>
      </c>
      <c r="D115551" t="s">
        <v>356389</v>
      </c>
      <c r="E115551" t="s">
        <v>8</v>
      </c>
      <c r="F115551" t="s">
        <v>356390</v>
      </c>
      <c r="G115551" t="s">
        <v>10</v>
      </c>
      <c r="H115551" t="s">
        <v>326133</v>
      </c>
      <c r="I115551" s="6">
        <v>4890</v>
      </c>
    </row>
    <row r="115552" spans="1:9" x14ac:dyDescent="0.3">
      <c r="A115552" t="s">
        <v>317668</v>
      </c>
      <c r="B115552" t="s">
        <v>356391</v>
      </c>
      <c r="C115552" t="s">
        <v>326130</v>
      </c>
      <c r="D115552" t="s">
        <v>356392</v>
      </c>
      <c r="E115552" t="s">
        <v>8</v>
      </c>
      <c r="F115552" t="s">
        <v>356393</v>
      </c>
      <c r="G115552" t="s">
        <v>10</v>
      </c>
      <c r="H115552" t="s">
        <v>326133</v>
      </c>
      <c r="I115552" s="6">
        <v>4890</v>
      </c>
    </row>
    <row r="115553" spans="1:9" x14ac:dyDescent="0.3">
      <c r="A115553" t="s">
        <v>317668</v>
      </c>
      <c r="B115553" t="s">
        <v>356394</v>
      </c>
      <c r="C115553" t="s">
        <v>326130</v>
      </c>
      <c r="D115553" t="s">
        <v>356395</v>
      </c>
      <c r="E115553" t="s">
        <v>8</v>
      </c>
      <c r="F115553" t="s">
        <v>356396</v>
      </c>
      <c r="G115553" t="s">
        <v>10</v>
      </c>
      <c r="H115553" t="s">
        <v>326133</v>
      </c>
      <c r="I115553" s="6">
        <v>4890</v>
      </c>
    </row>
    <row r="115554" spans="1:9" x14ac:dyDescent="0.3">
      <c r="A115554" t="s">
        <v>317668</v>
      </c>
      <c r="B115554" t="s">
        <v>356397</v>
      </c>
      <c r="C115554" t="s">
        <v>326130</v>
      </c>
      <c r="D115554" t="s">
        <v>356398</v>
      </c>
      <c r="E115554" t="s">
        <v>8</v>
      </c>
      <c r="F115554" t="s">
        <v>356399</v>
      </c>
      <c r="G115554" t="s">
        <v>10</v>
      </c>
      <c r="H115554" t="s">
        <v>326133</v>
      </c>
      <c r="I115554" s="6">
        <v>4430</v>
      </c>
    </row>
    <row r="115555" spans="1:9" x14ac:dyDescent="0.3">
      <c r="A115555" t="s">
        <v>317668</v>
      </c>
      <c r="B115555" t="s">
        <v>356400</v>
      </c>
      <c r="C115555" t="s">
        <v>326130</v>
      </c>
      <c r="D115555" t="s">
        <v>356401</v>
      </c>
      <c r="E115555" t="s">
        <v>8</v>
      </c>
      <c r="F115555" t="s">
        <v>356402</v>
      </c>
      <c r="G115555" t="s">
        <v>10</v>
      </c>
      <c r="H115555" t="s">
        <v>326133</v>
      </c>
      <c r="I115555" s="6">
        <v>4430</v>
      </c>
    </row>
    <row r="115556" spans="1:9" x14ac:dyDescent="0.3">
      <c r="A115556" t="s">
        <v>317668</v>
      </c>
      <c r="B115556" t="s">
        <v>356403</v>
      </c>
      <c r="C115556" t="s">
        <v>326130</v>
      </c>
      <c r="D115556" t="s">
        <v>356404</v>
      </c>
      <c r="E115556" t="s">
        <v>8</v>
      </c>
      <c r="F115556" t="s">
        <v>356405</v>
      </c>
      <c r="G115556" t="s">
        <v>10</v>
      </c>
      <c r="H115556" t="s">
        <v>326133</v>
      </c>
      <c r="I115556" s="6">
        <v>4430</v>
      </c>
    </row>
    <row r="115557" spans="1:9" x14ac:dyDescent="0.3">
      <c r="A115557" t="s">
        <v>317668</v>
      </c>
      <c r="B115557" t="s">
        <v>356406</v>
      </c>
      <c r="C115557" t="s">
        <v>326130</v>
      </c>
      <c r="D115557" t="s">
        <v>356407</v>
      </c>
      <c r="E115557" t="s">
        <v>8</v>
      </c>
      <c r="F115557" t="s">
        <v>356408</v>
      </c>
      <c r="G115557" t="s">
        <v>10</v>
      </c>
      <c r="H115557" t="s">
        <v>326133</v>
      </c>
      <c r="I115557" s="6">
        <v>4430</v>
      </c>
    </row>
    <row r="115558" spans="1:9" x14ac:dyDescent="0.3">
      <c r="A115558" t="s">
        <v>317668</v>
      </c>
      <c r="B115558" t="s">
        <v>356409</v>
      </c>
      <c r="C115558" t="s">
        <v>326130</v>
      </c>
      <c r="D115558" t="s">
        <v>356410</v>
      </c>
      <c r="E115558" t="s">
        <v>8</v>
      </c>
      <c r="F115558" t="s">
        <v>356411</v>
      </c>
      <c r="G115558" t="s">
        <v>10</v>
      </c>
      <c r="H115558" t="s">
        <v>326133</v>
      </c>
      <c r="I115558" s="6">
        <v>4430</v>
      </c>
    </row>
    <row r="115559" spans="1:9" x14ac:dyDescent="0.3">
      <c r="A115559" t="s">
        <v>317668</v>
      </c>
      <c r="B115559" t="s">
        <v>356412</v>
      </c>
      <c r="C115559" t="s">
        <v>326130</v>
      </c>
      <c r="D115559" t="s">
        <v>356413</v>
      </c>
      <c r="E115559" t="s">
        <v>8</v>
      </c>
      <c r="F115559" t="s">
        <v>356414</v>
      </c>
      <c r="G115559" t="s">
        <v>10</v>
      </c>
      <c r="H115559" t="s">
        <v>326133</v>
      </c>
      <c r="I115559" s="6">
        <v>4430</v>
      </c>
    </row>
    <row r="115560" spans="1:9" x14ac:dyDescent="0.3">
      <c r="A115560" t="s">
        <v>317668</v>
      </c>
      <c r="B115560" t="s">
        <v>356415</v>
      </c>
      <c r="C115560" t="s">
        <v>326130</v>
      </c>
      <c r="D115560" t="s">
        <v>356416</v>
      </c>
      <c r="E115560" t="s">
        <v>8</v>
      </c>
      <c r="F115560" t="s">
        <v>356417</v>
      </c>
      <c r="G115560" t="s">
        <v>10</v>
      </c>
      <c r="H115560" t="s">
        <v>326133</v>
      </c>
      <c r="I115560" s="6">
        <v>4430</v>
      </c>
    </row>
    <row r="115561" spans="1:9" x14ac:dyDescent="0.3">
      <c r="A115561" t="s">
        <v>317668</v>
      </c>
      <c r="B115561" t="s">
        <v>356418</v>
      </c>
      <c r="C115561" t="s">
        <v>326130</v>
      </c>
      <c r="D115561" t="s">
        <v>356419</v>
      </c>
      <c r="E115561" t="s">
        <v>8</v>
      </c>
      <c r="F115561" t="s">
        <v>356420</v>
      </c>
      <c r="G115561" t="s">
        <v>10</v>
      </c>
      <c r="H115561" t="s">
        <v>326133</v>
      </c>
      <c r="I115561" s="6">
        <v>4430</v>
      </c>
    </row>
    <row r="115562" spans="1:9" x14ac:dyDescent="0.3">
      <c r="A115562" t="s">
        <v>317668</v>
      </c>
      <c r="B115562" t="s">
        <v>356421</v>
      </c>
      <c r="C115562" t="s">
        <v>326130</v>
      </c>
      <c r="D115562" t="s">
        <v>356422</v>
      </c>
      <c r="E115562" t="s">
        <v>8</v>
      </c>
      <c r="F115562" t="s">
        <v>356423</v>
      </c>
      <c r="G115562" t="s">
        <v>10</v>
      </c>
      <c r="H115562" t="s">
        <v>326133</v>
      </c>
      <c r="I115562" s="6">
        <v>5410</v>
      </c>
    </row>
    <row r="115563" spans="1:9" x14ac:dyDescent="0.3">
      <c r="A115563" t="s">
        <v>317668</v>
      </c>
      <c r="B115563" t="s">
        <v>356424</v>
      </c>
      <c r="C115563" t="s">
        <v>326130</v>
      </c>
      <c r="D115563" t="s">
        <v>356425</v>
      </c>
      <c r="E115563" t="s">
        <v>8</v>
      </c>
      <c r="F115563" t="s">
        <v>356426</v>
      </c>
      <c r="G115563" t="s">
        <v>10</v>
      </c>
      <c r="H115563" t="s">
        <v>326133</v>
      </c>
      <c r="I115563" s="6">
        <v>5410</v>
      </c>
    </row>
    <row r="115564" spans="1:9" x14ac:dyDescent="0.3">
      <c r="A115564" t="s">
        <v>317668</v>
      </c>
      <c r="B115564" t="s">
        <v>356427</v>
      </c>
      <c r="C115564" t="s">
        <v>326130</v>
      </c>
      <c r="D115564" t="s">
        <v>356428</v>
      </c>
      <c r="E115564" t="s">
        <v>8</v>
      </c>
      <c r="F115564" t="s">
        <v>356429</v>
      </c>
      <c r="G115564" t="s">
        <v>10</v>
      </c>
      <c r="H115564" t="s">
        <v>326133</v>
      </c>
      <c r="I115564" s="6">
        <v>5410</v>
      </c>
    </row>
    <row r="115565" spans="1:9" x14ac:dyDescent="0.3">
      <c r="A115565" t="s">
        <v>317668</v>
      </c>
      <c r="B115565" t="s">
        <v>356430</v>
      </c>
      <c r="C115565" t="s">
        <v>326130</v>
      </c>
      <c r="D115565" t="s">
        <v>356431</v>
      </c>
      <c r="E115565" t="s">
        <v>8</v>
      </c>
      <c r="F115565" t="s">
        <v>356432</v>
      </c>
      <c r="G115565" t="s">
        <v>10</v>
      </c>
      <c r="H115565" t="s">
        <v>326133</v>
      </c>
      <c r="I115565" s="6">
        <v>4705</v>
      </c>
    </row>
    <row r="115566" spans="1:9" x14ac:dyDescent="0.3">
      <c r="A115566" t="s">
        <v>317668</v>
      </c>
      <c r="B115566" t="s">
        <v>356433</v>
      </c>
      <c r="C115566" t="s">
        <v>326130</v>
      </c>
      <c r="D115566" t="s">
        <v>356434</v>
      </c>
      <c r="E115566" t="s">
        <v>8</v>
      </c>
      <c r="F115566" t="s">
        <v>356435</v>
      </c>
      <c r="G115566" t="s">
        <v>10</v>
      </c>
      <c r="H115566" t="s">
        <v>326133</v>
      </c>
      <c r="I115566" s="6">
        <v>4705</v>
      </c>
    </row>
    <row r="115567" spans="1:9" x14ac:dyDescent="0.3">
      <c r="A115567" t="s">
        <v>317668</v>
      </c>
      <c r="B115567" t="s">
        <v>356436</v>
      </c>
      <c r="C115567" t="s">
        <v>326130</v>
      </c>
      <c r="D115567" t="s">
        <v>356437</v>
      </c>
      <c r="E115567" t="s">
        <v>8</v>
      </c>
      <c r="F115567" t="s">
        <v>356438</v>
      </c>
      <c r="G115567" t="s">
        <v>10</v>
      </c>
      <c r="H115567" t="s">
        <v>326133</v>
      </c>
      <c r="I115567" s="6">
        <v>4705</v>
      </c>
    </row>
    <row r="115568" spans="1:9" x14ac:dyDescent="0.3">
      <c r="A115568" t="s">
        <v>317668</v>
      </c>
      <c r="B115568" t="s">
        <v>356439</v>
      </c>
      <c r="C115568" t="s">
        <v>326130</v>
      </c>
      <c r="D115568" t="s">
        <v>356440</v>
      </c>
      <c r="E115568" t="s">
        <v>8</v>
      </c>
      <c r="F115568" t="s">
        <v>356441</v>
      </c>
      <c r="G115568" t="s">
        <v>10</v>
      </c>
      <c r="H115568" t="s">
        <v>326133</v>
      </c>
      <c r="I115568" s="6">
        <v>4705</v>
      </c>
    </row>
    <row r="115569" spans="1:9" x14ac:dyDescent="0.3">
      <c r="A115569" t="s">
        <v>317668</v>
      </c>
      <c r="B115569" t="s">
        <v>356442</v>
      </c>
      <c r="C115569" t="s">
        <v>326130</v>
      </c>
      <c r="D115569" t="s">
        <v>356443</v>
      </c>
      <c r="E115569" t="s">
        <v>8</v>
      </c>
      <c r="F115569" t="s">
        <v>356444</v>
      </c>
      <c r="G115569" t="s">
        <v>10</v>
      </c>
      <c r="H115569" t="s">
        <v>326133</v>
      </c>
      <c r="I115569" s="6">
        <v>4705</v>
      </c>
    </row>
    <row r="115570" spans="1:9" x14ac:dyDescent="0.3">
      <c r="A115570" t="s">
        <v>317668</v>
      </c>
      <c r="B115570" t="s">
        <v>356445</v>
      </c>
      <c r="C115570" t="s">
        <v>326130</v>
      </c>
      <c r="D115570" t="s">
        <v>356446</v>
      </c>
      <c r="E115570" t="s">
        <v>8</v>
      </c>
      <c r="F115570" t="s">
        <v>356447</v>
      </c>
      <c r="G115570" t="s">
        <v>10</v>
      </c>
      <c r="H115570" t="s">
        <v>326133</v>
      </c>
      <c r="I115570" s="6">
        <v>3635</v>
      </c>
    </row>
    <row r="115571" spans="1:9" x14ac:dyDescent="0.3">
      <c r="A115571" t="s">
        <v>317668</v>
      </c>
      <c r="B115571" t="s">
        <v>356448</v>
      </c>
      <c r="C115571" t="s">
        <v>326130</v>
      </c>
      <c r="D115571" t="s">
        <v>356449</v>
      </c>
      <c r="E115571" t="s">
        <v>8</v>
      </c>
      <c r="F115571" t="s">
        <v>356450</v>
      </c>
      <c r="G115571" t="s">
        <v>10</v>
      </c>
      <c r="H115571" t="s">
        <v>326133</v>
      </c>
      <c r="I115571" s="6">
        <v>4585</v>
      </c>
    </row>
    <row r="115572" spans="1:9" x14ac:dyDescent="0.3">
      <c r="A115572" t="s">
        <v>317668</v>
      </c>
      <c r="B115572" t="s">
        <v>356451</v>
      </c>
      <c r="C115572" t="s">
        <v>326130</v>
      </c>
      <c r="D115572" t="s">
        <v>356452</v>
      </c>
      <c r="E115572" t="s">
        <v>8</v>
      </c>
      <c r="F115572" t="s">
        <v>356453</v>
      </c>
      <c r="G115572" t="s">
        <v>10</v>
      </c>
      <c r="H115572" t="s">
        <v>326133</v>
      </c>
      <c r="I115572" s="6">
        <v>4890</v>
      </c>
    </row>
    <row r="115573" spans="1:9" x14ac:dyDescent="0.3">
      <c r="A115573" t="s">
        <v>317668</v>
      </c>
      <c r="B115573" t="s">
        <v>356454</v>
      </c>
      <c r="C115573" t="s">
        <v>326130</v>
      </c>
      <c r="D115573" t="s">
        <v>356455</v>
      </c>
      <c r="E115573" t="s">
        <v>8</v>
      </c>
      <c r="F115573" t="s">
        <v>356456</v>
      </c>
      <c r="G115573" t="s">
        <v>10</v>
      </c>
      <c r="H115573" t="s">
        <v>326133</v>
      </c>
      <c r="I115573" s="6">
        <v>4430</v>
      </c>
    </row>
    <row r="115574" spans="1:9" x14ac:dyDescent="0.3">
      <c r="A115574" t="s">
        <v>317668</v>
      </c>
      <c r="B115574" t="s">
        <v>356457</v>
      </c>
      <c r="C115574" t="s">
        <v>326130</v>
      </c>
      <c r="D115574" t="s">
        <v>356458</v>
      </c>
      <c r="E115574" t="s">
        <v>8</v>
      </c>
      <c r="F115574" t="s">
        <v>356459</v>
      </c>
      <c r="G115574" t="s">
        <v>10</v>
      </c>
      <c r="H115574" t="s">
        <v>326133</v>
      </c>
      <c r="I115574" s="6">
        <v>4430</v>
      </c>
    </row>
    <row r="115575" spans="1:9" x14ac:dyDescent="0.3">
      <c r="A115575" t="s">
        <v>317668</v>
      </c>
      <c r="B115575" t="s">
        <v>356460</v>
      </c>
      <c r="C115575" t="s">
        <v>326130</v>
      </c>
      <c r="D115575" t="s">
        <v>356461</v>
      </c>
      <c r="E115575" t="s">
        <v>8</v>
      </c>
      <c r="F115575" t="s">
        <v>356462</v>
      </c>
      <c r="G115575" t="s">
        <v>10</v>
      </c>
      <c r="H115575" t="s">
        <v>326133</v>
      </c>
      <c r="I115575" s="6">
        <v>4430</v>
      </c>
    </row>
    <row r="115576" spans="1:9" x14ac:dyDescent="0.3">
      <c r="A115576" t="s">
        <v>317668</v>
      </c>
      <c r="B115576" t="s">
        <v>356463</v>
      </c>
      <c r="C115576" t="s">
        <v>326130</v>
      </c>
      <c r="D115576" t="s">
        <v>356464</v>
      </c>
      <c r="E115576" t="s">
        <v>8</v>
      </c>
      <c r="F115576" t="s">
        <v>356465</v>
      </c>
      <c r="G115576" t="s">
        <v>10</v>
      </c>
      <c r="H115576" t="s">
        <v>326133</v>
      </c>
      <c r="I115576" s="6">
        <v>4430</v>
      </c>
    </row>
    <row r="115577" spans="1:9" x14ac:dyDescent="0.3">
      <c r="A115577" t="s">
        <v>317668</v>
      </c>
      <c r="B115577" t="s">
        <v>356466</v>
      </c>
      <c r="C115577" t="s">
        <v>326130</v>
      </c>
      <c r="D115577" t="s">
        <v>356467</v>
      </c>
      <c r="E115577" t="s">
        <v>8</v>
      </c>
      <c r="F115577" t="s">
        <v>356468</v>
      </c>
      <c r="G115577" t="s">
        <v>10</v>
      </c>
      <c r="H115577" t="s">
        <v>326133</v>
      </c>
      <c r="I115577" s="6">
        <v>5410</v>
      </c>
    </row>
    <row r="115578" spans="1:9" x14ac:dyDescent="0.3">
      <c r="A115578" t="s">
        <v>317668</v>
      </c>
      <c r="B115578" t="s">
        <v>356469</v>
      </c>
      <c r="C115578" t="s">
        <v>326130</v>
      </c>
      <c r="D115578" t="s">
        <v>356470</v>
      </c>
      <c r="E115578" t="s">
        <v>8</v>
      </c>
      <c r="F115578" t="s">
        <v>356471</v>
      </c>
      <c r="G115578" t="s">
        <v>10</v>
      </c>
      <c r="H115578" t="s">
        <v>326133</v>
      </c>
      <c r="I115578" s="6">
        <v>5410</v>
      </c>
    </row>
    <row r="115579" spans="1:9" x14ac:dyDescent="0.3">
      <c r="A115579" t="s">
        <v>317668</v>
      </c>
      <c r="B115579" t="s">
        <v>356472</v>
      </c>
      <c r="C115579" t="s">
        <v>326130</v>
      </c>
      <c r="D115579" t="s">
        <v>356473</v>
      </c>
      <c r="E115579" t="s">
        <v>8</v>
      </c>
      <c r="F115579" t="s">
        <v>356474</v>
      </c>
      <c r="G115579" t="s">
        <v>10</v>
      </c>
      <c r="H115579" t="s">
        <v>326133</v>
      </c>
      <c r="I115579" s="6">
        <v>4705</v>
      </c>
    </row>
    <row r="115580" spans="1:9" x14ac:dyDescent="0.3">
      <c r="A115580" t="s">
        <v>317668</v>
      </c>
      <c r="B115580" t="s">
        <v>356475</v>
      </c>
      <c r="C115580" t="s">
        <v>326130</v>
      </c>
      <c r="D115580" t="s">
        <v>356476</v>
      </c>
      <c r="E115580" t="s">
        <v>8</v>
      </c>
      <c r="F115580" t="s">
        <v>356477</v>
      </c>
      <c r="G115580" t="s">
        <v>10</v>
      </c>
      <c r="H115580" t="s">
        <v>326133</v>
      </c>
      <c r="I115580" s="6">
        <v>4705</v>
      </c>
    </row>
    <row r="115581" spans="1:9" x14ac:dyDescent="0.3">
      <c r="A115581" t="s">
        <v>317668</v>
      </c>
      <c r="B115581" t="s">
        <v>356478</v>
      </c>
      <c r="C115581" t="s">
        <v>326130</v>
      </c>
      <c r="D115581" t="s">
        <v>356479</v>
      </c>
      <c r="E115581" t="s">
        <v>8</v>
      </c>
      <c r="F115581" t="s">
        <v>356480</v>
      </c>
      <c r="G115581" t="s">
        <v>10</v>
      </c>
      <c r="H115581" t="s">
        <v>326133</v>
      </c>
      <c r="I115581" s="6">
        <v>4705</v>
      </c>
    </row>
    <row r="115582" spans="1:9" x14ac:dyDescent="0.3">
      <c r="A115582" t="s">
        <v>317668</v>
      </c>
      <c r="B115582" t="s">
        <v>356481</v>
      </c>
      <c r="C115582" t="s">
        <v>326266</v>
      </c>
      <c r="D115582" t="s">
        <v>356482</v>
      </c>
      <c r="E115582" t="s">
        <v>8</v>
      </c>
      <c r="F115582" t="s">
        <v>356483</v>
      </c>
      <c r="G115582" t="s">
        <v>10</v>
      </c>
      <c r="H115582" t="s">
        <v>326269</v>
      </c>
      <c r="I115582" s="6">
        <v>3455</v>
      </c>
    </row>
    <row r="115583" spans="1:9" x14ac:dyDescent="0.3">
      <c r="A115583" t="s">
        <v>317668</v>
      </c>
      <c r="B115583" t="s">
        <v>356484</v>
      </c>
      <c r="C115583" t="s">
        <v>326266</v>
      </c>
      <c r="D115583" t="s">
        <v>356485</v>
      </c>
      <c r="E115583" t="s">
        <v>8</v>
      </c>
      <c r="F115583" t="s">
        <v>356486</v>
      </c>
      <c r="G115583" t="s">
        <v>10</v>
      </c>
      <c r="H115583" t="s">
        <v>326269</v>
      </c>
      <c r="I115583" s="6">
        <v>3455</v>
      </c>
    </row>
    <row r="115584" spans="1:9" x14ac:dyDescent="0.3">
      <c r="A115584" t="s">
        <v>317668</v>
      </c>
      <c r="B115584" t="s">
        <v>356487</v>
      </c>
      <c r="C115584" t="s">
        <v>326266</v>
      </c>
      <c r="D115584" t="s">
        <v>356488</v>
      </c>
      <c r="E115584" t="s">
        <v>8</v>
      </c>
      <c r="F115584" t="s">
        <v>356489</v>
      </c>
      <c r="G115584" t="s">
        <v>10</v>
      </c>
      <c r="H115584" t="s">
        <v>326269</v>
      </c>
      <c r="I115584" s="6">
        <v>3455</v>
      </c>
    </row>
    <row r="115585" spans="1:9" x14ac:dyDescent="0.3">
      <c r="A115585" t="s">
        <v>317668</v>
      </c>
      <c r="B115585" t="s">
        <v>356490</v>
      </c>
      <c r="C115585" t="s">
        <v>326266</v>
      </c>
      <c r="D115585" t="s">
        <v>356491</v>
      </c>
      <c r="E115585" t="s">
        <v>8</v>
      </c>
      <c r="F115585" t="s">
        <v>356492</v>
      </c>
      <c r="G115585" t="s">
        <v>10</v>
      </c>
      <c r="H115585" t="s">
        <v>326269</v>
      </c>
      <c r="I115585" s="6">
        <v>3455</v>
      </c>
    </row>
    <row r="115586" spans="1:9" x14ac:dyDescent="0.3">
      <c r="A115586" t="s">
        <v>317668</v>
      </c>
      <c r="B115586" t="s">
        <v>356493</v>
      </c>
      <c r="C115586" t="s">
        <v>326266</v>
      </c>
      <c r="D115586" t="s">
        <v>356494</v>
      </c>
      <c r="E115586" t="s">
        <v>8</v>
      </c>
      <c r="F115586" t="s">
        <v>356495</v>
      </c>
      <c r="G115586" t="s">
        <v>10</v>
      </c>
      <c r="H115586" t="s">
        <v>326269</v>
      </c>
      <c r="I115586" s="6">
        <v>4655</v>
      </c>
    </row>
    <row r="115587" spans="1:9" x14ac:dyDescent="0.3">
      <c r="A115587" t="s">
        <v>317668</v>
      </c>
      <c r="B115587" t="s">
        <v>356496</v>
      </c>
      <c r="C115587" t="s">
        <v>326266</v>
      </c>
      <c r="D115587" t="s">
        <v>356497</v>
      </c>
      <c r="E115587" t="s">
        <v>8</v>
      </c>
      <c r="F115587" t="s">
        <v>356498</v>
      </c>
      <c r="G115587" t="s">
        <v>10</v>
      </c>
      <c r="H115587" t="s">
        <v>326269</v>
      </c>
      <c r="I115587" s="6">
        <v>4655</v>
      </c>
    </row>
    <row r="115588" spans="1:9" x14ac:dyDescent="0.3">
      <c r="A115588" t="s">
        <v>317668</v>
      </c>
      <c r="B115588" t="s">
        <v>356499</v>
      </c>
      <c r="C115588" t="s">
        <v>326266</v>
      </c>
      <c r="D115588" t="s">
        <v>356500</v>
      </c>
      <c r="E115588" t="s">
        <v>8</v>
      </c>
      <c r="F115588" t="s">
        <v>356501</v>
      </c>
      <c r="G115588" t="s">
        <v>10</v>
      </c>
      <c r="H115588" t="s">
        <v>326269</v>
      </c>
      <c r="I115588" s="6">
        <v>4655</v>
      </c>
    </row>
    <row r="115589" spans="1:9" x14ac:dyDescent="0.3">
      <c r="A115589" t="s">
        <v>317668</v>
      </c>
      <c r="B115589" t="s">
        <v>356502</v>
      </c>
      <c r="C115589" t="s">
        <v>326266</v>
      </c>
      <c r="D115589" t="s">
        <v>356503</v>
      </c>
      <c r="E115589" t="s">
        <v>8</v>
      </c>
      <c r="F115589" t="s">
        <v>356504</v>
      </c>
      <c r="G115589" t="s">
        <v>10</v>
      </c>
      <c r="H115589" t="s">
        <v>326269</v>
      </c>
      <c r="I115589" s="6">
        <v>4655</v>
      </c>
    </row>
    <row r="115590" spans="1:9" x14ac:dyDescent="0.3">
      <c r="A115590" t="s">
        <v>317668</v>
      </c>
      <c r="B115590" t="s">
        <v>356505</v>
      </c>
      <c r="C115590" t="s">
        <v>326266</v>
      </c>
      <c r="D115590" t="s">
        <v>356506</v>
      </c>
      <c r="E115590" t="s">
        <v>8</v>
      </c>
      <c r="F115590" t="s">
        <v>356507</v>
      </c>
      <c r="G115590" t="s">
        <v>10</v>
      </c>
      <c r="H115590" t="s">
        <v>326269</v>
      </c>
      <c r="I115590" s="6">
        <v>4655</v>
      </c>
    </row>
    <row r="115591" spans="1:9" x14ac:dyDescent="0.3">
      <c r="A115591" t="s">
        <v>317668</v>
      </c>
      <c r="B115591" t="s">
        <v>356508</v>
      </c>
      <c r="C115591" t="s">
        <v>326657</v>
      </c>
      <c r="D115591" t="s">
        <v>356509</v>
      </c>
      <c r="E115591" t="s">
        <v>8</v>
      </c>
      <c r="F115591" t="s">
        <v>356510</v>
      </c>
      <c r="G115591" t="s">
        <v>10</v>
      </c>
      <c r="H115591" t="s">
        <v>326660</v>
      </c>
      <c r="I115591" s="6">
        <v>9110</v>
      </c>
    </row>
    <row r="115592" spans="1:9" x14ac:dyDescent="0.3">
      <c r="A115592" t="s">
        <v>317668</v>
      </c>
      <c r="B115592" t="s">
        <v>356511</v>
      </c>
      <c r="C115592" t="s">
        <v>326657</v>
      </c>
      <c r="D115592" t="s">
        <v>356512</v>
      </c>
      <c r="E115592" t="s">
        <v>8</v>
      </c>
      <c r="F115592" t="s">
        <v>356513</v>
      </c>
      <c r="G115592" t="s">
        <v>10</v>
      </c>
      <c r="H115592" t="s">
        <v>326660</v>
      </c>
      <c r="I115592" s="6">
        <v>9110</v>
      </c>
    </row>
    <row r="115593" spans="1:9" x14ac:dyDescent="0.3">
      <c r="A115593" t="s">
        <v>317668</v>
      </c>
      <c r="B115593" t="s">
        <v>356514</v>
      </c>
      <c r="C115593" t="s">
        <v>326657</v>
      </c>
      <c r="D115593" t="s">
        <v>356515</v>
      </c>
      <c r="E115593" t="s">
        <v>8</v>
      </c>
      <c r="F115593" t="s">
        <v>356516</v>
      </c>
      <c r="G115593" t="s">
        <v>10</v>
      </c>
      <c r="H115593" t="s">
        <v>326660</v>
      </c>
      <c r="I115593" s="6">
        <v>9110</v>
      </c>
    </row>
    <row r="115594" spans="1:9" x14ac:dyDescent="0.3">
      <c r="A115594" t="s">
        <v>317668</v>
      </c>
      <c r="B115594" t="s">
        <v>356517</v>
      </c>
      <c r="C115594" t="s">
        <v>326657</v>
      </c>
      <c r="D115594" t="s">
        <v>356518</v>
      </c>
      <c r="E115594" t="s">
        <v>8</v>
      </c>
      <c r="F115594" t="s">
        <v>356519</v>
      </c>
      <c r="G115594" t="s">
        <v>10</v>
      </c>
      <c r="H115594" t="s">
        <v>326660</v>
      </c>
      <c r="I115594" s="6">
        <v>9110</v>
      </c>
    </row>
    <row r="115595" spans="1:9" x14ac:dyDescent="0.3">
      <c r="A115595" t="s">
        <v>317668</v>
      </c>
      <c r="B115595" t="s">
        <v>356520</v>
      </c>
      <c r="C115595" t="s">
        <v>326657</v>
      </c>
      <c r="D115595" t="s">
        <v>356521</v>
      </c>
      <c r="E115595" t="s">
        <v>8</v>
      </c>
      <c r="F115595" t="s">
        <v>356522</v>
      </c>
      <c r="G115595" t="s">
        <v>10</v>
      </c>
      <c r="H115595" t="s">
        <v>326660</v>
      </c>
      <c r="I115595" s="6">
        <v>9110</v>
      </c>
    </row>
    <row r="115596" spans="1:9" x14ac:dyDescent="0.3">
      <c r="A115596" t="s">
        <v>317668</v>
      </c>
      <c r="B115596" t="s">
        <v>356523</v>
      </c>
      <c r="C115596" t="s">
        <v>326657</v>
      </c>
      <c r="D115596" t="s">
        <v>356524</v>
      </c>
      <c r="E115596" t="s">
        <v>8</v>
      </c>
      <c r="F115596" t="s">
        <v>356525</v>
      </c>
      <c r="G115596" t="s">
        <v>10</v>
      </c>
      <c r="H115596" t="s">
        <v>326660</v>
      </c>
      <c r="I115596" s="6">
        <v>9110</v>
      </c>
    </row>
    <row r="115597" spans="1:9" x14ac:dyDescent="0.3">
      <c r="A115597" t="s">
        <v>317668</v>
      </c>
      <c r="B115597" t="s">
        <v>356526</v>
      </c>
      <c r="C115597" t="s">
        <v>326657</v>
      </c>
      <c r="D115597" t="s">
        <v>356527</v>
      </c>
      <c r="E115597" t="s">
        <v>8</v>
      </c>
      <c r="F115597" t="s">
        <v>356528</v>
      </c>
      <c r="G115597" t="s">
        <v>10</v>
      </c>
      <c r="H115597" t="s">
        <v>326660</v>
      </c>
      <c r="I115597" s="6">
        <v>9110</v>
      </c>
    </row>
    <row r="115598" spans="1:9" x14ac:dyDescent="0.3">
      <c r="A115598" t="s">
        <v>317668</v>
      </c>
      <c r="B115598" t="s">
        <v>356529</v>
      </c>
      <c r="C115598" t="s">
        <v>326657</v>
      </c>
      <c r="D115598" t="s">
        <v>356530</v>
      </c>
      <c r="E115598" t="s">
        <v>8</v>
      </c>
      <c r="F115598" t="s">
        <v>356531</v>
      </c>
      <c r="G115598" t="s">
        <v>10</v>
      </c>
      <c r="H115598" t="s">
        <v>326660</v>
      </c>
      <c r="I115598" s="6">
        <v>9110</v>
      </c>
    </row>
    <row r="115599" spans="1:9" x14ac:dyDescent="0.3">
      <c r="A115599" t="s">
        <v>317668</v>
      </c>
      <c r="B115599" t="s">
        <v>356532</v>
      </c>
      <c r="C115599" t="s">
        <v>326657</v>
      </c>
      <c r="D115599" t="s">
        <v>356533</v>
      </c>
      <c r="E115599" t="s">
        <v>8</v>
      </c>
      <c r="F115599" t="s">
        <v>356534</v>
      </c>
      <c r="G115599" t="s">
        <v>10</v>
      </c>
      <c r="H115599" t="s">
        <v>326660</v>
      </c>
      <c r="I115599" s="6">
        <v>9110</v>
      </c>
    </row>
    <row r="115600" spans="1:9" x14ac:dyDescent="0.3">
      <c r="A115600" t="s">
        <v>317668</v>
      </c>
      <c r="B115600" t="s">
        <v>356535</v>
      </c>
      <c r="C115600" t="s">
        <v>326657</v>
      </c>
      <c r="D115600" t="s">
        <v>356536</v>
      </c>
      <c r="E115600" t="s">
        <v>8</v>
      </c>
      <c r="F115600" t="s">
        <v>356537</v>
      </c>
      <c r="G115600" t="s">
        <v>10</v>
      </c>
      <c r="H115600" t="s">
        <v>326660</v>
      </c>
      <c r="I115600" s="6">
        <v>9110</v>
      </c>
    </row>
    <row r="115601" spans="1:9" x14ac:dyDescent="0.3">
      <c r="A115601" t="s">
        <v>317668</v>
      </c>
      <c r="B115601" t="s">
        <v>356538</v>
      </c>
      <c r="C115601" t="s">
        <v>326657</v>
      </c>
      <c r="D115601" t="s">
        <v>356539</v>
      </c>
      <c r="E115601" t="s">
        <v>8</v>
      </c>
      <c r="F115601" t="s">
        <v>356540</v>
      </c>
      <c r="G115601" t="s">
        <v>10</v>
      </c>
      <c r="H115601" t="s">
        <v>326660</v>
      </c>
      <c r="I115601" s="6">
        <v>9110</v>
      </c>
    </row>
    <row r="115602" spans="1:9" x14ac:dyDescent="0.3">
      <c r="A115602" t="s">
        <v>317668</v>
      </c>
      <c r="B115602" t="s">
        <v>356541</v>
      </c>
      <c r="C115602" t="s">
        <v>326657</v>
      </c>
      <c r="D115602" t="s">
        <v>356542</v>
      </c>
      <c r="E115602" t="s">
        <v>8</v>
      </c>
      <c r="F115602" t="s">
        <v>356543</v>
      </c>
      <c r="G115602" t="s">
        <v>10</v>
      </c>
      <c r="H115602" t="s">
        <v>326660</v>
      </c>
      <c r="I115602" s="6">
        <v>9110</v>
      </c>
    </row>
    <row r="115603" spans="1:9" x14ac:dyDescent="0.3">
      <c r="A115603" t="s">
        <v>317668</v>
      </c>
      <c r="B115603" t="s">
        <v>356544</v>
      </c>
      <c r="C115603" t="s">
        <v>326657</v>
      </c>
      <c r="D115603" t="s">
        <v>356545</v>
      </c>
      <c r="E115603" t="s">
        <v>8</v>
      </c>
      <c r="F115603" t="s">
        <v>356546</v>
      </c>
      <c r="G115603" t="s">
        <v>10</v>
      </c>
      <c r="H115603" t="s">
        <v>326660</v>
      </c>
      <c r="I115603" s="6">
        <v>9110</v>
      </c>
    </row>
    <row r="115604" spans="1:9" x14ac:dyDescent="0.3">
      <c r="A115604" t="s">
        <v>317668</v>
      </c>
      <c r="B115604" t="s">
        <v>241672</v>
      </c>
      <c r="C115604" t="s">
        <v>326657</v>
      </c>
      <c r="D115604" t="s">
        <v>356547</v>
      </c>
      <c r="E115604" t="s">
        <v>8</v>
      </c>
      <c r="F115604" t="s">
        <v>356548</v>
      </c>
      <c r="G115604" t="s">
        <v>10</v>
      </c>
      <c r="H115604" t="s">
        <v>326660</v>
      </c>
      <c r="I115604" s="6">
        <v>9110</v>
      </c>
    </row>
    <row r="115605" spans="1:9" x14ac:dyDescent="0.3">
      <c r="A115605" t="s">
        <v>317668</v>
      </c>
      <c r="B115605" t="s">
        <v>356549</v>
      </c>
      <c r="C115605" t="s">
        <v>326657</v>
      </c>
      <c r="D115605" t="s">
        <v>356550</v>
      </c>
      <c r="E115605" t="s">
        <v>8</v>
      </c>
      <c r="F115605" t="s">
        <v>356551</v>
      </c>
      <c r="G115605" t="s">
        <v>10</v>
      </c>
      <c r="H115605" t="s">
        <v>326660</v>
      </c>
      <c r="I115605" s="6">
        <v>9110</v>
      </c>
    </row>
    <row r="115606" spans="1:9" x14ac:dyDescent="0.3">
      <c r="A115606" t="s">
        <v>317668</v>
      </c>
      <c r="B115606" t="s">
        <v>356552</v>
      </c>
      <c r="C115606" t="s">
        <v>326657</v>
      </c>
      <c r="D115606" t="s">
        <v>356553</v>
      </c>
      <c r="E115606" t="s">
        <v>8</v>
      </c>
      <c r="F115606" t="s">
        <v>356554</v>
      </c>
      <c r="G115606" t="s">
        <v>10</v>
      </c>
      <c r="H115606" t="s">
        <v>326660</v>
      </c>
      <c r="I115606" s="6">
        <v>9110</v>
      </c>
    </row>
    <row r="115607" spans="1:9" x14ac:dyDescent="0.3">
      <c r="A115607" t="s">
        <v>317668</v>
      </c>
      <c r="B115607" t="s">
        <v>356555</v>
      </c>
      <c r="C115607" t="s">
        <v>352784</v>
      </c>
      <c r="D115607" t="s">
        <v>356556</v>
      </c>
      <c r="E115607" t="s">
        <v>8</v>
      </c>
      <c r="F115607" t="s">
        <v>356557</v>
      </c>
      <c r="G115607" t="s">
        <v>10</v>
      </c>
      <c r="H115607" t="s">
        <v>318526</v>
      </c>
      <c r="I115607" s="6">
        <v>9110</v>
      </c>
    </row>
    <row r="115608" spans="1:9" x14ac:dyDescent="0.3">
      <c r="A115608" t="s">
        <v>317668</v>
      </c>
      <c r="B115608" t="s">
        <v>356558</v>
      </c>
      <c r="C115608" t="s">
        <v>352784</v>
      </c>
      <c r="D115608" t="s">
        <v>356559</v>
      </c>
      <c r="E115608" t="s">
        <v>8</v>
      </c>
      <c r="F115608" t="s">
        <v>356560</v>
      </c>
      <c r="G115608" t="s">
        <v>10</v>
      </c>
      <c r="H115608" t="s">
        <v>318526</v>
      </c>
      <c r="I115608" s="6">
        <v>13670</v>
      </c>
    </row>
    <row r="115609" spans="1:9" x14ac:dyDescent="0.3">
      <c r="A115609" t="s">
        <v>317668</v>
      </c>
      <c r="B115609" t="s">
        <v>356561</v>
      </c>
      <c r="C115609" t="s">
        <v>352784</v>
      </c>
      <c r="D115609" t="s">
        <v>356562</v>
      </c>
      <c r="E115609" t="s">
        <v>8</v>
      </c>
      <c r="F115609" t="s">
        <v>356563</v>
      </c>
      <c r="G115609" t="s">
        <v>10</v>
      </c>
      <c r="H115609" t="s">
        <v>318526</v>
      </c>
      <c r="I115609" s="6">
        <v>9110</v>
      </c>
    </row>
    <row r="115610" spans="1:9" x14ac:dyDescent="0.3">
      <c r="A115610" t="s">
        <v>317668</v>
      </c>
      <c r="B115610" t="s">
        <v>356564</v>
      </c>
      <c r="C115610" t="s">
        <v>352784</v>
      </c>
      <c r="D115610" t="s">
        <v>356565</v>
      </c>
      <c r="E115610" t="s">
        <v>8</v>
      </c>
      <c r="F115610" t="s">
        <v>356566</v>
      </c>
      <c r="G115610" t="s">
        <v>10</v>
      </c>
      <c r="H115610" t="s">
        <v>318526</v>
      </c>
      <c r="I115610" s="6">
        <v>13670</v>
      </c>
    </row>
    <row r="115611" spans="1:9" x14ac:dyDescent="0.3">
      <c r="A115611" t="s">
        <v>317668</v>
      </c>
      <c r="B115611" t="s">
        <v>356567</v>
      </c>
      <c r="C115611" t="s">
        <v>352784</v>
      </c>
      <c r="D115611" t="s">
        <v>356568</v>
      </c>
      <c r="E115611" t="s">
        <v>8</v>
      </c>
      <c r="F115611" t="s">
        <v>356569</v>
      </c>
      <c r="G115611" t="s">
        <v>10</v>
      </c>
      <c r="H115611" t="s">
        <v>318526</v>
      </c>
      <c r="I115611" s="6">
        <v>9110</v>
      </c>
    </row>
    <row r="115612" spans="1:9" x14ac:dyDescent="0.3">
      <c r="A115612" t="s">
        <v>317668</v>
      </c>
      <c r="B115612" t="s">
        <v>356570</v>
      </c>
      <c r="C115612" t="s">
        <v>352784</v>
      </c>
      <c r="D115612" t="s">
        <v>356571</v>
      </c>
      <c r="E115612" t="s">
        <v>8</v>
      </c>
      <c r="F115612" t="s">
        <v>356572</v>
      </c>
      <c r="G115612" t="s">
        <v>10</v>
      </c>
      <c r="H115612" t="s">
        <v>318526</v>
      </c>
      <c r="I115612" s="6">
        <v>13670</v>
      </c>
    </row>
    <row r="115613" spans="1:9" x14ac:dyDescent="0.3">
      <c r="A115613" t="s">
        <v>317668</v>
      </c>
      <c r="B115613" t="s">
        <v>356573</v>
      </c>
      <c r="C115613" t="s">
        <v>352784</v>
      </c>
      <c r="D115613" t="s">
        <v>356574</v>
      </c>
      <c r="E115613" t="s">
        <v>8</v>
      </c>
      <c r="F115613" t="s">
        <v>356575</v>
      </c>
      <c r="G115613" t="s">
        <v>10</v>
      </c>
      <c r="H115613" t="s">
        <v>318526</v>
      </c>
      <c r="I115613" s="6">
        <v>9110</v>
      </c>
    </row>
    <row r="115614" spans="1:9" x14ac:dyDescent="0.3">
      <c r="A115614" t="s">
        <v>317668</v>
      </c>
      <c r="B115614" t="s">
        <v>356576</v>
      </c>
      <c r="C115614" t="s">
        <v>352784</v>
      </c>
      <c r="D115614" t="s">
        <v>356577</v>
      </c>
      <c r="E115614" t="s">
        <v>8</v>
      </c>
      <c r="F115614" t="s">
        <v>356578</v>
      </c>
      <c r="G115614" t="s">
        <v>10</v>
      </c>
      <c r="H115614" t="s">
        <v>318526</v>
      </c>
      <c r="I115614" s="6">
        <v>13670</v>
      </c>
    </row>
    <row r="115615" spans="1:9" x14ac:dyDescent="0.3">
      <c r="A115615" t="s">
        <v>317668</v>
      </c>
      <c r="B115615" t="s">
        <v>356579</v>
      </c>
      <c r="C115615" t="s">
        <v>352784</v>
      </c>
      <c r="D115615" t="s">
        <v>356580</v>
      </c>
      <c r="E115615" t="s">
        <v>8</v>
      </c>
      <c r="F115615" t="s">
        <v>356581</v>
      </c>
      <c r="G115615" t="s">
        <v>10</v>
      </c>
      <c r="H115615" t="s">
        <v>318526</v>
      </c>
      <c r="I115615" s="6">
        <v>9110</v>
      </c>
    </row>
    <row r="115616" spans="1:9" x14ac:dyDescent="0.3">
      <c r="A115616" t="s">
        <v>317668</v>
      </c>
      <c r="B115616" t="s">
        <v>356582</v>
      </c>
      <c r="C115616" t="s">
        <v>352784</v>
      </c>
      <c r="D115616" t="s">
        <v>356583</v>
      </c>
      <c r="E115616" t="s">
        <v>8</v>
      </c>
      <c r="F115616" t="s">
        <v>356584</v>
      </c>
      <c r="G115616" t="s">
        <v>10</v>
      </c>
      <c r="H115616" t="s">
        <v>318526</v>
      </c>
      <c r="I115616" s="6">
        <v>13670</v>
      </c>
    </row>
    <row r="115617" spans="1:9" x14ac:dyDescent="0.3">
      <c r="A115617" t="s">
        <v>317668</v>
      </c>
      <c r="B115617" t="s">
        <v>356585</v>
      </c>
      <c r="C115617" t="s">
        <v>352784</v>
      </c>
      <c r="D115617" t="s">
        <v>356586</v>
      </c>
      <c r="E115617" t="s">
        <v>8</v>
      </c>
      <c r="F115617" t="s">
        <v>356587</v>
      </c>
      <c r="G115617" t="s">
        <v>10</v>
      </c>
      <c r="H115617" t="s">
        <v>318526</v>
      </c>
      <c r="I115617" s="6">
        <v>9110</v>
      </c>
    </row>
    <row r="115618" spans="1:9" x14ac:dyDescent="0.3">
      <c r="A115618" t="s">
        <v>317668</v>
      </c>
      <c r="B115618" t="s">
        <v>356588</v>
      </c>
      <c r="C115618" t="s">
        <v>352784</v>
      </c>
      <c r="D115618" t="s">
        <v>356589</v>
      </c>
      <c r="E115618" t="s">
        <v>8</v>
      </c>
      <c r="F115618" t="s">
        <v>356590</v>
      </c>
      <c r="G115618" t="s">
        <v>10</v>
      </c>
      <c r="H115618" t="s">
        <v>318526</v>
      </c>
      <c r="I115618" s="6">
        <v>8045</v>
      </c>
    </row>
    <row r="115619" spans="1:9" x14ac:dyDescent="0.3">
      <c r="A115619" t="s">
        <v>317668</v>
      </c>
      <c r="B115619" t="s">
        <v>356591</v>
      </c>
      <c r="C115619" t="s">
        <v>352784</v>
      </c>
      <c r="D115619" t="s">
        <v>356592</v>
      </c>
      <c r="E115619" t="s">
        <v>8</v>
      </c>
      <c r="F115619" t="s">
        <v>356593</v>
      </c>
      <c r="G115619" t="s">
        <v>10</v>
      </c>
      <c r="H115619" t="s">
        <v>318526</v>
      </c>
      <c r="I115619" s="6">
        <v>8045</v>
      </c>
    </row>
    <row r="115620" spans="1:9" x14ac:dyDescent="0.3">
      <c r="A115620" t="s">
        <v>317668</v>
      </c>
      <c r="B115620" t="s">
        <v>356594</v>
      </c>
      <c r="C115620" t="s">
        <v>352784</v>
      </c>
      <c r="D115620" t="s">
        <v>356595</v>
      </c>
      <c r="E115620" t="s">
        <v>8</v>
      </c>
      <c r="F115620" t="s">
        <v>356596</v>
      </c>
      <c r="G115620" t="s">
        <v>10</v>
      </c>
      <c r="H115620" t="s">
        <v>318526</v>
      </c>
      <c r="I115620" s="6">
        <v>8045</v>
      </c>
    </row>
    <row r="115621" spans="1:9" x14ac:dyDescent="0.3">
      <c r="A115621" t="s">
        <v>317668</v>
      </c>
      <c r="B115621" t="s">
        <v>356597</v>
      </c>
      <c r="C115621" t="s">
        <v>352784</v>
      </c>
      <c r="D115621" t="s">
        <v>356598</v>
      </c>
      <c r="E115621" t="s">
        <v>8</v>
      </c>
      <c r="F115621" t="s">
        <v>356599</v>
      </c>
      <c r="G115621" t="s">
        <v>10</v>
      </c>
      <c r="H115621" t="s">
        <v>318526</v>
      </c>
      <c r="I115621" s="6">
        <v>8045</v>
      </c>
    </row>
    <row r="115622" spans="1:9" x14ac:dyDescent="0.3">
      <c r="A115622" t="s">
        <v>317668</v>
      </c>
      <c r="B115622" t="s">
        <v>356600</v>
      </c>
      <c r="C115622" t="s">
        <v>352784</v>
      </c>
      <c r="D115622" t="s">
        <v>356601</v>
      </c>
      <c r="E115622" t="s">
        <v>8</v>
      </c>
      <c r="F115622" t="s">
        <v>356602</v>
      </c>
      <c r="G115622" t="s">
        <v>10</v>
      </c>
      <c r="H115622" t="s">
        <v>318526</v>
      </c>
      <c r="I115622" s="6">
        <v>8045</v>
      </c>
    </row>
    <row r="115623" spans="1:9" x14ac:dyDescent="0.3">
      <c r="A115623" t="s">
        <v>317668</v>
      </c>
      <c r="B115623" t="s">
        <v>356603</v>
      </c>
      <c r="C115623" t="s">
        <v>352784</v>
      </c>
      <c r="D115623" t="s">
        <v>356604</v>
      </c>
      <c r="E115623" t="s">
        <v>8</v>
      </c>
      <c r="F115623" t="s">
        <v>356605</v>
      </c>
      <c r="G115623" t="s">
        <v>10</v>
      </c>
      <c r="H115623" t="s">
        <v>318526</v>
      </c>
      <c r="I115623" s="6">
        <v>8045</v>
      </c>
    </row>
    <row r="115624" spans="1:9" x14ac:dyDescent="0.3">
      <c r="A115624" t="s">
        <v>317668</v>
      </c>
      <c r="B115624" t="s">
        <v>356606</v>
      </c>
      <c r="C115624" t="s">
        <v>352784</v>
      </c>
      <c r="D115624" t="s">
        <v>356607</v>
      </c>
      <c r="E115624" t="s">
        <v>8</v>
      </c>
      <c r="F115624" t="s">
        <v>356608</v>
      </c>
      <c r="G115624" t="s">
        <v>10</v>
      </c>
      <c r="H115624" t="s">
        <v>318526</v>
      </c>
      <c r="I115624" s="6">
        <v>8045</v>
      </c>
    </row>
    <row r="115625" spans="1:9" x14ac:dyDescent="0.3">
      <c r="A115625" t="s">
        <v>317668</v>
      </c>
      <c r="B115625" t="s">
        <v>356609</v>
      </c>
      <c r="C115625" t="s">
        <v>352784</v>
      </c>
      <c r="D115625" t="s">
        <v>356610</v>
      </c>
      <c r="E115625" t="s">
        <v>8</v>
      </c>
      <c r="F115625" t="s">
        <v>356611</v>
      </c>
      <c r="G115625" t="s">
        <v>10</v>
      </c>
      <c r="H115625" t="s">
        <v>318526</v>
      </c>
      <c r="I115625" s="6">
        <v>8045</v>
      </c>
    </row>
    <row r="115626" spans="1:9" x14ac:dyDescent="0.3">
      <c r="A115626" t="s">
        <v>317668</v>
      </c>
      <c r="B115626" t="s">
        <v>356612</v>
      </c>
      <c r="C115626" t="s">
        <v>352784</v>
      </c>
      <c r="D115626" t="s">
        <v>356613</v>
      </c>
      <c r="E115626" t="s">
        <v>8</v>
      </c>
      <c r="F115626" t="s">
        <v>356614</v>
      </c>
      <c r="G115626" t="s">
        <v>10</v>
      </c>
      <c r="H115626" t="s">
        <v>318526</v>
      </c>
      <c r="I115626" s="6">
        <v>8045</v>
      </c>
    </row>
    <row r="115627" spans="1:9" x14ac:dyDescent="0.3">
      <c r="A115627" t="s">
        <v>317668</v>
      </c>
      <c r="B115627" t="s">
        <v>356615</v>
      </c>
      <c r="C115627" t="s">
        <v>352784</v>
      </c>
      <c r="D115627" t="s">
        <v>356616</v>
      </c>
      <c r="E115627" t="s">
        <v>8</v>
      </c>
      <c r="F115627" t="s">
        <v>356617</v>
      </c>
      <c r="G115627" t="s">
        <v>10</v>
      </c>
      <c r="H115627" t="s">
        <v>318526</v>
      </c>
      <c r="I115627" s="6">
        <v>8045</v>
      </c>
    </row>
    <row r="115628" spans="1:9" x14ac:dyDescent="0.3">
      <c r="A115628" t="s">
        <v>317668</v>
      </c>
      <c r="B115628" t="s">
        <v>356618</v>
      </c>
      <c r="C115628" t="s">
        <v>326657</v>
      </c>
      <c r="D115628" t="s">
        <v>356619</v>
      </c>
      <c r="E115628" t="s">
        <v>8</v>
      </c>
      <c r="F115628" t="s">
        <v>356620</v>
      </c>
      <c r="G115628" t="s">
        <v>10</v>
      </c>
      <c r="H115628" t="s">
        <v>326660</v>
      </c>
      <c r="I115628" s="6">
        <v>12625</v>
      </c>
    </row>
    <row r="115629" spans="1:9" x14ac:dyDescent="0.3">
      <c r="A115629" t="s">
        <v>317668</v>
      </c>
      <c r="B115629" t="s">
        <v>356621</v>
      </c>
      <c r="C115629" t="s">
        <v>326657</v>
      </c>
      <c r="D115629" t="s">
        <v>356622</v>
      </c>
      <c r="E115629" t="s">
        <v>8</v>
      </c>
      <c r="F115629" t="s">
        <v>356623</v>
      </c>
      <c r="G115629" t="s">
        <v>10</v>
      </c>
      <c r="H115629" t="s">
        <v>326660</v>
      </c>
      <c r="I115629" s="6">
        <v>12625</v>
      </c>
    </row>
    <row r="115630" spans="1:9" x14ac:dyDescent="0.3">
      <c r="A115630" t="s">
        <v>317668</v>
      </c>
      <c r="B115630" t="s">
        <v>356624</v>
      </c>
      <c r="C115630" t="s">
        <v>326657</v>
      </c>
      <c r="D115630" t="s">
        <v>356625</v>
      </c>
      <c r="E115630" t="s">
        <v>8</v>
      </c>
      <c r="F115630" t="s">
        <v>356626</v>
      </c>
      <c r="G115630" t="s">
        <v>10</v>
      </c>
      <c r="H115630" t="s">
        <v>326660</v>
      </c>
      <c r="I115630" s="6">
        <v>12625</v>
      </c>
    </row>
    <row r="115631" spans="1:9" x14ac:dyDescent="0.3">
      <c r="A115631" t="s">
        <v>317668</v>
      </c>
      <c r="B115631" t="s">
        <v>356627</v>
      </c>
      <c r="C115631" t="s">
        <v>326657</v>
      </c>
      <c r="D115631" t="s">
        <v>356628</v>
      </c>
      <c r="E115631" t="s">
        <v>8</v>
      </c>
      <c r="F115631" t="s">
        <v>356629</v>
      </c>
      <c r="G115631" t="s">
        <v>10</v>
      </c>
      <c r="H115631" t="s">
        <v>326660</v>
      </c>
      <c r="I115631" s="6">
        <v>12625</v>
      </c>
    </row>
    <row r="115632" spans="1:9" x14ac:dyDescent="0.3">
      <c r="A115632" t="s">
        <v>317668</v>
      </c>
      <c r="B115632" t="s">
        <v>356630</v>
      </c>
      <c r="C115632" t="s">
        <v>352784</v>
      </c>
      <c r="D115632" t="s">
        <v>356631</v>
      </c>
      <c r="E115632" t="s">
        <v>8</v>
      </c>
      <c r="F115632" t="s">
        <v>356632</v>
      </c>
      <c r="G115632" t="s">
        <v>10</v>
      </c>
      <c r="H115632" t="s">
        <v>318526</v>
      </c>
      <c r="I115632" s="6">
        <v>9110</v>
      </c>
    </row>
    <row r="115633" spans="1:9" x14ac:dyDescent="0.3">
      <c r="A115633" t="s">
        <v>317668</v>
      </c>
      <c r="B115633" t="s">
        <v>356633</v>
      </c>
      <c r="C115633" t="s">
        <v>352784</v>
      </c>
      <c r="D115633" t="s">
        <v>356634</v>
      </c>
      <c r="E115633" t="s">
        <v>8</v>
      </c>
      <c r="F115633" t="s">
        <v>356635</v>
      </c>
      <c r="G115633" t="s">
        <v>10</v>
      </c>
      <c r="H115633" t="s">
        <v>318526</v>
      </c>
      <c r="I115633" s="6">
        <v>9110</v>
      </c>
    </row>
    <row r="115634" spans="1:9" x14ac:dyDescent="0.3">
      <c r="A115634" t="s">
        <v>317668</v>
      </c>
      <c r="B115634" t="s">
        <v>356636</v>
      </c>
      <c r="C115634" t="s">
        <v>90203</v>
      </c>
      <c r="D115634" t="s">
        <v>356637</v>
      </c>
      <c r="E115634" t="s">
        <v>8</v>
      </c>
      <c r="F115634" t="s">
        <v>356638</v>
      </c>
      <c r="G115634" t="s">
        <v>10</v>
      </c>
      <c r="H115634" t="s">
        <v>90206</v>
      </c>
      <c r="I115634" s="6">
        <v>46045</v>
      </c>
    </row>
    <row r="115635" spans="1:9" x14ac:dyDescent="0.3">
      <c r="A115635" t="s">
        <v>317668</v>
      </c>
      <c r="B115635" t="s">
        <v>356639</v>
      </c>
      <c r="C115635" t="s">
        <v>90203</v>
      </c>
      <c r="D115635" t="s">
        <v>356640</v>
      </c>
      <c r="E115635" t="s">
        <v>8</v>
      </c>
      <c r="F115635" t="s">
        <v>356641</v>
      </c>
      <c r="G115635" t="s">
        <v>10</v>
      </c>
      <c r="H115635" t="s">
        <v>90206</v>
      </c>
      <c r="I115635" s="6">
        <v>48795</v>
      </c>
    </row>
    <row r="115636" spans="1:9" x14ac:dyDescent="0.3">
      <c r="A115636" t="s">
        <v>317668</v>
      </c>
      <c r="B115636" t="s">
        <v>356642</v>
      </c>
      <c r="C115636" t="s">
        <v>90203</v>
      </c>
      <c r="D115636" t="s">
        <v>356643</v>
      </c>
      <c r="E115636" t="s">
        <v>8</v>
      </c>
      <c r="F115636" t="s">
        <v>356644</v>
      </c>
      <c r="G115636" t="s">
        <v>10</v>
      </c>
      <c r="H115636" t="s">
        <v>90206</v>
      </c>
      <c r="I115636" s="6">
        <v>51540</v>
      </c>
    </row>
    <row r="115637" spans="1:9" x14ac:dyDescent="0.3">
      <c r="A115637" t="s">
        <v>317668</v>
      </c>
      <c r="B115637" t="s">
        <v>356645</v>
      </c>
      <c r="C115637" t="s">
        <v>90203</v>
      </c>
      <c r="D115637" t="s">
        <v>356646</v>
      </c>
      <c r="E115637" t="s">
        <v>8</v>
      </c>
      <c r="F115637" t="s">
        <v>356647</v>
      </c>
      <c r="G115637" t="s">
        <v>10</v>
      </c>
      <c r="H115637" t="s">
        <v>90206</v>
      </c>
      <c r="I115637" s="6">
        <v>14430</v>
      </c>
    </row>
    <row r="115638" spans="1:9" x14ac:dyDescent="0.3">
      <c r="A115638" t="s">
        <v>317668</v>
      </c>
      <c r="B115638" t="s">
        <v>356648</v>
      </c>
      <c r="C115638" t="s">
        <v>90203</v>
      </c>
      <c r="D115638" t="s">
        <v>356649</v>
      </c>
      <c r="E115638" t="s">
        <v>8</v>
      </c>
      <c r="F115638" t="s">
        <v>356650</v>
      </c>
      <c r="G115638" t="s">
        <v>10</v>
      </c>
      <c r="H115638" t="s">
        <v>90206</v>
      </c>
      <c r="I115638" s="6">
        <v>15805</v>
      </c>
    </row>
    <row r="115639" spans="1:9" x14ac:dyDescent="0.3">
      <c r="A115639" t="s">
        <v>317668</v>
      </c>
      <c r="B115639" t="s">
        <v>356651</v>
      </c>
      <c r="C115639" t="s">
        <v>90203</v>
      </c>
      <c r="D115639" t="s">
        <v>356652</v>
      </c>
      <c r="E115639" t="s">
        <v>8</v>
      </c>
      <c r="F115639" t="s">
        <v>356653</v>
      </c>
      <c r="G115639" t="s">
        <v>10</v>
      </c>
      <c r="H115639" t="s">
        <v>90206</v>
      </c>
      <c r="I115639" s="6">
        <v>17180</v>
      </c>
    </row>
    <row r="115640" spans="1:9" x14ac:dyDescent="0.3">
      <c r="A115640" t="s">
        <v>317668</v>
      </c>
      <c r="B115640" t="s">
        <v>356654</v>
      </c>
      <c r="C115640" t="s">
        <v>90203</v>
      </c>
      <c r="D115640" t="s">
        <v>356655</v>
      </c>
      <c r="E115640" t="s">
        <v>8</v>
      </c>
      <c r="F115640" t="s">
        <v>356656</v>
      </c>
      <c r="G115640" t="s">
        <v>10</v>
      </c>
      <c r="H115640" t="s">
        <v>90206</v>
      </c>
      <c r="I115640" s="6">
        <v>26800</v>
      </c>
    </row>
    <row r="115641" spans="1:9" x14ac:dyDescent="0.3">
      <c r="A115641" t="s">
        <v>317668</v>
      </c>
      <c r="B115641" t="s">
        <v>356657</v>
      </c>
      <c r="C115641" t="s">
        <v>90203</v>
      </c>
      <c r="D115641" t="s">
        <v>356658</v>
      </c>
      <c r="E115641" t="s">
        <v>8</v>
      </c>
      <c r="F115641" t="s">
        <v>356659</v>
      </c>
      <c r="G115641" t="s">
        <v>10</v>
      </c>
      <c r="H115641" t="s">
        <v>90206</v>
      </c>
      <c r="I115641" s="6">
        <v>28865</v>
      </c>
    </row>
    <row r="115642" spans="1:9" x14ac:dyDescent="0.3">
      <c r="A115642" t="s">
        <v>317668</v>
      </c>
      <c r="B115642" t="s">
        <v>356660</v>
      </c>
      <c r="C115642" t="s">
        <v>90203</v>
      </c>
      <c r="D115642" t="s">
        <v>356661</v>
      </c>
      <c r="E115642" t="s">
        <v>8</v>
      </c>
      <c r="F115642" t="s">
        <v>356662</v>
      </c>
      <c r="G115642" t="s">
        <v>10</v>
      </c>
      <c r="H115642" t="s">
        <v>90206</v>
      </c>
      <c r="I115642" s="6">
        <v>30925</v>
      </c>
    </row>
    <row r="115643" spans="1:9" x14ac:dyDescent="0.3">
      <c r="A115643" t="s">
        <v>317668</v>
      </c>
      <c r="B115643" t="s">
        <v>356663</v>
      </c>
      <c r="C115643" t="s">
        <v>318985</v>
      </c>
      <c r="D115643" t="s">
        <v>356664</v>
      </c>
      <c r="E115643" t="s">
        <v>8</v>
      </c>
      <c r="F115643" t="s">
        <v>356665</v>
      </c>
      <c r="G115643" t="s">
        <v>10</v>
      </c>
      <c r="H115643" t="s">
        <v>317690</v>
      </c>
      <c r="I115643" s="6">
        <v>6400</v>
      </c>
    </row>
    <row r="115644" spans="1:9" x14ac:dyDescent="0.3">
      <c r="A115644" t="s">
        <v>317668</v>
      </c>
      <c r="B115644" t="s">
        <v>356666</v>
      </c>
      <c r="C115644" t="s">
        <v>318985</v>
      </c>
      <c r="D115644" t="s">
        <v>356667</v>
      </c>
      <c r="E115644" t="s">
        <v>8</v>
      </c>
      <c r="F115644" t="s">
        <v>356668</v>
      </c>
      <c r="G115644" t="s">
        <v>10</v>
      </c>
      <c r="H115644" t="s">
        <v>317690</v>
      </c>
      <c r="I115644" s="6">
        <v>7355</v>
      </c>
    </row>
    <row r="115645" spans="1:9" x14ac:dyDescent="0.3">
      <c r="A115645" t="s">
        <v>317668</v>
      </c>
      <c r="B115645" t="s">
        <v>356669</v>
      </c>
      <c r="C115645" t="s">
        <v>318985</v>
      </c>
      <c r="D115645" t="s">
        <v>356670</v>
      </c>
      <c r="E115645" t="s">
        <v>8</v>
      </c>
      <c r="F115645" t="s">
        <v>356671</v>
      </c>
      <c r="G115645" t="s">
        <v>10</v>
      </c>
      <c r="H115645" t="s">
        <v>317690</v>
      </c>
      <c r="I115645" s="6">
        <v>8315</v>
      </c>
    </row>
    <row r="115646" spans="1:9" x14ac:dyDescent="0.3">
      <c r="A115646" t="s">
        <v>317668</v>
      </c>
      <c r="B115646" t="s">
        <v>356672</v>
      </c>
      <c r="C115646" t="s">
        <v>318985</v>
      </c>
      <c r="D115646" t="s">
        <v>356673</v>
      </c>
      <c r="E115646" t="s">
        <v>8</v>
      </c>
      <c r="F115646" t="s">
        <v>356674</v>
      </c>
      <c r="G115646" t="s">
        <v>10</v>
      </c>
      <c r="H115646" t="s">
        <v>317690</v>
      </c>
      <c r="I115646" s="6">
        <v>9595</v>
      </c>
    </row>
    <row r="115647" spans="1:9" x14ac:dyDescent="0.3">
      <c r="A115647" t="s">
        <v>317668</v>
      </c>
      <c r="B115647" t="s">
        <v>356675</v>
      </c>
      <c r="C115647" t="s">
        <v>324290</v>
      </c>
      <c r="D115647" t="s">
        <v>356676</v>
      </c>
      <c r="E115647" t="s">
        <v>8</v>
      </c>
      <c r="F115647" t="s">
        <v>356677</v>
      </c>
      <c r="G115647" t="s">
        <v>10</v>
      </c>
      <c r="H115647" t="s">
        <v>324293</v>
      </c>
      <c r="I115647" s="6">
        <v>10475</v>
      </c>
    </row>
    <row r="115648" spans="1:9" x14ac:dyDescent="0.3">
      <c r="A115648" t="s">
        <v>317668</v>
      </c>
      <c r="B115648" t="s">
        <v>356678</v>
      </c>
      <c r="C115648" t="s">
        <v>324290</v>
      </c>
      <c r="D115648" t="s">
        <v>356679</v>
      </c>
      <c r="E115648" t="s">
        <v>8</v>
      </c>
      <c r="F115648" t="s">
        <v>356680</v>
      </c>
      <c r="G115648" t="s">
        <v>10</v>
      </c>
      <c r="H115648" t="s">
        <v>324293</v>
      </c>
      <c r="I115648" s="6">
        <v>13265</v>
      </c>
    </row>
    <row r="115649" spans="1:9" x14ac:dyDescent="0.3">
      <c r="A115649" t="s">
        <v>317668</v>
      </c>
      <c r="B115649" t="s">
        <v>356681</v>
      </c>
      <c r="C115649" t="s">
        <v>324290</v>
      </c>
      <c r="D115649" t="s">
        <v>356682</v>
      </c>
      <c r="E115649" t="s">
        <v>8</v>
      </c>
      <c r="F115649" t="s">
        <v>356683</v>
      </c>
      <c r="G115649" t="s">
        <v>10</v>
      </c>
      <c r="H115649" t="s">
        <v>324293</v>
      </c>
      <c r="I115649" s="6">
        <v>11580</v>
      </c>
    </row>
    <row r="115650" spans="1:9" x14ac:dyDescent="0.3">
      <c r="A115650" t="s">
        <v>317668</v>
      </c>
      <c r="B115650" t="s">
        <v>356684</v>
      </c>
      <c r="C115650" t="s">
        <v>324290</v>
      </c>
      <c r="D115650" t="s">
        <v>356685</v>
      </c>
      <c r="E115650" t="s">
        <v>8</v>
      </c>
      <c r="F115650" t="s">
        <v>356686</v>
      </c>
      <c r="G115650" t="s">
        <v>10</v>
      </c>
      <c r="H115650" t="s">
        <v>324293</v>
      </c>
      <c r="I115650" s="6">
        <v>16950</v>
      </c>
    </row>
    <row r="115651" spans="1:9" x14ac:dyDescent="0.3">
      <c r="A115651" t="s">
        <v>317668</v>
      </c>
      <c r="B115651" t="s">
        <v>356687</v>
      </c>
      <c r="C115651" t="s">
        <v>324290</v>
      </c>
      <c r="D115651" t="s">
        <v>356688</v>
      </c>
      <c r="E115651" t="s">
        <v>8</v>
      </c>
      <c r="F115651" t="s">
        <v>356689</v>
      </c>
      <c r="G115651" t="s">
        <v>10</v>
      </c>
      <c r="H115651" t="s">
        <v>324293</v>
      </c>
      <c r="I115651" s="6">
        <v>14750</v>
      </c>
    </row>
    <row r="115652" spans="1:9" x14ac:dyDescent="0.3">
      <c r="A115652" t="s">
        <v>317668</v>
      </c>
      <c r="B115652" t="s">
        <v>356690</v>
      </c>
      <c r="C115652" t="s">
        <v>324290</v>
      </c>
      <c r="D115652" t="s">
        <v>356691</v>
      </c>
      <c r="E115652" t="s">
        <v>8</v>
      </c>
      <c r="F115652" t="s">
        <v>356692</v>
      </c>
      <c r="G115652" t="s">
        <v>10</v>
      </c>
      <c r="H115652" t="s">
        <v>324293</v>
      </c>
      <c r="I115652" s="6">
        <v>20780</v>
      </c>
    </row>
    <row r="115653" spans="1:9" x14ac:dyDescent="0.3">
      <c r="A115653" t="s">
        <v>317668</v>
      </c>
      <c r="B115653" t="s">
        <v>356693</v>
      </c>
      <c r="C115653" t="s">
        <v>324290</v>
      </c>
      <c r="D115653" t="s">
        <v>356694</v>
      </c>
      <c r="E115653" t="s">
        <v>8</v>
      </c>
      <c r="F115653" t="s">
        <v>356695</v>
      </c>
      <c r="G115653" t="s">
        <v>10</v>
      </c>
      <c r="H115653" t="s">
        <v>324293</v>
      </c>
      <c r="I115653" s="6">
        <v>14750</v>
      </c>
    </row>
    <row r="115654" spans="1:9" x14ac:dyDescent="0.3">
      <c r="A115654" t="s">
        <v>317668</v>
      </c>
      <c r="B115654" t="s">
        <v>356696</v>
      </c>
      <c r="C115654" t="s">
        <v>324290</v>
      </c>
      <c r="D115654" t="s">
        <v>356697</v>
      </c>
      <c r="E115654" t="s">
        <v>8</v>
      </c>
      <c r="F115654" t="s">
        <v>356698</v>
      </c>
      <c r="G115654" t="s">
        <v>10</v>
      </c>
      <c r="H115654" t="s">
        <v>324293</v>
      </c>
      <c r="I115654" s="6">
        <v>15860</v>
      </c>
    </row>
    <row r="115655" spans="1:9" x14ac:dyDescent="0.3">
      <c r="A115655" t="s">
        <v>317668</v>
      </c>
      <c r="B115655" t="s">
        <v>356699</v>
      </c>
      <c r="C115655" t="s">
        <v>324290</v>
      </c>
      <c r="D115655" t="s">
        <v>356700</v>
      </c>
      <c r="E115655" t="s">
        <v>8</v>
      </c>
      <c r="F115655" t="s">
        <v>356701</v>
      </c>
      <c r="G115655" t="s">
        <v>10</v>
      </c>
      <c r="H115655" t="s">
        <v>324293</v>
      </c>
      <c r="I115655" s="6">
        <v>22495</v>
      </c>
    </row>
    <row r="115656" spans="1:9" x14ac:dyDescent="0.3">
      <c r="A115656" t="s">
        <v>317668</v>
      </c>
      <c r="B115656" t="s">
        <v>356702</v>
      </c>
      <c r="C115656" t="s">
        <v>324290</v>
      </c>
      <c r="D115656" t="s">
        <v>356703</v>
      </c>
      <c r="E115656" t="s">
        <v>8</v>
      </c>
      <c r="F115656" t="s">
        <v>356704</v>
      </c>
      <c r="G115656" t="s">
        <v>10</v>
      </c>
      <c r="H115656" t="s">
        <v>324293</v>
      </c>
      <c r="I115656" s="6">
        <v>20285</v>
      </c>
    </row>
    <row r="115657" spans="1:9" x14ac:dyDescent="0.3">
      <c r="A115657" t="s">
        <v>317668</v>
      </c>
      <c r="B115657" t="s">
        <v>356705</v>
      </c>
      <c r="C115657" t="s">
        <v>324290</v>
      </c>
      <c r="D115657" t="s">
        <v>356706</v>
      </c>
      <c r="E115657" t="s">
        <v>8</v>
      </c>
      <c r="F115657" t="s">
        <v>356707</v>
      </c>
      <c r="G115657" t="s">
        <v>10</v>
      </c>
      <c r="H115657" t="s">
        <v>324293</v>
      </c>
      <c r="I115657" s="6">
        <v>25960</v>
      </c>
    </row>
    <row r="115658" spans="1:9" x14ac:dyDescent="0.3">
      <c r="A115658" t="s">
        <v>317668</v>
      </c>
      <c r="B115658" t="s">
        <v>356708</v>
      </c>
      <c r="C115658" t="s">
        <v>324290</v>
      </c>
      <c r="D115658" t="s">
        <v>356709</v>
      </c>
      <c r="E115658" t="s">
        <v>8</v>
      </c>
      <c r="F115658" t="s">
        <v>356710</v>
      </c>
      <c r="G115658" t="s">
        <v>10</v>
      </c>
      <c r="H115658" t="s">
        <v>324293</v>
      </c>
      <c r="I115658" s="6">
        <v>23750</v>
      </c>
    </row>
    <row r="115659" spans="1:9" x14ac:dyDescent="0.3">
      <c r="A115659" t="s">
        <v>317668</v>
      </c>
      <c r="B115659" t="s">
        <v>356711</v>
      </c>
      <c r="C115659" t="s">
        <v>319031</v>
      </c>
      <c r="D115659" t="s">
        <v>356712</v>
      </c>
      <c r="E115659" t="s">
        <v>8</v>
      </c>
      <c r="F115659" t="s">
        <v>356713</v>
      </c>
      <c r="G115659" t="s">
        <v>10</v>
      </c>
      <c r="H115659" t="s">
        <v>319034</v>
      </c>
      <c r="I115659" s="6">
        <v>50215</v>
      </c>
    </row>
    <row r="115660" spans="1:9" x14ac:dyDescent="0.3">
      <c r="A115660" t="s">
        <v>317668</v>
      </c>
      <c r="B115660" t="s">
        <v>356714</v>
      </c>
      <c r="C115660" t="s">
        <v>319031</v>
      </c>
      <c r="D115660" t="s">
        <v>356715</v>
      </c>
      <c r="E115660" t="s">
        <v>8</v>
      </c>
      <c r="F115660" t="s">
        <v>356716</v>
      </c>
      <c r="G115660" t="s">
        <v>10</v>
      </c>
      <c r="H115660" t="s">
        <v>319034</v>
      </c>
      <c r="I115660" s="6">
        <v>65120</v>
      </c>
    </row>
    <row r="115661" spans="1:9" x14ac:dyDescent="0.3">
      <c r="A115661" t="s">
        <v>317668</v>
      </c>
      <c r="B115661" t="s">
        <v>356717</v>
      </c>
      <c r="C115661" t="s">
        <v>319031</v>
      </c>
      <c r="D115661" t="s">
        <v>356718</v>
      </c>
      <c r="E115661" t="s">
        <v>8</v>
      </c>
      <c r="F115661" t="s">
        <v>356719</v>
      </c>
      <c r="G115661" t="s">
        <v>10</v>
      </c>
      <c r="H115661" t="s">
        <v>319034</v>
      </c>
      <c r="I115661" s="6">
        <v>78460</v>
      </c>
    </row>
    <row r="115662" spans="1:9" x14ac:dyDescent="0.3">
      <c r="A115662" t="s">
        <v>317668</v>
      </c>
      <c r="B115662" t="s">
        <v>356720</v>
      </c>
      <c r="C115662" t="s">
        <v>319031</v>
      </c>
      <c r="D115662" t="s">
        <v>356721</v>
      </c>
      <c r="E115662" t="s">
        <v>8</v>
      </c>
      <c r="F115662" t="s">
        <v>356722</v>
      </c>
      <c r="G115662" t="s">
        <v>10</v>
      </c>
      <c r="H115662" t="s">
        <v>319034</v>
      </c>
      <c r="I115662" s="6">
        <v>102785</v>
      </c>
    </row>
    <row r="115663" spans="1:9" x14ac:dyDescent="0.3">
      <c r="A115663" t="s">
        <v>317668</v>
      </c>
      <c r="B115663" t="s">
        <v>356723</v>
      </c>
      <c r="C115663" t="s">
        <v>319031</v>
      </c>
      <c r="D115663" t="s">
        <v>356724</v>
      </c>
      <c r="E115663" t="s">
        <v>8</v>
      </c>
      <c r="F115663" t="s">
        <v>356725</v>
      </c>
      <c r="G115663" t="s">
        <v>10</v>
      </c>
      <c r="H115663" t="s">
        <v>319034</v>
      </c>
      <c r="I115663" s="6">
        <v>130245</v>
      </c>
    </row>
    <row r="115664" spans="1:9" x14ac:dyDescent="0.3">
      <c r="A115664" t="s">
        <v>317668</v>
      </c>
      <c r="B115664" t="s">
        <v>356726</v>
      </c>
      <c r="C115664" t="s">
        <v>356727</v>
      </c>
      <c r="D115664" t="s">
        <v>356728</v>
      </c>
      <c r="E115664" t="s">
        <v>8</v>
      </c>
      <c r="F115664" t="s">
        <v>356729</v>
      </c>
      <c r="G115664" t="s">
        <v>10</v>
      </c>
      <c r="H115664" t="s">
        <v>318857</v>
      </c>
      <c r="I115664" s="6">
        <v>1220</v>
      </c>
    </row>
    <row r="115665" spans="1:9" x14ac:dyDescent="0.3">
      <c r="A115665" t="s">
        <v>317668</v>
      </c>
      <c r="B115665" t="s">
        <v>356730</v>
      </c>
      <c r="C115665" t="s">
        <v>331045</v>
      </c>
      <c r="D115665" t="s">
        <v>356731</v>
      </c>
      <c r="E115665" t="s">
        <v>8</v>
      </c>
      <c r="F115665" t="s">
        <v>356732</v>
      </c>
      <c r="G115665" t="s">
        <v>10</v>
      </c>
      <c r="H115665" t="s">
        <v>325256</v>
      </c>
      <c r="I115665" s="6">
        <v>13370</v>
      </c>
    </row>
    <row r="115666" spans="1:9" x14ac:dyDescent="0.3">
      <c r="A115666" t="s">
        <v>317668</v>
      </c>
      <c r="B115666" t="s">
        <v>356733</v>
      </c>
      <c r="C115666" t="s">
        <v>331045</v>
      </c>
      <c r="D115666" t="s">
        <v>356734</v>
      </c>
      <c r="E115666" t="s">
        <v>8</v>
      </c>
      <c r="F115666" t="s">
        <v>356735</v>
      </c>
      <c r="G115666" t="s">
        <v>10</v>
      </c>
      <c r="H115666" t="s">
        <v>325256</v>
      </c>
      <c r="I115666" s="6">
        <v>9400</v>
      </c>
    </row>
    <row r="115667" spans="1:9" x14ac:dyDescent="0.3">
      <c r="A115667" t="s">
        <v>317668</v>
      </c>
      <c r="B115667" t="s">
        <v>356736</v>
      </c>
      <c r="C115667" t="s">
        <v>331045</v>
      </c>
      <c r="D115667" t="s">
        <v>356737</v>
      </c>
      <c r="E115667" t="s">
        <v>8</v>
      </c>
      <c r="F115667" t="s">
        <v>356738</v>
      </c>
      <c r="G115667" t="s">
        <v>10</v>
      </c>
      <c r="H115667" t="s">
        <v>325256</v>
      </c>
      <c r="I115667" s="6">
        <v>8950</v>
      </c>
    </row>
    <row r="115668" spans="1:9" x14ac:dyDescent="0.3">
      <c r="A115668" t="s">
        <v>317668</v>
      </c>
      <c r="B115668" t="s">
        <v>356739</v>
      </c>
      <c r="C115668" t="s">
        <v>331045</v>
      </c>
      <c r="D115668" t="s">
        <v>356740</v>
      </c>
      <c r="E115668" t="s">
        <v>8</v>
      </c>
      <c r="F115668" t="s">
        <v>356741</v>
      </c>
      <c r="G115668" t="s">
        <v>10</v>
      </c>
      <c r="H115668" t="s">
        <v>325256</v>
      </c>
      <c r="I115668" s="6">
        <v>8950</v>
      </c>
    </row>
    <row r="115669" spans="1:9" x14ac:dyDescent="0.3">
      <c r="A115669" t="s">
        <v>317668</v>
      </c>
      <c r="B115669" t="s">
        <v>356742</v>
      </c>
      <c r="C115669" t="s">
        <v>331045</v>
      </c>
      <c r="D115669" t="s">
        <v>356743</v>
      </c>
      <c r="E115669" t="s">
        <v>8</v>
      </c>
      <c r="F115669" t="s">
        <v>356744</v>
      </c>
      <c r="G115669" t="s">
        <v>10</v>
      </c>
      <c r="H115669" t="s">
        <v>325256</v>
      </c>
      <c r="I115669" s="6">
        <v>11775</v>
      </c>
    </row>
    <row r="115670" spans="1:9" x14ac:dyDescent="0.3">
      <c r="A115670" t="s">
        <v>317668</v>
      </c>
      <c r="B115670" t="s">
        <v>356745</v>
      </c>
      <c r="C115670" t="s">
        <v>331045</v>
      </c>
      <c r="D115670" t="s">
        <v>356746</v>
      </c>
      <c r="E115670" t="s">
        <v>8</v>
      </c>
      <c r="F115670" t="s">
        <v>356747</v>
      </c>
      <c r="G115670" t="s">
        <v>10</v>
      </c>
      <c r="H115670" t="s">
        <v>325256</v>
      </c>
      <c r="I115670" s="6">
        <v>11775</v>
      </c>
    </row>
    <row r="115671" spans="1:9" x14ac:dyDescent="0.3">
      <c r="A115671" t="s">
        <v>317668</v>
      </c>
      <c r="B115671" t="s">
        <v>356748</v>
      </c>
      <c r="C115671" t="s">
        <v>331045</v>
      </c>
      <c r="D115671" t="s">
        <v>356749</v>
      </c>
      <c r="E115671" t="s">
        <v>8</v>
      </c>
      <c r="F115671" t="s">
        <v>356750</v>
      </c>
      <c r="G115671" t="s">
        <v>10</v>
      </c>
      <c r="H115671" t="s">
        <v>325256</v>
      </c>
      <c r="I115671" s="6">
        <v>10750</v>
      </c>
    </row>
    <row r="115672" spans="1:9" x14ac:dyDescent="0.3">
      <c r="A115672" t="s">
        <v>317668</v>
      </c>
      <c r="B115672" t="s">
        <v>356751</v>
      </c>
      <c r="C115672" t="s">
        <v>331045</v>
      </c>
      <c r="D115672" t="s">
        <v>356752</v>
      </c>
      <c r="E115672" t="s">
        <v>8</v>
      </c>
      <c r="F115672" t="s">
        <v>356753</v>
      </c>
      <c r="G115672" t="s">
        <v>10</v>
      </c>
      <c r="H115672" t="s">
        <v>325256</v>
      </c>
      <c r="I115672" s="6">
        <v>9420</v>
      </c>
    </row>
    <row r="115673" spans="1:9" x14ac:dyDescent="0.3">
      <c r="A115673" t="s">
        <v>317668</v>
      </c>
      <c r="B115673" t="s">
        <v>356754</v>
      </c>
      <c r="C115673" t="s">
        <v>331045</v>
      </c>
      <c r="D115673" t="s">
        <v>356755</v>
      </c>
      <c r="E115673" t="s">
        <v>8</v>
      </c>
      <c r="F115673" t="s">
        <v>356756</v>
      </c>
      <c r="G115673" t="s">
        <v>10</v>
      </c>
      <c r="H115673" t="s">
        <v>325256</v>
      </c>
      <c r="I115673" s="6">
        <v>10240</v>
      </c>
    </row>
    <row r="115674" spans="1:9" x14ac:dyDescent="0.3">
      <c r="A115674" t="s">
        <v>317668</v>
      </c>
      <c r="B115674" t="s">
        <v>356757</v>
      </c>
      <c r="C115674" t="s">
        <v>331045</v>
      </c>
      <c r="D115674" t="s">
        <v>356758</v>
      </c>
      <c r="E115674" t="s">
        <v>8</v>
      </c>
      <c r="F115674" t="s">
        <v>356759</v>
      </c>
      <c r="G115674" t="s">
        <v>10</v>
      </c>
      <c r="H115674" t="s">
        <v>325256</v>
      </c>
      <c r="I115674" s="6">
        <v>9420</v>
      </c>
    </row>
    <row r="115675" spans="1:9" x14ac:dyDescent="0.3">
      <c r="A115675" t="s">
        <v>317668</v>
      </c>
      <c r="B115675" t="s">
        <v>356760</v>
      </c>
      <c r="C115675" t="s">
        <v>331045</v>
      </c>
      <c r="D115675" t="s">
        <v>356761</v>
      </c>
      <c r="E115675" t="s">
        <v>8</v>
      </c>
      <c r="F115675" t="s">
        <v>356762</v>
      </c>
      <c r="G115675" t="s">
        <v>10</v>
      </c>
      <c r="H115675" t="s">
        <v>325256</v>
      </c>
      <c r="I115675" s="6">
        <v>10240</v>
      </c>
    </row>
    <row r="115676" spans="1:9" x14ac:dyDescent="0.3">
      <c r="A115676" t="s">
        <v>317668</v>
      </c>
      <c r="B115676" t="s">
        <v>356763</v>
      </c>
      <c r="C115676" t="s">
        <v>331045</v>
      </c>
      <c r="D115676" t="s">
        <v>356764</v>
      </c>
      <c r="E115676" t="s">
        <v>8</v>
      </c>
      <c r="F115676" t="s">
        <v>356765</v>
      </c>
      <c r="G115676" t="s">
        <v>10</v>
      </c>
      <c r="H115676" t="s">
        <v>325256</v>
      </c>
      <c r="I115676" s="6">
        <v>9420</v>
      </c>
    </row>
    <row r="115677" spans="1:9" x14ac:dyDescent="0.3">
      <c r="A115677" t="s">
        <v>317668</v>
      </c>
      <c r="B115677" t="s">
        <v>356766</v>
      </c>
      <c r="C115677" t="s">
        <v>331045</v>
      </c>
      <c r="D115677" t="s">
        <v>356767</v>
      </c>
      <c r="E115677" t="s">
        <v>8</v>
      </c>
      <c r="F115677" t="s">
        <v>356768</v>
      </c>
      <c r="G115677" t="s">
        <v>10</v>
      </c>
      <c r="H115677" t="s">
        <v>325256</v>
      </c>
      <c r="I115677" s="6">
        <v>10240</v>
      </c>
    </row>
    <row r="115678" spans="1:9" x14ac:dyDescent="0.3">
      <c r="A115678" t="s">
        <v>317668</v>
      </c>
      <c r="B115678" t="s">
        <v>356769</v>
      </c>
      <c r="C115678" t="s">
        <v>331045</v>
      </c>
      <c r="D115678" t="s">
        <v>356770</v>
      </c>
      <c r="E115678" t="s">
        <v>8</v>
      </c>
      <c r="F115678" t="s">
        <v>356771</v>
      </c>
      <c r="G115678" t="s">
        <v>10</v>
      </c>
      <c r="H115678" t="s">
        <v>325256</v>
      </c>
      <c r="I115678" s="6">
        <v>13895</v>
      </c>
    </row>
    <row r="115679" spans="1:9" x14ac:dyDescent="0.3">
      <c r="A115679" t="s">
        <v>317668</v>
      </c>
      <c r="B115679" t="s">
        <v>356772</v>
      </c>
      <c r="C115679" t="s">
        <v>331045</v>
      </c>
      <c r="D115679" t="s">
        <v>356773</v>
      </c>
      <c r="E115679" t="s">
        <v>8</v>
      </c>
      <c r="F115679" t="s">
        <v>356774</v>
      </c>
      <c r="G115679" t="s">
        <v>10</v>
      </c>
      <c r="H115679" t="s">
        <v>325256</v>
      </c>
      <c r="I115679" s="6">
        <v>11885</v>
      </c>
    </row>
    <row r="115680" spans="1:9" x14ac:dyDescent="0.3">
      <c r="A115680" t="s">
        <v>317668</v>
      </c>
      <c r="B115680" t="s">
        <v>356775</v>
      </c>
      <c r="C115680" t="s">
        <v>331045</v>
      </c>
      <c r="D115680" t="s">
        <v>356776</v>
      </c>
      <c r="E115680" t="s">
        <v>8</v>
      </c>
      <c r="F115680" t="s">
        <v>356777</v>
      </c>
      <c r="G115680" t="s">
        <v>10</v>
      </c>
      <c r="H115680" t="s">
        <v>325256</v>
      </c>
      <c r="I115680" s="6">
        <v>12685</v>
      </c>
    </row>
    <row r="115681" spans="1:9" x14ac:dyDescent="0.3">
      <c r="A115681" t="s">
        <v>317668</v>
      </c>
      <c r="B115681" t="s">
        <v>356778</v>
      </c>
      <c r="C115681" t="s">
        <v>331045</v>
      </c>
      <c r="D115681" t="s">
        <v>356779</v>
      </c>
      <c r="E115681" t="s">
        <v>8</v>
      </c>
      <c r="F115681" t="s">
        <v>356780</v>
      </c>
      <c r="G115681" t="s">
        <v>10</v>
      </c>
      <c r="H115681" t="s">
        <v>325256</v>
      </c>
      <c r="I115681" s="6">
        <v>11320</v>
      </c>
    </row>
    <row r="115682" spans="1:9" x14ac:dyDescent="0.3">
      <c r="A115682" t="s">
        <v>317668</v>
      </c>
      <c r="B115682" t="s">
        <v>356781</v>
      </c>
      <c r="C115682" t="s">
        <v>331045</v>
      </c>
      <c r="D115682" t="s">
        <v>356782</v>
      </c>
      <c r="E115682" t="s">
        <v>8</v>
      </c>
      <c r="F115682" t="s">
        <v>356783</v>
      </c>
      <c r="G115682" t="s">
        <v>10</v>
      </c>
      <c r="H115682" t="s">
        <v>325256</v>
      </c>
      <c r="I115682" s="6">
        <v>12085</v>
      </c>
    </row>
    <row r="115683" spans="1:9" x14ac:dyDescent="0.3">
      <c r="A115683" t="s">
        <v>317668</v>
      </c>
      <c r="B115683" t="s">
        <v>356784</v>
      </c>
      <c r="C115683" t="s">
        <v>331045</v>
      </c>
      <c r="D115683" t="s">
        <v>356785</v>
      </c>
      <c r="E115683" t="s">
        <v>8</v>
      </c>
      <c r="F115683" t="s">
        <v>356786</v>
      </c>
      <c r="G115683" t="s">
        <v>10</v>
      </c>
      <c r="H115683" t="s">
        <v>325256</v>
      </c>
      <c r="I115683" s="6">
        <v>15070</v>
      </c>
    </row>
    <row r="115684" spans="1:9" x14ac:dyDescent="0.3">
      <c r="A115684" t="s">
        <v>317668</v>
      </c>
      <c r="B115684" t="s">
        <v>356787</v>
      </c>
      <c r="C115684" t="s">
        <v>331045</v>
      </c>
      <c r="D115684" t="s">
        <v>356788</v>
      </c>
      <c r="E115684" t="s">
        <v>8</v>
      </c>
      <c r="F115684" t="s">
        <v>356789</v>
      </c>
      <c r="G115684" t="s">
        <v>10</v>
      </c>
      <c r="H115684" t="s">
        <v>325256</v>
      </c>
      <c r="I115684" s="6">
        <v>12905</v>
      </c>
    </row>
    <row r="115685" spans="1:9" x14ac:dyDescent="0.3">
      <c r="A115685" t="s">
        <v>317668</v>
      </c>
      <c r="B115685" t="s">
        <v>356790</v>
      </c>
      <c r="C115685" t="s">
        <v>331045</v>
      </c>
      <c r="D115685" t="s">
        <v>356791</v>
      </c>
      <c r="E115685" t="s">
        <v>8</v>
      </c>
      <c r="F115685" t="s">
        <v>356792</v>
      </c>
      <c r="G115685" t="s">
        <v>10</v>
      </c>
      <c r="H115685" t="s">
        <v>325256</v>
      </c>
      <c r="I115685" s="6">
        <v>12905</v>
      </c>
    </row>
    <row r="115686" spans="1:9" x14ac:dyDescent="0.3">
      <c r="A115686" t="s">
        <v>317668</v>
      </c>
      <c r="B115686" t="s">
        <v>356793</v>
      </c>
      <c r="C115686" t="s">
        <v>331045</v>
      </c>
      <c r="D115686" t="s">
        <v>356794</v>
      </c>
      <c r="E115686" t="s">
        <v>8</v>
      </c>
      <c r="F115686" t="s">
        <v>356795</v>
      </c>
      <c r="G115686" t="s">
        <v>10</v>
      </c>
      <c r="H115686" t="s">
        <v>325256</v>
      </c>
      <c r="I115686" s="6">
        <v>13105</v>
      </c>
    </row>
    <row r="115687" spans="1:9" x14ac:dyDescent="0.3">
      <c r="A115687" t="s">
        <v>317668</v>
      </c>
      <c r="B115687" t="s">
        <v>356796</v>
      </c>
      <c r="C115687" t="s">
        <v>331045</v>
      </c>
      <c r="D115687" t="s">
        <v>356797</v>
      </c>
      <c r="E115687" t="s">
        <v>8</v>
      </c>
      <c r="F115687" t="s">
        <v>356798</v>
      </c>
      <c r="G115687" t="s">
        <v>10</v>
      </c>
      <c r="H115687" t="s">
        <v>325256</v>
      </c>
      <c r="I115687" s="6">
        <v>12290</v>
      </c>
    </row>
    <row r="115688" spans="1:9" x14ac:dyDescent="0.3">
      <c r="A115688" t="s">
        <v>317668</v>
      </c>
      <c r="B115688" t="s">
        <v>356799</v>
      </c>
      <c r="C115688" t="s">
        <v>331045</v>
      </c>
      <c r="D115688" t="s">
        <v>356800</v>
      </c>
      <c r="E115688" t="s">
        <v>8</v>
      </c>
      <c r="F115688" t="s">
        <v>356801</v>
      </c>
      <c r="G115688" t="s">
        <v>10</v>
      </c>
      <c r="H115688" t="s">
        <v>325256</v>
      </c>
      <c r="I115688" s="6">
        <v>11220</v>
      </c>
    </row>
    <row r="115689" spans="1:9" x14ac:dyDescent="0.3">
      <c r="A115689" t="s">
        <v>317668</v>
      </c>
      <c r="B115689" t="s">
        <v>356802</v>
      </c>
      <c r="C115689" t="s">
        <v>331045</v>
      </c>
      <c r="D115689" t="s">
        <v>356803</v>
      </c>
      <c r="E115689" t="s">
        <v>8</v>
      </c>
      <c r="F115689" t="s">
        <v>356804</v>
      </c>
      <c r="G115689" t="s">
        <v>10</v>
      </c>
      <c r="H115689" t="s">
        <v>325256</v>
      </c>
      <c r="I115689" s="6">
        <v>11220</v>
      </c>
    </row>
    <row r="115690" spans="1:9" x14ac:dyDescent="0.3">
      <c r="A115690" t="s">
        <v>317668</v>
      </c>
      <c r="B115690" t="s">
        <v>356805</v>
      </c>
      <c r="C115690" t="s">
        <v>331045</v>
      </c>
      <c r="D115690" t="s">
        <v>356806</v>
      </c>
      <c r="E115690" t="s">
        <v>8</v>
      </c>
      <c r="F115690" t="s">
        <v>356807</v>
      </c>
      <c r="G115690" t="s">
        <v>10</v>
      </c>
      <c r="H115690" t="s">
        <v>325256</v>
      </c>
      <c r="I115690" s="6">
        <v>13105</v>
      </c>
    </row>
    <row r="115691" spans="1:9" x14ac:dyDescent="0.3">
      <c r="A115691" t="s">
        <v>317668</v>
      </c>
      <c r="B115691" t="s">
        <v>356808</v>
      </c>
      <c r="C115691" t="s">
        <v>331045</v>
      </c>
      <c r="D115691" t="s">
        <v>356809</v>
      </c>
      <c r="E115691" t="s">
        <v>8</v>
      </c>
      <c r="F115691" t="s">
        <v>356810</v>
      </c>
      <c r="G115691" t="s">
        <v>10</v>
      </c>
      <c r="H115691" t="s">
        <v>325256</v>
      </c>
      <c r="I115691" s="6">
        <v>12290</v>
      </c>
    </row>
    <row r="115692" spans="1:9" x14ac:dyDescent="0.3">
      <c r="A115692" t="s">
        <v>317668</v>
      </c>
      <c r="B115692" t="s">
        <v>356811</v>
      </c>
      <c r="C115692" t="s">
        <v>331045</v>
      </c>
      <c r="D115692" t="s">
        <v>356812</v>
      </c>
      <c r="E115692" t="s">
        <v>8</v>
      </c>
      <c r="F115692" t="s">
        <v>356813</v>
      </c>
      <c r="G115692" t="s">
        <v>10</v>
      </c>
      <c r="H115692" t="s">
        <v>325256</v>
      </c>
      <c r="I115692" s="6">
        <v>19900</v>
      </c>
    </row>
    <row r="115693" spans="1:9" x14ac:dyDescent="0.3">
      <c r="A115693" t="s">
        <v>317668</v>
      </c>
      <c r="B115693" t="s">
        <v>356814</v>
      </c>
      <c r="C115693" t="s">
        <v>331045</v>
      </c>
      <c r="D115693" t="s">
        <v>356815</v>
      </c>
      <c r="E115693" t="s">
        <v>8</v>
      </c>
      <c r="F115693" t="s">
        <v>356816</v>
      </c>
      <c r="G115693" t="s">
        <v>10</v>
      </c>
      <c r="H115693" t="s">
        <v>325256</v>
      </c>
      <c r="I115693" s="6">
        <v>18015</v>
      </c>
    </row>
    <row r="115694" spans="1:9" x14ac:dyDescent="0.3">
      <c r="A115694" t="s">
        <v>317668</v>
      </c>
      <c r="B115694" t="s">
        <v>356817</v>
      </c>
      <c r="C115694" t="s">
        <v>331045</v>
      </c>
      <c r="D115694" t="s">
        <v>356818</v>
      </c>
      <c r="E115694" t="s">
        <v>8</v>
      </c>
      <c r="F115694" t="s">
        <v>356819</v>
      </c>
      <c r="G115694" t="s">
        <v>10</v>
      </c>
      <c r="H115694" t="s">
        <v>325256</v>
      </c>
      <c r="I115694" s="6">
        <v>18945</v>
      </c>
    </row>
    <row r="115695" spans="1:9" x14ac:dyDescent="0.3">
      <c r="A115695" t="s">
        <v>317668</v>
      </c>
      <c r="B115695" t="s">
        <v>356820</v>
      </c>
      <c r="C115695" t="s">
        <v>331045</v>
      </c>
      <c r="D115695" t="s">
        <v>356821</v>
      </c>
      <c r="E115695" t="s">
        <v>8</v>
      </c>
      <c r="F115695" t="s">
        <v>356822</v>
      </c>
      <c r="G115695" t="s">
        <v>10</v>
      </c>
      <c r="H115695" t="s">
        <v>325256</v>
      </c>
      <c r="I115695" s="6">
        <v>16750</v>
      </c>
    </row>
    <row r="115696" spans="1:9" x14ac:dyDescent="0.3">
      <c r="A115696" t="s">
        <v>317668</v>
      </c>
      <c r="B115696" t="s">
        <v>356823</v>
      </c>
      <c r="C115696" t="s">
        <v>331045</v>
      </c>
      <c r="D115696" t="s">
        <v>356824</v>
      </c>
      <c r="E115696" t="s">
        <v>8</v>
      </c>
      <c r="F115696" t="s">
        <v>356825</v>
      </c>
      <c r="G115696" t="s">
        <v>10</v>
      </c>
      <c r="H115696" t="s">
        <v>325256</v>
      </c>
      <c r="I115696" s="6">
        <v>17305</v>
      </c>
    </row>
    <row r="115697" spans="1:9" x14ac:dyDescent="0.3">
      <c r="A115697" t="s">
        <v>317668</v>
      </c>
      <c r="B115697" t="s">
        <v>356826</v>
      </c>
      <c r="C115697" t="s">
        <v>331045</v>
      </c>
      <c r="D115697" t="s">
        <v>356827</v>
      </c>
      <c r="E115697" t="s">
        <v>8</v>
      </c>
      <c r="F115697" t="s">
        <v>356828</v>
      </c>
      <c r="G115697" t="s">
        <v>10</v>
      </c>
      <c r="H115697" t="s">
        <v>325256</v>
      </c>
      <c r="I115697" s="6">
        <v>14845</v>
      </c>
    </row>
    <row r="115698" spans="1:9" x14ac:dyDescent="0.3">
      <c r="A115698" t="s">
        <v>317668</v>
      </c>
      <c r="B115698" t="s">
        <v>356829</v>
      </c>
      <c r="C115698" t="s">
        <v>331045</v>
      </c>
      <c r="D115698" t="s">
        <v>356830</v>
      </c>
      <c r="E115698" t="s">
        <v>8</v>
      </c>
      <c r="F115698" t="s">
        <v>356831</v>
      </c>
      <c r="G115698" t="s">
        <v>10</v>
      </c>
      <c r="H115698" t="s">
        <v>325256</v>
      </c>
      <c r="I115698" s="6">
        <v>15665</v>
      </c>
    </row>
    <row r="115699" spans="1:9" x14ac:dyDescent="0.3">
      <c r="A115699" t="s">
        <v>317668</v>
      </c>
      <c r="B115699" t="s">
        <v>356832</v>
      </c>
      <c r="C115699" t="s">
        <v>331045</v>
      </c>
      <c r="D115699" t="s">
        <v>356833</v>
      </c>
      <c r="E115699" t="s">
        <v>8</v>
      </c>
      <c r="F115699" t="s">
        <v>356834</v>
      </c>
      <c r="G115699" t="s">
        <v>10</v>
      </c>
      <c r="H115699" t="s">
        <v>325256</v>
      </c>
      <c r="I115699" s="6">
        <v>16475</v>
      </c>
    </row>
    <row r="115700" spans="1:9" x14ac:dyDescent="0.3">
      <c r="A115700" t="s">
        <v>317668</v>
      </c>
      <c r="B115700" t="s">
        <v>356835</v>
      </c>
      <c r="C115700" t="s">
        <v>331045</v>
      </c>
      <c r="D115700" t="s">
        <v>356836</v>
      </c>
      <c r="E115700" t="s">
        <v>8</v>
      </c>
      <c r="F115700" t="s">
        <v>356837</v>
      </c>
      <c r="G115700" t="s">
        <v>10</v>
      </c>
      <c r="H115700" t="s">
        <v>325256</v>
      </c>
      <c r="I115700" s="6">
        <v>14565</v>
      </c>
    </row>
    <row r="115701" spans="1:9" x14ac:dyDescent="0.3">
      <c r="A115701" t="s">
        <v>317668</v>
      </c>
      <c r="B115701" t="s">
        <v>356838</v>
      </c>
      <c r="C115701" t="s">
        <v>331045</v>
      </c>
      <c r="D115701" t="s">
        <v>356839</v>
      </c>
      <c r="E115701" t="s">
        <v>8</v>
      </c>
      <c r="F115701" t="s">
        <v>356840</v>
      </c>
      <c r="G115701" t="s">
        <v>10</v>
      </c>
      <c r="H115701" t="s">
        <v>325256</v>
      </c>
      <c r="I115701" s="6">
        <v>23430</v>
      </c>
    </row>
    <row r="115702" spans="1:9" x14ac:dyDescent="0.3">
      <c r="A115702" t="s">
        <v>317668</v>
      </c>
      <c r="B115702" t="s">
        <v>356841</v>
      </c>
      <c r="C115702" t="s">
        <v>331045</v>
      </c>
      <c r="D115702" t="s">
        <v>356842</v>
      </c>
      <c r="E115702" t="s">
        <v>8</v>
      </c>
      <c r="F115702" t="s">
        <v>356843</v>
      </c>
      <c r="G115702" t="s">
        <v>10</v>
      </c>
      <c r="H115702" t="s">
        <v>325256</v>
      </c>
      <c r="I115702" s="6">
        <v>21550</v>
      </c>
    </row>
    <row r="115703" spans="1:9" x14ac:dyDescent="0.3">
      <c r="A115703" t="s">
        <v>317668</v>
      </c>
      <c r="B115703" t="s">
        <v>356844</v>
      </c>
      <c r="C115703" t="s">
        <v>331045</v>
      </c>
      <c r="D115703" t="s">
        <v>356845</v>
      </c>
      <c r="E115703" t="s">
        <v>8</v>
      </c>
      <c r="F115703" t="s">
        <v>356846</v>
      </c>
      <c r="G115703" t="s">
        <v>10</v>
      </c>
      <c r="H115703" t="s">
        <v>325256</v>
      </c>
      <c r="I115703" s="6">
        <v>22790</v>
      </c>
    </row>
    <row r="115704" spans="1:9" x14ac:dyDescent="0.3">
      <c r="A115704" t="s">
        <v>317668</v>
      </c>
      <c r="B115704" t="s">
        <v>356847</v>
      </c>
      <c r="C115704" t="s">
        <v>331045</v>
      </c>
      <c r="D115704" t="s">
        <v>356848</v>
      </c>
      <c r="E115704" t="s">
        <v>8</v>
      </c>
      <c r="F115704" t="s">
        <v>356849</v>
      </c>
      <c r="G115704" t="s">
        <v>10</v>
      </c>
      <c r="H115704" t="s">
        <v>325256</v>
      </c>
      <c r="I115704" s="6">
        <v>20595</v>
      </c>
    </row>
    <row r="115705" spans="1:9" x14ac:dyDescent="0.3">
      <c r="A115705" t="s">
        <v>317668</v>
      </c>
      <c r="B115705" t="s">
        <v>356850</v>
      </c>
      <c r="C115705" t="s">
        <v>331045</v>
      </c>
      <c r="D115705" t="s">
        <v>356851</v>
      </c>
      <c r="E115705" t="s">
        <v>8</v>
      </c>
      <c r="F115705" t="s">
        <v>356852</v>
      </c>
      <c r="G115705" t="s">
        <v>10</v>
      </c>
      <c r="H115705" t="s">
        <v>325256</v>
      </c>
      <c r="I115705" s="6">
        <v>20375</v>
      </c>
    </row>
    <row r="115706" spans="1:9" x14ac:dyDescent="0.3">
      <c r="A115706" t="s">
        <v>317668</v>
      </c>
      <c r="B115706" t="s">
        <v>356853</v>
      </c>
      <c r="C115706" t="s">
        <v>331045</v>
      </c>
      <c r="D115706" t="s">
        <v>356854</v>
      </c>
      <c r="E115706" t="s">
        <v>8</v>
      </c>
      <c r="F115706" t="s">
        <v>356855</v>
      </c>
      <c r="G115706" t="s">
        <v>10</v>
      </c>
      <c r="H115706" t="s">
        <v>325256</v>
      </c>
      <c r="I115706" s="6">
        <v>17920</v>
      </c>
    </row>
    <row r="115707" spans="1:9" x14ac:dyDescent="0.3">
      <c r="A115707" t="s">
        <v>317668</v>
      </c>
      <c r="B115707" t="s">
        <v>356856</v>
      </c>
      <c r="C115707" t="s">
        <v>331045</v>
      </c>
      <c r="D115707" t="s">
        <v>356857</v>
      </c>
      <c r="E115707" t="s">
        <v>8</v>
      </c>
      <c r="F115707" t="s">
        <v>356858</v>
      </c>
      <c r="G115707" t="s">
        <v>10</v>
      </c>
      <c r="H115707" t="s">
        <v>325256</v>
      </c>
      <c r="I115707" s="6">
        <v>18740</v>
      </c>
    </row>
    <row r="115708" spans="1:9" x14ac:dyDescent="0.3">
      <c r="A115708" t="s">
        <v>317668</v>
      </c>
      <c r="B115708" t="s">
        <v>356859</v>
      </c>
      <c r="C115708" t="s">
        <v>331045</v>
      </c>
      <c r="D115708" t="s">
        <v>356860</v>
      </c>
      <c r="E115708" t="s">
        <v>8</v>
      </c>
      <c r="F115708" t="s">
        <v>356861</v>
      </c>
      <c r="G115708" t="s">
        <v>10</v>
      </c>
      <c r="H115708" t="s">
        <v>325256</v>
      </c>
      <c r="I115708" s="6">
        <v>19820</v>
      </c>
    </row>
    <row r="115709" spans="1:9" x14ac:dyDescent="0.3">
      <c r="A115709" t="s">
        <v>317668</v>
      </c>
      <c r="B115709" t="s">
        <v>356862</v>
      </c>
      <c r="C115709" t="s">
        <v>331045</v>
      </c>
      <c r="D115709" t="s">
        <v>356863</v>
      </c>
      <c r="E115709" t="s">
        <v>8</v>
      </c>
      <c r="F115709" t="s">
        <v>356864</v>
      </c>
      <c r="G115709" t="s">
        <v>10</v>
      </c>
      <c r="H115709" t="s">
        <v>325256</v>
      </c>
      <c r="I115709" s="6">
        <v>17905</v>
      </c>
    </row>
    <row r="115710" spans="1:9" x14ac:dyDescent="0.3">
      <c r="A115710" t="s">
        <v>317668</v>
      </c>
      <c r="B115710" t="s">
        <v>356865</v>
      </c>
      <c r="C115710" t="s">
        <v>331045</v>
      </c>
      <c r="D115710" t="s">
        <v>356866</v>
      </c>
      <c r="E115710" t="s">
        <v>8</v>
      </c>
      <c r="F115710" t="s">
        <v>356867</v>
      </c>
      <c r="G115710" t="s">
        <v>10</v>
      </c>
      <c r="H115710" t="s">
        <v>325256</v>
      </c>
      <c r="I115710" s="6">
        <v>24265</v>
      </c>
    </row>
    <row r="115711" spans="1:9" x14ac:dyDescent="0.3">
      <c r="A115711" t="s">
        <v>317668</v>
      </c>
      <c r="B115711" t="s">
        <v>356868</v>
      </c>
      <c r="C115711" t="s">
        <v>331045</v>
      </c>
      <c r="D115711" t="s">
        <v>356869</v>
      </c>
      <c r="E115711" t="s">
        <v>8</v>
      </c>
      <c r="F115711" t="s">
        <v>356870</v>
      </c>
      <c r="G115711" t="s">
        <v>10</v>
      </c>
      <c r="H115711" t="s">
        <v>325256</v>
      </c>
      <c r="I115711" s="6">
        <v>20990</v>
      </c>
    </row>
    <row r="115712" spans="1:9" x14ac:dyDescent="0.3">
      <c r="A115712" t="s">
        <v>317668</v>
      </c>
      <c r="B115712" t="s">
        <v>356871</v>
      </c>
      <c r="C115712" t="s">
        <v>331045</v>
      </c>
      <c r="D115712" t="s">
        <v>356872</v>
      </c>
      <c r="E115712" t="s">
        <v>8</v>
      </c>
      <c r="F115712" t="s">
        <v>356873</v>
      </c>
      <c r="G115712" t="s">
        <v>10</v>
      </c>
      <c r="H115712" t="s">
        <v>325256</v>
      </c>
      <c r="I115712" s="6">
        <v>22630</v>
      </c>
    </row>
    <row r="115713" spans="1:9" x14ac:dyDescent="0.3">
      <c r="A115713" t="s">
        <v>317668</v>
      </c>
      <c r="B115713" t="s">
        <v>356874</v>
      </c>
      <c r="C115713" t="s">
        <v>331045</v>
      </c>
      <c r="D115713" t="s">
        <v>356875</v>
      </c>
      <c r="E115713" t="s">
        <v>8</v>
      </c>
      <c r="F115713" t="s">
        <v>356876</v>
      </c>
      <c r="G115713" t="s">
        <v>10</v>
      </c>
      <c r="H115713" t="s">
        <v>325256</v>
      </c>
      <c r="I115713" s="6">
        <v>21965</v>
      </c>
    </row>
    <row r="115714" spans="1:9" x14ac:dyDescent="0.3">
      <c r="A115714" t="s">
        <v>317668</v>
      </c>
      <c r="B115714" t="s">
        <v>356877</v>
      </c>
      <c r="C115714" t="s">
        <v>331045</v>
      </c>
      <c r="D115714" t="s">
        <v>356878</v>
      </c>
      <c r="E115714" t="s">
        <v>8</v>
      </c>
      <c r="F115714" t="s">
        <v>356879</v>
      </c>
      <c r="G115714" t="s">
        <v>10</v>
      </c>
      <c r="H115714" t="s">
        <v>325256</v>
      </c>
      <c r="I115714" s="6">
        <v>20055</v>
      </c>
    </row>
    <row r="115715" spans="1:9" x14ac:dyDescent="0.3">
      <c r="A115715" t="s">
        <v>317668</v>
      </c>
      <c r="B115715" t="s">
        <v>356880</v>
      </c>
      <c r="C115715" t="s">
        <v>331045</v>
      </c>
      <c r="D115715" t="s">
        <v>356881</v>
      </c>
      <c r="E115715" t="s">
        <v>8</v>
      </c>
      <c r="F115715" t="s">
        <v>356882</v>
      </c>
      <c r="G115715" t="s">
        <v>10</v>
      </c>
      <c r="H115715" t="s">
        <v>325256</v>
      </c>
      <c r="I115715" s="6">
        <v>23345</v>
      </c>
    </row>
    <row r="115716" spans="1:9" x14ac:dyDescent="0.3">
      <c r="A115716" t="s">
        <v>317668</v>
      </c>
      <c r="B115716" t="s">
        <v>356883</v>
      </c>
      <c r="C115716" t="s">
        <v>331045</v>
      </c>
      <c r="D115716" t="s">
        <v>356884</v>
      </c>
      <c r="E115716" t="s">
        <v>8</v>
      </c>
      <c r="F115716" t="s">
        <v>356885</v>
      </c>
      <c r="G115716" t="s">
        <v>10</v>
      </c>
      <c r="H115716" t="s">
        <v>325256</v>
      </c>
      <c r="I115716" s="6">
        <v>22630</v>
      </c>
    </row>
    <row r="115717" spans="1:9" x14ac:dyDescent="0.3">
      <c r="A115717" t="s">
        <v>317668</v>
      </c>
      <c r="B115717" t="s">
        <v>356886</v>
      </c>
      <c r="C115717" t="s">
        <v>331045</v>
      </c>
      <c r="D115717" t="s">
        <v>356887</v>
      </c>
      <c r="E115717" t="s">
        <v>8</v>
      </c>
      <c r="F115717" t="s">
        <v>356888</v>
      </c>
      <c r="G115717" t="s">
        <v>10</v>
      </c>
      <c r="H115717" t="s">
        <v>325256</v>
      </c>
      <c r="I115717" s="6">
        <v>23875</v>
      </c>
    </row>
    <row r="115718" spans="1:9" x14ac:dyDescent="0.3">
      <c r="A115718" t="s">
        <v>317668</v>
      </c>
      <c r="B115718" t="s">
        <v>356889</v>
      </c>
      <c r="C115718" t="s">
        <v>331045</v>
      </c>
      <c r="D115718" t="s">
        <v>356890</v>
      </c>
      <c r="E115718" t="s">
        <v>8</v>
      </c>
      <c r="F115718" t="s">
        <v>356891</v>
      </c>
      <c r="G115718" t="s">
        <v>10</v>
      </c>
      <c r="H115718" t="s">
        <v>325256</v>
      </c>
      <c r="I115718" s="6">
        <v>16235</v>
      </c>
    </row>
    <row r="115719" spans="1:9" x14ac:dyDescent="0.3">
      <c r="A115719" t="s">
        <v>317668</v>
      </c>
      <c r="B115719" t="s">
        <v>356892</v>
      </c>
      <c r="C115719" t="s">
        <v>331045</v>
      </c>
      <c r="D115719" t="s">
        <v>356893</v>
      </c>
      <c r="E115719" t="s">
        <v>8</v>
      </c>
      <c r="F115719" t="s">
        <v>356894</v>
      </c>
      <c r="G115719" t="s">
        <v>10</v>
      </c>
      <c r="H115719" t="s">
        <v>325256</v>
      </c>
      <c r="I115719" s="6">
        <v>20055</v>
      </c>
    </row>
    <row r="115720" spans="1:9" x14ac:dyDescent="0.3">
      <c r="A115720" t="s">
        <v>317668</v>
      </c>
      <c r="B115720" t="s">
        <v>356895</v>
      </c>
      <c r="C115720" t="s">
        <v>331045</v>
      </c>
      <c r="D115720" t="s">
        <v>356896</v>
      </c>
      <c r="E115720" t="s">
        <v>8</v>
      </c>
      <c r="F115720" t="s">
        <v>356897</v>
      </c>
      <c r="G115720" t="s">
        <v>10</v>
      </c>
      <c r="H115720" t="s">
        <v>325256</v>
      </c>
      <c r="I115720" s="6">
        <v>23345</v>
      </c>
    </row>
    <row r="115721" spans="1:9" x14ac:dyDescent="0.3">
      <c r="A115721" t="s">
        <v>317668</v>
      </c>
      <c r="B115721" t="s">
        <v>356898</v>
      </c>
      <c r="C115721" t="s">
        <v>331045</v>
      </c>
      <c r="D115721" t="s">
        <v>356899</v>
      </c>
      <c r="E115721" t="s">
        <v>8</v>
      </c>
      <c r="F115721" t="s">
        <v>356900</v>
      </c>
      <c r="G115721" t="s">
        <v>10</v>
      </c>
      <c r="H115721" t="s">
        <v>325256</v>
      </c>
      <c r="I115721" s="6">
        <v>26755</v>
      </c>
    </row>
    <row r="115722" spans="1:9" x14ac:dyDescent="0.3">
      <c r="A115722" t="s">
        <v>317668</v>
      </c>
      <c r="B115722" t="s">
        <v>356901</v>
      </c>
      <c r="C115722" t="s">
        <v>331045</v>
      </c>
      <c r="D115722" t="s">
        <v>356902</v>
      </c>
      <c r="E115722" t="s">
        <v>8</v>
      </c>
      <c r="F115722" t="s">
        <v>356903</v>
      </c>
      <c r="G115722" t="s">
        <v>10</v>
      </c>
      <c r="H115722" t="s">
        <v>325256</v>
      </c>
      <c r="I115722" s="6">
        <v>28175</v>
      </c>
    </row>
    <row r="115723" spans="1:9" x14ac:dyDescent="0.3">
      <c r="A115723" t="s">
        <v>317668</v>
      </c>
      <c r="B115723" t="s">
        <v>356904</v>
      </c>
      <c r="C115723" t="s">
        <v>331045</v>
      </c>
      <c r="D115723" t="s">
        <v>356905</v>
      </c>
      <c r="E115723" t="s">
        <v>8</v>
      </c>
      <c r="F115723" t="s">
        <v>356906</v>
      </c>
      <c r="G115723" t="s">
        <v>10</v>
      </c>
      <c r="H115723" t="s">
        <v>325256</v>
      </c>
      <c r="I115723" s="6">
        <v>18625</v>
      </c>
    </row>
    <row r="115724" spans="1:9" x14ac:dyDescent="0.3">
      <c r="A115724" t="s">
        <v>317668</v>
      </c>
      <c r="B115724" t="s">
        <v>356907</v>
      </c>
      <c r="C115724" t="s">
        <v>331045</v>
      </c>
      <c r="D115724" t="s">
        <v>356908</v>
      </c>
      <c r="E115724" t="s">
        <v>8</v>
      </c>
      <c r="F115724" t="s">
        <v>356909</v>
      </c>
      <c r="G115724" t="s">
        <v>10</v>
      </c>
      <c r="H115724" t="s">
        <v>325256</v>
      </c>
      <c r="I115724" s="6">
        <v>22445</v>
      </c>
    </row>
    <row r="115725" spans="1:9" x14ac:dyDescent="0.3">
      <c r="A115725" t="s">
        <v>317668</v>
      </c>
      <c r="B115725" t="s">
        <v>356910</v>
      </c>
      <c r="C115725" t="s">
        <v>331045</v>
      </c>
      <c r="D115725" t="s">
        <v>356911</v>
      </c>
      <c r="E115725" t="s">
        <v>8</v>
      </c>
      <c r="F115725" t="s">
        <v>356912</v>
      </c>
      <c r="G115725" t="s">
        <v>10</v>
      </c>
      <c r="H115725" t="s">
        <v>325256</v>
      </c>
      <c r="I115725" s="6">
        <v>28400</v>
      </c>
    </row>
    <row r="115726" spans="1:9" x14ac:dyDescent="0.3">
      <c r="A115726" t="s">
        <v>317668</v>
      </c>
      <c r="B115726" t="s">
        <v>356913</v>
      </c>
      <c r="C115726" t="s">
        <v>331045</v>
      </c>
      <c r="D115726" t="s">
        <v>356914</v>
      </c>
      <c r="E115726" t="s">
        <v>8</v>
      </c>
      <c r="F115726" t="s">
        <v>356915</v>
      </c>
      <c r="G115726" t="s">
        <v>10</v>
      </c>
      <c r="H115726" t="s">
        <v>325256</v>
      </c>
      <c r="I115726" s="6">
        <v>23345</v>
      </c>
    </row>
    <row r="115727" spans="1:9" x14ac:dyDescent="0.3">
      <c r="A115727" t="s">
        <v>317668</v>
      </c>
      <c r="B115727" t="s">
        <v>356916</v>
      </c>
      <c r="C115727" t="s">
        <v>331045</v>
      </c>
      <c r="D115727" t="s">
        <v>356917</v>
      </c>
      <c r="E115727" t="s">
        <v>8</v>
      </c>
      <c r="F115727" t="s">
        <v>356918</v>
      </c>
      <c r="G115727" t="s">
        <v>10</v>
      </c>
      <c r="H115727" t="s">
        <v>325256</v>
      </c>
      <c r="I115727" s="6">
        <v>26755</v>
      </c>
    </row>
    <row r="115728" spans="1:9" x14ac:dyDescent="0.3">
      <c r="A115728" t="s">
        <v>317668</v>
      </c>
      <c r="B115728" t="s">
        <v>356919</v>
      </c>
      <c r="C115728" t="s">
        <v>331045</v>
      </c>
      <c r="D115728" t="s">
        <v>356920</v>
      </c>
      <c r="E115728" t="s">
        <v>8</v>
      </c>
      <c r="F115728" t="s">
        <v>356921</v>
      </c>
      <c r="G115728" t="s">
        <v>10</v>
      </c>
      <c r="H115728" t="s">
        <v>325256</v>
      </c>
      <c r="I115728" s="6">
        <v>28175</v>
      </c>
    </row>
    <row r="115729" spans="1:9" x14ac:dyDescent="0.3">
      <c r="A115729" t="s">
        <v>317668</v>
      </c>
      <c r="B115729" t="s">
        <v>356922</v>
      </c>
      <c r="C115729" t="s">
        <v>331045</v>
      </c>
      <c r="D115729" t="s">
        <v>356923</v>
      </c>
      <c r="E115729" t="s">
        <v>8</v>
      </c>
      <c r="F115729" t="s">
        <v>356924</v>
      </c>
      <c r="G115729" t="s">
        <v>10</v>
      </c>
      <c r="H115729" t="s">
        <v>325256</v>
      </c>
      <c r="I115729" s="6">
        <v>18625</v>
      </c>
    </row>
    <row r="115730" spans="1:9" x14ac:dyDescent="0.3">
      <c r="A115730" t="s">
        <v>317668</v>
      </c>
      <c r="B115730" t="s">
        <v>356925</v>
      </c>
      <c r="C115730" t="s">
        <v>331045</v>
      </c>
      <c r="D115730" t="s">
        <v>356926</v>
      </c>
      <c r="E115730" t="s">
        <v>8</v>
      </c>
      <c r="F115730" t="s">
        <v>356927</v>
      </c>
      <c r="G115730" t="s">
        <v>10</v>
      </c>
      <c r="H115730" t="s">
        <v>325256</v>
      </c>
      <c r="I115730" s="6">
        <v>22445</v>
      </c>
    </row>
    <row r="115731" spans="1:9" x14ac:dyDescent="0.3">
      <c r="A115731" t="s">
        <v>317668</v>
      </c>
      <c r="B115731" t="s">
        <v>356928</v>
      </c>
      <c r="C115731" t="s">
        <v>331045</v>
      </c>
      <c r="D115731" t="s">
        <v>356929</v>
      </c>
      <c r="E115731" t="s">
        <v>8</v>
      </c>
      <c r="F115731" t="s">
        <v>356930</v>
      </c>
      <c r="G115731" t="s">
        <v>10</v>
      </c>
      <c r="H115731" t="s">
        <v>325256</v>
      </c>
      <c r="I115731" s="6">
        <v>32560</v>
      </c>
    </row>
    <row r="115732" spans="1:9" x14ac:dyDescent="0.3">
      <c r="A115732" t="s">
        <v>317668</v>
      </c>
      <c r="B115732" t="s">
        <v>356931</v>
      </c>
      <c r="C115732" t="s">
        <v>331045</v>
      </c>
      <c r="D115732" t="s">
        <v>356932</v>
      </c>
      <c r="E115732" t="s">
        <v>8</v>
      </c>
      <c r="F115732" t="s">
        <v>356933</v>
      </c>
      <c r="G115732" t="s">
        <v>10</v>
      </c>
      <c r="H115732" t="s">
        <v>325256</v>
      </c>
      <c r="I115732" s="6">
        <v>34365</v>
      </c>
    </row>
    <row r="115733" spans="1:9" x14ac:dyDescent="0.3">
      <c r="A115733" t="s">
        <v>317668</v>
      </c>
      <c r="B115733" t="s">
        <v>356934</v>
      </c>
      <c r="C115733" t="s">
        <v>331045</v>
      </c>
      <c r="D115733" t="s">
        <v>356935</v>
      </c>
      <c r="E115733" t="s">
        <v>8</v>
      </c>
      <c r="F115733" t="s">
        <v>356936</v>
      </c>
      <c r="G115733" t="s">
        <v>10</v>
      </c>
      <c r="H115733" t="s">
        <v>325256</v>
      </c>
      <c r="I115733" s="6">
        <v>26265</v>
      </c>
    </row>
    <row r="115734" spans="1:9" x14ac:dyDescent="0.3">
      <c r="A115734" t="s">
        <v>317668</v>
      </c>
      <c r="B115734" t="s">
        <v>356937</v>
      </c>
      <c r="C115734" t="s">
        <v>331045</v>
      </c>
      <c r="D115734" t="s">
        <v>356938</v>
      </c>
      <c r="E115734" t="s">
        <v>8</v>
      </c>
      <c r="F115734" t="s">
        <v>356939</v>
      </c>
      <c r="G115734" t="s">
        <v>10</v>
      </c>
      <c r="H115734" t="s">
        <v>325256</v>
      </c>
      <c r="I115734" s="6">
        <v>30085</v>
      </c>
    </row>
    <row r="115735" spans="1:9" x14ac:dyDescent="0.3">
      <c r="A115735" t="s">
        <v>317668</v>
      </c>
      <c r="B115735" t="s">
        <v>356940</v>
      </c>
      <c r="C115735" t="s">
        <v>331045</v>
      </c>
      <c r="D115735" t="s">
        <v>356941</v>
      </c>
      <c r="E115735" t="s">
        <v>8</v>
      </c>
      <c r="F115735" t="s">
        <v>356942</v>
      </c>
      <c r="G115735" t="s">
        <v>10</v>
      </c>
      <c r="H115735" t="s">
        <v>325256</v>
      </c>
      <c r="I115735" s="6">
        <v>34365</v>
      </c>
    </row>
    <row r="115736" spans="1:9" x14ac:dyDescent="0.3">
      <c r="A115736" t="s">
        <v>317668</v>
      </c>
      <c r="B115736" t="s">
        <v>356943</v>
      </c>
      <c r="C115736" t="s">
        <v>331045</v>
      </c>
      <c r="D115736" t="s">
        <v>356944</v>
      </c>
      <c r="E115736" t="s">
        <v>8</v>
      </c>
      <c r="F115736" t="s">
        <v>356945</v>
      </c>
      <c r="G115736" t="s">
        <v>10</v>
      </c>
      <c r="H115736" t="s">
        <v>325256</v>
      </c>
      <c r="I115736" s="6">
        <v>26265</v>
      </c>
    </row>
    <row r="115737" spans="1:9" x14ac:dyDescent="0.3">
      <c r="A115737" t="s">
        <v>317668</v>
      </c>
      <c r="B115737" t="s">
        <v>356946</v>
      </c>
      <c r="C115737" t="s">
        <v>331045</v>
      </c>
      <c r="D115737" t="s">
        <v>356947</v>
      </c>
      <c r="E115737" t="s">
        <v>8</v>
      </c>
      <c r="F115737" t="s">
        <v>356948</v>
      </c>
      <c r="G115737" t="s">
        <v>10</v>
      </c>
      <c r="H115737" t="s">
        <v>325256</v>
      </c>
      <c r="I115737" s="6">
        <v>30085</v>
      </c>
    </row>
    <row r="115738" spans="1:9" x14ac:dyDescent="0.3">
      <c r="A115738" t="s">
        <v>317668</v>
      </c>
      <c r="B115738" t="s">
        <v>356949</v>
      </c>
      <c r="C115738" t="s">
        <v>331045</v>
      </c>
      <c r="D115738" t="s">
        <v>356950</v>
      </c>
      <c r="E115738" t="s">
        <v>8</v>
      </c>
      <c r="F115738" t="s">
        <v>356951</v>
      </c>
      <c r="G115738" t="s">
        <v>10</v>
      </c>
      <c r="H115738" t="s">
        <v>325256</v>
      </c>
      <c r="I115738" s="6">
        <v>43455</v>
      </c>
    </row>
    <row r="115739" spans="1:9" x14ac:dyDescent="0.3">
      <c r="A115739" t="s">
        <v>317668</v>
      </c>
      <c r="B115739" t="s">
        <v>356952</v>
      </c>
      <c r="C115739" t="s">
        <v>331045</v>
      </c>
      <c r="D115739" t="s">
        <v>356953</v>
      </c>
      <c r="E115739" t="s">
        <v>8</v>
      </c>
      <c r="F115739" t="s">
        <v>356954</v>
      </c>
      <c r="G115739" t="s">
        <v>10</v>
      </c>
      <c r="H115739" t="s">
        <v>325256</v>
      </c>
      <c r="I115739" s="6">
        <v>31995</v>
      </c>
    </row>
    <row r="115740" spans="1:9" x14ac:dyDescent="0.3">
      <c r="A115740" t="s">
        <v>317668</v>
      </c>
      <c r="B115740" t="s">
        <v>356955</v>
      </c>
      <c r="C115740" t="s">
        <v>331045</v>
      </c>
      <c r="D115740" t="s">
        <v>356956</v>
      </c>
      <c r="E115740" t="s">
        <v>8</v>
      </c>
      <c r="F115740" t="s">
        <v>356957</v>
      </c>
      <c r="G115740" t="s">
        <v>10</v>
      </c>
      <c r="H115740" t="s">
        <v>325256</v>
      </c>
      <c r="I115740" s="6">
        <v>39635</v>
      </c>
    </row>
    <row r="115741" spans="1:9" x14ac:dyDescent="0.3">
      <c r="A115741" t="s">
        <v>317668</v>
      </c>
      <c r="B115741" t="s">
        <v>356958</v>
      </c>
      <c r="C115741" t="s">
        <v>331045</v>
      </c>
      <c r="D115741" t="s">
        <v>356959</v>
      </c>
      <c r="E115741" t="s">
        <v>8</v>
      </c>
      <c r="F115741" t="s">
        <v>356960</v>
      </c>
      <c r="G115741" t="s">
        <v>10</v>
      </c>
      <c r="H115741" t="s">
        <v>325256</v>
      </c>
      <c r="I115741" s="6">
        <v>39635</v>
      </c>
    </row>
    <row r="115742" spans="1:9" x14ac:dyDescent="0.3">
      <c r="A115742" t="s">
        <v>317668</v>
      </c>
      <c r="B115742" t="s">
        <v>356961</v>
      </c>
      <c r="C115742" t="s">
        <v>331045</v>
      </c>
      <c r="D115742" t="s">
        <v>356962</v>
      </c>
      <c r="E115742" t="s">
        <v>8</v>
      </c>
      <c r="F115742" t="s">
        <v>356963</v>
      </c>
      <c r="G115742" t="s">
        <v>10</v>
      </c>
      <c r="H115742" t="s">
        <v>325256</v>
      </c>
      <c r="I115742" s="6">
        <v>50860</v>
      </c>
    </row>
    <row r="115743" spans="1:9" x14ac:dyDescent="0.3">
      <c r="A115743" t="s">
        <v>317668</v>
      </c>
      <c r="B115743" t="s">
        <v>356964</v>
      </c>
      <c r="C115743" t="s">
        <v>331045</v>
      </c>
      <c r="D115743" t="s">
        <v>356965</v>
      </c>
      <c r="E115743" t="s">
        <v>8</v>
      </c>
      <c r="F115743" t="s">
        <v>356966</v>
      </c>
      <c r="G115743" t="s">
        <v>10</v>
      </c>
      <c r="H115743" t="s">
        <v>325256</v>
      </c>
      <c r="I115743" s="6">
        <v>39400</v>
      </c>
    </row>
    <row r="115744" spans="1:9" x14ac:dyDescent="0.3">
      <c r="A115744" t="s">
        <v>317668</v>
      </c>
      <c r="B115744" t="s">
        <v>356967</v>
      </c>
      <c r="C115744" t="s">
        <v>331045</v>
      </c>
      <c r="D115744" t="s">
        <v>356968</v>
      </c>
      <c r="E115744" t="s">
        <v>8</v>
      </c>
      <c r="F115744" t="s">
        <v>356969</v>
      </c>
      <c r="G115744" t="s">
        <v>10</v>
      </c>
      <c r="H115744" t="s">
        <v>325256</v>
      </c>
      <c r="I115744" s="6">
        <v>50860</v>
      </c>
    </row>
    <row r="115745" spans="1:9" x14ac:dyDescent="0.3">
      <c r="A115745" t="s">
        <v>317668</v>
      </c>
      <c r="B115745" t="s">
        <v>356970</v>
      </c>
      <c r="C115745" t="s">
        <v>331045</v>
      </c>
      <c r="D115745" t="s">
        <v>356971</v>
      </c>
      <c r="E115745" t="s">
        <v>8</v>
      </c>
      <c r="F115745" t="s">
        <v>356972</v>
      </c>
      <c r="G115745" t="s">
        <v>10</v>
      </c>
      <c r="H115745" t="s">
        <v>325256</v>
      </c>
      <c r="I115745" s="6">
        <v>48710</v>
      </c>
    </row>
    <row r="115746" spans="1:9" x14ac:dyDescent="0.3">
      <c r="A115746" t="s">
        <v>317668</v>
      </c>
      <c r="B115746" t="s">
        <v>356973</v>
      </c>
      <c r="C115746" t="s">
        <v>331045</v>
      </c>
      <c r="D115746" t="s">
        <v>356974</v>
      </c>
      <c r="E115746" t="s">
        <v>8</v>
      </c>
      <c r="F115746" t="s">
        <v>356975</v>
      </c>
      <c r="G115746" t="s">
        <v>10</v>
      </c>
      <c r="H115746" t="s">
        <v>325256</v>
      </c>
      <c r="I115746" s="6">
        <v>60170</v>
      </c>
    </row>
    <row r="115747" spans="1:9" x14ac:dyDescent="0.3">
      <c r="A115747" t="s">
        <v>317668</v>
      </c>
      <c r="B115747" t="s">
        <v>356976</v>
      </c>
      <c r="C115747" t="s">
        <v>331472</v>
      </c>
      <c r="D115747" t="s">
        <v>356977</v>
      </c>
      <c r="E115747" t="s">
        <v>8</v>
      </c>
      <c r="F115747" t="s">
        <v>356978</v>
      </c>
      <c r="G115747" t="s">
        <v>10</v>
      </c>
      <c r="H115747" t="s">
        <v>331475</v>
      </c>
      <c r="I115747" s="6">
        <v>7295</v>
      </c>
    </row>
    <row r="115748" spans="1:9" x14ac:dyDescent="0.3">
      <c r="A115748" t="s">
        <v>317668</v>
      </c>
      <c r="B115748" t="s">
        <v>356979</v>
      </c>
      <c r="C115748" t="s">
        <v>331472</v>
      </c>
      <c r="D115748" t="s">
        <v>356980</v>
      </c>
      <c r="E115748" t="s">
        <v>8</v>
      </c>
      <c r="F115748" t="s">
        <v>356981</v>
      </c>
      <c r="G115748" t="s">
        <v>10</v>
      </c>
      <c r="H115748" t="s">
        <v>331475</v>
      </c>
      <c r="I115748" s="6">
        <v>7295</v>
      </c>
    </row>
    <row r="115749" spans="1:9" x14ac:dyDescent="0.3">
      <c r="A115749" t="s">
        <v>317668</v>
      </c>
      <c r="B115749" t="s">
        <v>356982</v>
      </c>
      <c r="C115749" t="s">
        <v>331472</v>
      </c>
      <c r="D115749" t="s">
        <v>356983</v>
      </c>
      <c r="E115749" t="s">
        <v>8</v>
      </c>
      <c r="F115749" t="s">
        <v>356984</v>
      </c>
      <c r="G115749" t="s">
        <v>10</v>
      </c>
      <c r="H115749" t="s">
        <v>331475</v>
      </c>
      <c r="I115749" s="6">
        <v>7295</v>
      </c>
    </row>
    <row r="115750" spans="1:9" x14ac:dyDescent="0.3">
      <c r="A115750" t="s">
        <v>317668</v>
      </c>
      <c r="B115750" t="s">
        <v>356985</v>
      </c>
      <c r="C115750" t="s">
        <v>331472</v>
      </c>
      <c r="D115750" t="s">
        <v>356986</v>
      </c>
      <c r="E115750" t="s">
        <v>8</v>
      </c>
      <c r="F115750" t="s">
        <v>356987</v>
      </c>
      <c r="G115750" t="s">
        <v>10</v>
      </c>
      <c r="H115750" t="s">
        <v>331475</v>
      </c>
      <c r="I115750" s="6">
        <v>7295</v>
      </c>
    </row>
    <row r="115751" spans="1:9" x14ac:dyDescent="0.3">
      <c r="A115751" t="s">
        <v>317668</v>
      </c>
      <c r="B115751" t="s">
        <v>356988</v>
      </c>
      <c r="C115751" t="s">
        <v>331472</v>
      </c>
      <c r="D115751" t="s">
        <v>356989</v>
      </c>
      <c r="E115751" t="s">
        <v>8</v>
      </c>
      <c r="F115751" t="s">
        <v>356990</v>
      </c>
      <c r="G115751" t="s">
        <v>10</v>
      </c>
      <c r="H115751" t="s">
        <v>331475</v>
      </c>
      <c r="I115751" s="6">
        <v>9255</v>
      </c>
    </row>
    <row r="115752" spans="1:9" x14ac:dyDescent="0.3">
      <c r="A115752" t="s">
        <v>317668</v>
      </c>
      <c r="B115752" t="s">
        <v>356991</v>
      </c>
      <c r="C115752" t="s">
        <v>331472</v>
      </c>
      <c r="D115752" t="s">
        <v>356992</v>
      </c>
      <c r="E115752" t="s">
        <v>8</v>
      </c>
      <c r="F115752" t="s">
        <v>356993</v>
      </c>
      <c r="G115752" t="s">
        <v>10</v>
      </c>
      <c r="H115752" t="s">
        <v>331475</v>
      </c>
      <c r="I115752" s="6">
        <v>10200</v>
      </c>
    </row>
    <row r="115753" spans="1:9" x14ac:dyDescent="0.3">
      <c r="A115753" t="s">
        <v>317668</v>
      </c>
      <c r="B115753" t="s">
        <v>356994</v>
      </c>
      <c r="C115753" t="s">
        <v>331472</v>
      </c>
      <c r="D115753" t="s">
        <v>356995</v>
      </c>
      <c r="E115753" t="s">
        <v>8</v>
      </c>
      <c r="F115753" t="s">
        <v>356996</v>
      </c>
      <c r="G115753" t="s">
        <v>10</v>
      </c>
      <c r="H115753" t="s">
        <v>331475</v>
      </c>
      <c r="I115753" s="6">
        <v>10200</v>
      </c>
    </row>
    <row r="115754" spans="1:9" x14ac:dyDescent="0.3">
      <c r="A115754" t="s">
        <v>317668</v>
      </c>
      <c r="B115754" t="s">
        <v>356997</v>
      </c>
      <c r="C115754" t="s">
        <v>331472</v>
      </c>
      <c r="D115754" t="s">
        <v>356998</v>
      </c>
      <c r="E115754" t="s">
        <v>8</v>
      </c>
      <c r="F115754" t="s">
        <v>356999</v>
      </c>
      <c r="G115754" t="s">
        <v>10</v>
      </c>
      <c r="H115754" t="s">
        <v>331475</v>
      </c>
      <c r="I115754" s="6">
        <v>10200</v>
      </c>
    </row>
    <row r="115755" spans="1:9" x14ac:dyDescent="0.3">
      <c r="A115755" t="s">
        <v>317668</v>
      </c>
      <c r="B115755" t="s">
        <v>357000</v>
      </c>
      <c r="C115755" t="s">
        <v>331472</v>
      </c>
      <c r="D115755" t="s">
        <v>357001</v>
      </c>
      <c r="E115755" t="s">
        <v>8</v>
      </c>
      <c r="F115755" t="s">
        <v>357002</v>
      </c>
      <c r="G115755" t="s">
        <v>10</v>
      </c>
      <c r="H115755" t="s">
        <v>331475</v>
      </c>
      <c r="I115755" s="6">
        <v>10200</v>
      </c>
    </row>
    <row r="115756" spans="1:9" x14ac:dyDescent="0.3">
      <c r="A115756" t="s">
        <v>317668</v>
      </c>
      <c r="B115756" t="s">
        <v>357003</v>
      </c>
      <c r="C115756" t="s">
        <v>326657</v>
      </c>
      <c r="D115756" t="s">
        <v>357004</v>
      </c>
      <c r="E115756" t="s">
        <v>8</v>
      </c>
      <c r="F115756" t="s">
        <v>357005</v>
      </c>
      <c r="G115756" t="s">
        <v>10</v>
      </c>
      <c r="H115756" t="s">
        <v>326660</v>
      </c>
      <c r="I115756" s="6">
        <v>11075</v>
      </c>
    </row>
    <row r="115757" spans="1:9" x14ac:dyDescent="0.3">
      <c r="A115757" t="s">
        <v>317668</v>
      </c>
      <c r="B115757" t="s">
        <v>357006</v>
      </c>
      <c r="C115757" t="s">
        <v>326657</v>
      </c>
      <c r="D115757" t="s">
        <v>357007</v>
      </c>
      <c r="E115757" t="s">
        <v>8</v>
      </c>
      <c r="F115757" t="s">
        <v>357008</v>
      </c>
      <c r="G115757" t="s">
        <v>10</v>
      </c>
      <c r="H115757" t="s">
        <v>326660</v>
      </c>
      <c r="I115757" s="6">
        <v>11075</v>
      </c>
    </row>
    <row r="115758" spans="1:9" x14ac:dyDescent="0.3">
      <c r="A115758" t="s">
        <v>317668</v>
      </c>
      <c r="B115758" t="s">
        <v>357009</v>
      </c>
      <c r="C115758" t="s">
        <v>326657</v>
      </c>
      <c r="D115758" t="s">
        <v>357010</v>
      </c>
      <c r="E115758" t="s">
        <v>8</v>
      </c>
      <c r="F115758" t="s">
        <v>357011</v>
      </c>
      <c r="G115758" t="s">
        <v>10</v>
      </c>
      <c r="H115758" t="s">
        <v>326660</v>
      </c>
      <c r="I115758" s="6">
        <v>11075</v>
      </c>
    </row>
    <row r="115759" spans="1:9" x14ac:dyDescent="0.3">
      <c r="A115759" t="s">
        <v>317668</v>
      </c>
      <c r="B115759" t="s">
        <v>357012</v>
      </c>
      <c r="C115759" t="s">
        <v>326657</v>
      </c>
      <c r="D115759" t="s">
        <v>357013</v>
      </c>
      <c r="E115759" t="s">
        <v>8</v>
      </c>
      <c r="F115759" t="s">
        <v>357014</v>
      </c>
      <c r="G115759" t="s">
        <v>10</v>
      </c>
      <c r="H115759" t="s">
        <v>326660</v>
      </c>
      <c r="I115759" s="6">
        <v>11075</v>
      </c>
    </row>
    <row r="115760" spans="1:9" x14ac:dyDescent="0.3">
      <c r="A115760" t="s">
        <v>317668</v>
      </c>
      <c r="B115760" t="s">
        <v>357015</v>
      </c>
      <c r="C115760" t="s">
        <v>326657</v>
      </c>
      <c r="D115760" t="s">
        <v>357016</v>
      </c>
      <c r="E115760" t="s">
        <v>8</v>
      </c>
      <c r="F115760" t="s">
        <v>357017</v>
      </c>
      <c r="G115760" t="s">
        <v>10</v>
      </c>
      <c r="H115760" t="s">
        <v>326660</v>
      </c>
      <c r="I115760" s="6">
        <v>11075</v>
      </c>
    </row>
    <row r="115761" spans="1:9" x14ac:dyDescent="0.3">
      <c r="A115761" t="s">
        <v>317668</v>
      </c>
      <c r="B115761" t="s">
        <v>357018</v>
      </c>
      <c r="C115761" t="s">
        <v>326657</v>
      </c>
      <c r="D115761" t="s">
        <v>357019</v>
      </c>
      <c r="E115761" t="s">
        <v>8</v>
      </c>
      <c r="F115761" t="s">
        <v>357020</v>
      </c>
      <c r="G115761" t="s">
        <v>10</v>
      </c>
      <c r="H115761" t="s">
        <v>326660</v>
      </c>
      <c r="I115761" s="6">
        <v>11075</v>
      </c>
    </row>
    <row r="115762" spans="1:9" x14ac:dyDescent="0.3">
      <c r="A115762" t="s">
        <v>317668</v>
      </c>
      <c r="B115762" t="s">
        <v>357021</v>
      </c>
      <c r="C115762" t="s">
        <v>326657</v>
      </c>
      <c r="D115762" t="s">
        <v>357022</v>
      </c>
      <c r="E115762" t="s">
        <v>8</v>
      </c>
      <c r="F115762" t="s">
        <v>357023</v>
      </c>
      <c r="G115762" t="s">
        <v>10</v>
      </c>
      <c r="H115762" t="s">
        <v>326660</v>
      </c>
      <c r="I115762" s="6">
        <v>11075</v>
      </c>
    </row>
    <row r="115763" spans="1:9" x14ac:dyDescent="0.3">
      <c r="A115763" t="s">
        <v>317668</v>
      </c>
      <c r="B115763" t="s">
        <v>357024</v>
      </c>
      <c r="C115763" t="s">
        <v>326657</v>
      </c>
      <c r="D115763" t="s">
        <v>357025</v>
      </c>
      <c r="E115763" t="s">
        <v>8</v>
      </c>
      <c r="F115763" t="s">
        <v>357026</v>
      </c>
      <c r="G115763" t="s">
        <v>10</v>
      </c>
      <c r="H115763" t="s">
        <v>326660</v>
      </c>
      <c r="I115763" s="6">
        <v>11075</v>
      </c>
    </row>
    <row r="115764" spans="1:9" x14ac:dyDescent="0.3">
      <c r="A115764" t="s">
        <v>317668</v>
      </c>
      <c r="B115764" t="s">
        <v>357027</v>
      </c>
      <c r="C115764" t="s">
        <v>352784</v>
      </c>
      <c r="D115764" t="s">
        <v>357028</v>
      </c>
      <c r="E115764" t="s">
        <v>8</v>
      </c>
      <c r="F115764" t="s">
        <v>357029</v>
      </c>
      <c r="G115764" t="s">
        <v>10</v>
      </c>
      <c r="H115764" t="s">
        <v>318526</v>
      </c>
      <c r="I115764" s="6">
        <v>11075</v>
      </c>
    </row>
    <row r="115765" spans="1:9" x14ac:dyDescent="0.3">
      <c r="A115765" t="s">
        <v>317668</v>
      </c>
      <c r="B115765" t="s">
        <v>357030</v>
      </c>
      <c r="C115765" t="s">
        <v>352784</v>
      </c>
      <c r="D115765" t="s">
        <v>357031</v>
      </c>
      <c r="E115765" t="s">
        <v>8</v>
      </c>
      <c r="F115765" t="s">
        <v>357032</v>
      </c>
      <c r="G115765" t="s">
        <v>10</v>
      </c>
      <c r="H115765" t="s">
        <v>318526</v>
      </c>
      <c r="I115765" s="6">
        <v>11075</v>
      </c>
    </row>
    <row r="115766" spans="1:9" x14ac:dyDescent="0.3">
      <c r="A115766" t="s">
        <v>317668</v>
      </c>
      <c r="B115766" t="s">
        <v>357033</v>
      </c>
      <c r="C115766" t="s">
        <v>352784</v>
      </c>
      <c r="D115766" t="s">
        <v>357034</v>
      </c>
      <c r="E115766" t="s">
        <v>8</v>
      </c>
      <c r="F115766" t="s">
        <v>357035</v>
      </c>
      <c r="G115766" t="s">
        <v>10</v>
      </c>
      <c r="H115766" t="s">
        <v>318526</v>
      </c>
      <c r="I115766" s="6">
        <v>16615</v>
      </c>
    </row>
    <row r="115767" spans="1:9" x14ac:dyDescent="0.3">
      <c r="A115767" t="s">
        <v>317668</v>
      </c>
      <c r="B115767" t="s">
        <v>357036</v>
      </c>
      <c r="C115767" t="s">
        <v>352784</v>
      </c>
      <c r="D115767" t="s">
        <v>357037</v>
      </c>
      <c r="E115767" t="s">
        <v>8</v>
      </c>
      <c r="F115767" t="s">
        <v>357038</v>
      </c>
      <c r="G115767" t="s">
        <v>10</v>
      </c>
      <c r="H115767" t="s">
        <v>318526</v>
      </c>
      <c r="I115767" s="6">
        <v>11075</v>
      </c>
    </row>
    <row r="115768" spans="1:9" x14ac:dyDescent="0.3">
      <c r="A115768" t="s">
        <v>317668</v>
      </c>
      <c r="B115768" t="s">
        <v>357039</v>
      </c>
      <c r="C115768" t="s">
        <v>352784</v>
      </c>
      <c r="D115768" t="s">
        <v>357040</v>
      </c>
      <c r="E115768" t="s">
        <v>8</v>
      </c>
      <c r="F115768" t="s">
        <v>357041</v>
      </c>
      <c r="G115768" t="s">
        <v>10</v>
      </c>
      <c r="H115768" t="s">
        <v>318526</v>
      </c>
      <c r="I115768" s="6">
        <v>11075</v>
      </c>
    </row>
    <row r="115769" spans="1:9" x14ac:dyDescent="0.3">
      <c r="A115769" t="s">
        <v>317668</v>
      </c>
      <c r="B115769" t="s">
        <v>357042</v>
      </c>
      <c r="C115769" t="s">
        <v>352784</v>
      </c>
      <c r="D115769" t="s">
        <v>357043</v>
      </c>
      <c r="E115769" t="s">
        <v>8</v>
      </c>
      <c r="F115769" t="s">
        <v>357044</v>
      </c>
      <c r="G115769" t="s">
        <v>10</v>
      </c>
      <c r="H115769" t="s">
        <v>318526</v>
      </c>
      <c r="I115769" s="6">
        <v>16615</v>
      </c>
    </row>
    <row r="115770" spans="1:9" x14ac:dyDescent="0.3">
      <c r="A115770" t="s">
        <v>317668</v>
      </c>
      <c r="B115770" t="s">
        <v>357045</v>
      </c>
      <c r="C115770" t="s">
        <v>352784</v>
      </c>
      <c r="D115770" t="s">
        <v>357046</v>
      </c>
      <c r="E115770" t="s">
        <v>8</v>
      </c>
      <c r="F115770" t="s">
        <v>357047</v>
      </c>
      <c r="G115770" t="s">
        <v>10</v>
      </c>
      <c r="H115770" t="s">
        <v>318526</v>
      </c>
      <c r="I115770" s="6">
        <v>11075</v>
      </c>
    </row>
    <row r="115771" spans="1:9" x14ac:dyDescent="0.3">
      <c r="A115771" t="s">
        <v>317668</v>
      </c>
      <c r="B115771" t="s">
        <v>357048</v>
      </c>
      <c r="C115771" t="s">
        <v>352784</v>
      </c>
      <c r="D115771" t="s">
        <v>357049</v>
      </c>
      <c r="E115771" t="s">
        <v>8</v>
      </c>
      <c r="F115771" t="s">
        <v>357050</v>
      </c>
      <c r="G115771" t="s">
        <v>10</v>
      </c>
      <c r="H115771" t="s">
        <v>318526</v>
      </c>
      <c r="I115771" s="6">
        <v>16615</v>
      </c>
    </row>
    <row r="115772" spans="1:9" x14ac:dyDescent="0.3">
      <c r="A115772" t="s">
        <v>317668</v>
      </c>
      <c r="B115772" t="s">
        <v>357051</v>
      </c>
      <c r="C115772" t="s">
        <v>352784</v>
      </c>
      <c r="D115772" t="s">
        <v>357052</v>
      </c>
      <c r="E115772" t="s">
        <v>8</v>
      </c>
      <c r="F115772" t="s">
        <v>357053</v>
      </c>
      <c r="G115772" t="s">
        <v>10</v>
      </c>
      <c r="H115772" t="s">
        <v>318526</v>
      </c>
      <c r="I115772" s="6">
        <v>11075</v>
      </c>
    </row>
    <row r="115773" spans="1:9" x14ac:dyDescent="0.3">
      <c r="A115773" t="s">
        <v>317668</v>
      </c>
      <c r="B115773" t="s">
        <v>357054</v>
      </c>
      <c r="C115773" t="s">
        <v>352784</v>
      </c>
      <c r="D115773" t="s">
        <v>357055</v>
      </c>
      <c r="E115773" t="s">
        <v>8</v>
      </c>
      <c r="F115773" t="s">
        <v>357056</v>
      </c>
      <c r="G115773" t="s">
        <v>10</v>
      </c>
      <c r="H115773" t="s">
        <v>318526</v>
      </c>
      <c r="I115773" s="6">
        <v>16615</v>
      </c>
    </row>
    <row r="115774" spans="1:9" x14ac:dyDescent="0.3">
      <c r="A115774" t="s">
        <v>317668</v>
      </c>
      <c r="B115774" t="s">
        <v>357057</v>
      </c>
      <c r="C115774" t="s">
        <v>352784</v>
      </c>
      <c r="D115774" t="s">
        <v>357058</v>
      </c>
      <c r="E115774" t="s">
        <v>8</v>
      </c>
      <c r="F115774" t="s">
        <v>357059</v>
      </c>
      <c r="G115774" t="s">
        <v>10</v>
      </c>
      <c r="H115774" t="s">
        <v>318526</v>
      </c>
      <c r="I115774" s="6">
        <v>16615</v>
      </c>
    </row>
    <row r="115775" spans="1:9" x14ac:dyDescent="0.3">
      <c r="A115775" t="s">
        <v>317668</v>
      </c>
      <c r="B115775" t="s">
        <v>357060</v>
      </c>
      <c r="C115775" t="s">
        <v>352784</v>
      </c>
      <c r="D115775" t="s">
        <v>357061</v>
      </c>
      <c r="E115775" t="s">
        <v>8</v>
      </c>
      <c r="F115775" t="s">
        <v>357062</v>
      </c>
      <c r="G115775" t="s">
        <v>10</v>
      </c>
      <c r="H115775" t="s">
        <v>318526</v>
      </c>
      <c r="I115775" s="6">
        <v>16615</v>
      </c>
    </row>
    <row r="115776" spans="1:9" x14ac:dyDescent="0.3">
      <c r="A115776" t="s">
        <v>317668</v>
      </c>
      <c r="B115776" t="s">
        <v>357063</v>
      </c>
      <c r="C115776" t="s">
        <v>352784</v>
      </c>
      <c r="D115776" t="s">
        <v>357064</v>
      </c>
      <c r="E115776" t="s">
        <v>8</v>
      </c>
      <c r="F115776" t="s">
        <v>357065</v>
      </c>
      <c r="G115776" t="s">
        <v>10</v>
      </c>
      <c r="H115776" t="s">
        <v>318526</v>
      </c>
      <c r="I115776" s="6">
        <v>11075</v>
      </c>
    </row>
    <row r="115777" spans="1:9" x14ac:dyDescent="0.3">
      <c r="A115777" t="s">
        <v>317668</v>
      </c>
      <c r="B115777" t="s">
        <v>357066</v>
      </c>
      <c r="C115777" t="s">
        <v>352784</v>
      </c>
      <c r="D115777" t="s">
        <v>357067</v>
      </c>
      <c r="E115777" t="s">
        <v>8</v>
      </c>
      <c r="F115777" t="s">
        <v>357068</v>
      </c>
      <c r="G115777" t="s">
        <v>10</v>
      </c>
      <c r="H115777" t="s">
        <v>318526</v>
      </c>
      <c r="I115777" s="6">
        <v>11075</v>
      </c>
    </row>
    <row r="115778" spans="1:9" x14ac:dyDescent="0.3">
      <c r="A115778" t="s">
        <v>317668</v>
      </c>
      <c r="B115778" t="s">
        <v>357069</v>
      </c>
      <c r="C115778" t="s">
        <v>317704</v>
      </c>
      <c r="D115778" t="s">
        <v>357070</v>
      </c>
      <c r="E115778" t="s">
        <v>8</v>
      </c>
      <c r="F115778" t="s">
        <v>357071</v>
      </c>
      <c r="G115778" t="s">
        <v>10</v>
      </c>
      <c r="H115778" t="s">
        <v>317707</v>
      </c>
      <c r="I115778" s="6">
        <v>12100</v>
      </c>
    </row>
    <row r="115779" spans="1:9" x14ac:dyDescent="0.3">
      <c r="A115779" t="s">
        <v>317668</v>
      </c>
      <c r="B115779" t="s">
        <v>357072</v>
      </c>
      <c r="C115779" t="s">
        <v>317704</v>
      </c>
      <c r="D115779" t="s">
        <v>357073</v>
      </c>
      <c r="E115779" t="s">
        <v>8</v>
      </c>
      <c r="F115779" t="s">
        <v>357074</v>
      </c>
      <c r="G115779" t="s">
        <v>10</v>
      </c>
      <c r="H115779" t="s">
        <v>317707</v>
      </c>
      <c r="I115779" s="6">
        <v>15550</v>
      </c>
    </row>
    <row r="115780" spans="1:9" x14ac:dyDescent="0.3">
      <c r="A115780" t="s">
        <v>317668</v>
      </c>
      <c r="B115780" t="s">
        <v>357075</v>
      </c>
      <c r="C115780" t="s">
        <v>317704</v>
      </c>
      <c r="D115780" t="s">
        <v>357076</v>
      </c>
      <c r="E115780" t="s">
        <v>8</v>
      </c>
      <c r="F115780" t="s">
        <v>357077</v>
      </c>
      <c r="G115780" t="s">
        <v>10</v>
      </c>
      <c r="H115780" t="s">
        <v>317707</v>
      </c>
      <c r="I115780" s="6">
        <v>13590</v>
      </c>
    </row>
    <row r="115781" spans="1:9" x14ac:dyDescent="0.3">
      <c r="A115781" t="s">
        <v>317668</v>
      </c>
      <c r="B115781" t="s">
        <v>357078</v>
      </c>
      <c r="C115781" t="s">
        <v>317704</v>
      </c>
      <c r="D115781" t="s">
        <v>357079</v>
      </c>
      <c r="E115781" t="s">
        <v>8</v>
      </c>
      <c r="F115781" t="s">
        <v>357080</v>
      </c>
      <c r="G115781" t="s">
        <v>10</v>
      </c>
      <c r="H115781" t="s">
        <v>317707</v>
      </c>
      <c r="I115781" s="6">
        <v>18260</v>
      </c>
    </row>
    <row r="115782" spans="1:9" x14ac:dyDescent="0.3">
      <c r="A115782" t="s">
        <v>317668</v>
      </c>
      <c r="B115782" t="s">
        <v>357081</v>
      </c>
      <c r="C115782" t="s">
        <v>317704</v>
      </c>
      <c r="D115782" t="s">
        <v>357082</v>
      </c>
      <c r="E115782" t="s">
        <v>8</v>
      </c>
      <c r="F115782" t="s">
        <v>357083</v>
      </c>
      <c r="G115782" t="s">
        <v>10</v>
      </c>
      <c r="H115782" t="s">
        <v>317707</v>
      </c>
      <c r="I115782" s="6">
        <v>14310</v>
      </c>
    </row>
    <row r="115783" spans="1:9" x14ac:dyDescent="0.3">
      <c r="A115783" t="s">
        <v>317668</v>
      </c>
      <c r="B115783" t="s">
        <v>357084</v>
      </c>
      <c r="C115783" t="s">
        <v>317704</v>
      </c>
      <c r="D115783" t="s">
        <v>357085</v>
      </c>
      <c r="E115783" t="s">
        <v>8</v>
      </c>
      <c r="F115783" t="s">
        <v>357086</v>
      </c>
      <c r="G115783" t="s">
        <v>10</v>
      </c>
      <c r="H115783" t="s">
        <v>317707</v>
      </c>
      <c r="I115783" s="6">
        <v>21670</v>
      </c>
    </row>
    <row r="115784" spans="1:9" x14ac:dyDescent="0.3">
      <c r="A115784" t="s">
        <v>317668</v>
      </c>
      <c r="B115784" t="s">
        <v>357087</v>
      </c>
      <c r="C115784" t="s">
        <v>317704</v>
      </c>
      <c r="D115784" t="s">
        <v>357088</v>
      </c>
      <c r="E115784" t="s">
        <v>8</v>
      </c>
      <c r="F115784" t="s">
        <v>357089</v>
      </c>
      <c r="G115784" t="s">
        <v>10</v>
      </c>
      <c r="H115784" t="s">
        <v>317707</v>
      </c>
      <c r="I115784" s="6">
        <v>15215</v>
      </c>
    </row>
    <row r="115785" spans="1:9" x14ac:dyDescent="0.3">
      <c r="A115785" t="s">
        <v>317668</v>
      </c>
      <c r="B115785" t="s">
        <v>357090</v>
      </c>
      <c r="C115785" t="s">
        <v>317704</v>
      </c>
      <c r="D115785" t="s">
        <v>357091</v>
      </c>
      <c r="E115785" t="s">
        <v>8</v>
      </c>
      <c r="F115785" t="s">
        <v>357092</v>
      </c>
      <c r="G115785" t="s">
        <v>10</v>
      </c>
      <c r="H115785" t="s">
        <v>317707</v>
      </c>
      <c r="I115785" s="6">
        <v>18590</v>
      </c>
    </row>
    <row r="115786" spans="1:9" x14ac:dyDescent="0.3">
      <c r="A115786" t="s">
        <v>317668</v>
      </c>
      <c r="B115786" t="s">
        <v>357093</v>
      </c>
      <c r="C115786" t="s">
        <v>317704</v>
      </c>
      <c r="D115786" t="s">
        <v>357094</v>
      </c>
      <c r="E115786" t="s">
        <v>8</v>
      </c>
      <c r="F115786" t="s">
        <v>357095</v>
      </c>
      <c r="G115786" t="s">
        <v>10</v>
      </c>
      <c r="H115786" t="s">
        <v>317707</v>
      </c>
      <c r="I115786" s="6">
        <v>21195</v>
      </c>
    </row>
    <row r="115787" spans="1:9" x14ac:dyDescent="0.3">
      <c r="A115787" t="s">
        <v>317668</v>
      </c>
      <c r="B115787" t="s">
        <v>357096</v>
      </c>
      <c r="C115787" t="s">
        <v>317704</v>
      </c>
      <c r="D115787" t="s">
        <v>357097</v>
      </c>
      <c r="E115787" t="s">
        <v>8</v>
      </c>
      <c r="F115787" t="s">
        <v>357098</v>
      </c>
      <c r="G115787" t="s">
        <v>10</v>
      </c>
      <c r="H115787" t="s">
        <v>317707</v>
      </c>
      <c r="I115787" s="6">
        <v>22980</v>
      </c>
    </row>
    <row r="115788" spans="1:9" x14ac:dyDescent="0.3">
      <c r="A115788" t="s">
        <v>317668</v>
      </c>
      <c r="B115788" t="s">
        <v>357099</v>
      </c>
      <c r="C115788" t="s">
        <v>317704</v>
      </c>
      <c r="D115788" t="s">
        <v>357100</v>
      </c>
      <c r="E115788" t="s">
        <v>8</v>
      </c>
      <c r="F115788" t="s">
        <v>357101</v>
      </c>
      <c r="G115788" t="s">
        <v>10</v>
      </c>
      <c r="H115788" t="s">
        <v>317707</v>
      </c>
      <c r="I115788" s="6">
        <v>26145</v>
      </c>
    </row>
    <row r="115789" spans="1:9" x14ac:dyDescent="0.3">
      <c r="A115789" t="s">
        <v>317668</v>
      </c>
      <c r="B115789" t="s">
        <v>357102</v>
      </c>
      <c r="C115789" t="s">
        <v>338778</v>
      </c>
      <c r="D115789" t="s">
        <v>357103</v>
      </c>
      <c r="E115789" t="s">
        <v>8</v>
      </c>
      <c r="F115789" t="s">
        <v>357104</v>
      </c>
      <c r="G115789" t="s">
        <v>10</v>
      </c>
      <c r="H115789" t="s">
        <v>338781</v>
      </c>
      <c r="I115789" s="6">
        <v>1430330</v>
      </c>
    </row>
    <row r="115790" spans="1:9" x14ac:dyDescent="0.3">
      <c r="A115790" t="s">
        <v>317668</v>
      </c>
      <c r="B115790" t="s">
        <v>357105</v>
      </c>
      <c r="C115790" t="s">
        <v>338778</v>
      </c>
      <c r="D115790" t="s">
        <v>357106</v>
      </c>
      <c r="E115790" t="s">
        <v>8</v>
      </c>
      <c r="F115790" t="s">
        <v>357107</v>
      </c>
      <c r="G115790" t="s">
        <v>10</v>
      </c>
      <c r="H115790" t="s">
        <v>338781</v>
      </c>
      <c r="I115790" s="6">
        <v>90420</v>
      </c>
    </row>
    <row r="115791" spans="1:9" x14ac:dyDescent="0.3">
      <c r="A115791" t="s">
        <v>317668</v>
      </c>
      <c r="B115791" t="s">
        <v>357108</v>
      </c>
      <c r="C115791" t="s">
        <v>338778</v>
      </c>
      <c r="D115791" t="s">
        <v>357109</v>
      </c>
      <c r="E115791" t="s">
        <v>8</v>
      </c>
      <c r="F115791" t="s">
        <v>357110</v>
      </c>
      <c r="G115791" t="s">
        <v>10</v>
      </c>
      <c r="H115791" t="s">
        <v>338781</v>
      </c>
      <c r="I115791" s="6">
        <v>864460</v>
      </c>
    </row>
    <row r="115792" spans="1:9" x14ac:dyDescent="0.3">
      <c r="A115792" t="s">
        <v>317668</v>
      </c>
      <c r="B115792" t="s">
        <v>357111</v>
      </c>
      <c r="C115792" t="s">
        <v>331472</v>
      </c>
      <c r="D115792" t="s">
        <v>357112</v>
      </c>
      <c r="E115792" t="s">
        <v>8</v>
      </c>
      <c r="F115792" t="s">
        <v>357113</v>
      </c>
      <c r="G115792" t="s">
        <v>10</v>
      </c>
      <c r="H115792" t="s">
        <v>331475</v>
      </c>
      <c r="I115792" s="6">
        <v>30075</v>
      </c>
    </row>
    <row r="115793" spans="1:9" x14ac:dyDescent="0.3">
      <c r="A115793" t="s">
        <v>317668</v>
      </c>
      <c r="B115793" t="s">
        <v>357114</v>
      </c>
      <c r="C115793" t="s">
        <v>331472</v>
      </c>
      <c r="D115793" t="s">
        <v>357115</v>
      </c>
      <c r="E115793" t="s">
        <v>8</v>
      </c>
      <c r="F115793" t="s">
        <v>357116</v>
      </c>
      <c r="G115793" t="s">
        <v>10</v>
      </c>
      <c r="H115793" t="s">
        <v>331475</v>
      </c>
      <c r="I115793" s="6">
        <v>52960</v>
      </c>
    </row>
    <row r="115794" spans="1:9" x14ac:dyDescent="0.3">
      <c r="A115794" t="s">
        <v>317668</v>
      </c>
      <c r="B115794" t="s">
        <v>357117</v>
      </c>
      <c r="C115794" t="s">
        <v>331472</v>
      </c>
      <c r="D115794" t="s">
        <v>357118</v>
      </c>
      <c r="E115794" t="s">
        <v>8</v>
      </c>
      <c r="F115794" t="s">
        <v>357119</v>
      </c>
      <c r="G115794" t="s">
        <v>10</v>
      </c>
      <c r="H115794" t="s">
        <v>331475</v>
      </c>
      <c r="I115794" s="6">
        <v>76010</v>
      </c>
    </row>
    <row r="115795" spans="1:9" x14ac:dyDescent="0.3">
      <c r="A115795" t="s">
        <v>317668</v>
      </c>
      <c r="B115795" t="s">
        <v>357120</v>
      </c>
      <c r="C115795" t="s">
        <v>331472</v>
      </c>
      <c r="D115795" t="s">
        <v>357121</v>
      </c>
      <c r="E115795" t="s">
        <v>8</v>
      </c>
      <c r="F115795" t="s">
        <v>357122</v>
      </c>
      <c r="G115795" t="s">
        <v>10</v>
      </c>
      <c r="H115795" t="s">
        <v>331475</v>
      </c>
      <c r="I115795" s="6">
        <v>35795</v>
      </c>
    </row>
    <row r="115796" spans="1:9" x14ac:dyDescent="0.3">
      <c r="A115796" t="s">
        <v>317668</v>
      </c>
      <c r="B115796" t="s">
        <v>357123</v>
      </c>
      <c r="C115796" t="s">
        <v>331472</v>
      </c>
      <c r="D115796" t="s">
        <v>357124</v>
      </c>
      <c r="E115796" t="s">
        <v>8</v>
      </c>
      <c r="F115796" t="s">
        <v>357125</v>
      </c>
      <c r="G115796" t="s">
        <v>10</v>
      </c>
      <c r="H115796" t="s">
        <v>331475</v>
      </c>
      <c r="I115796" s="6">
        <v>38500</v>
      </c>
    </row>
    <row r="115797" spans="1:9" x14ac:dyDescent="0.3">
      <c r="A115797" t="s">
        <v>317668</v>
      </c>
      <c r="B115797" t="s">
        <v>357126</v>
      </c>
      <c r="C115797" t="s">
        <v>331472</v>
      </c>
      <c r="D115797" t="s">
        <v>357127</v>
      </c>
      <c r="E115797" t="s">
        <v>8</v>
      </c>
      <c r="F115797" t="s">
        <v>357128</v>
      </c>
      <c r="G115797" t="s">
        <v>10</v>
      </c>
      <c r="H115797" t="s">
        <v>331475</v>
      </c>
      <c r="I115797" s="6">
        <v>62340</v>
      </c>
    </row>
    <row r="115798" spans="1:9" x14ac:dyDescent="0.3">
      <c r="A115798" t="s">
        <v>317668</v>
      </c>
      <c r="B115798" t="s">
        <v>357129</v>
      </c>
      <c r="C115798" t="s">
        <v>331472</v>
      </c>
      <c r="D115798" t="s">
        <v>357130</v>
      </c>
      <c r="E115798" t="s">
        <v>8</v>
      </c>
      <c r="F115798" t="s">
        <v>357131</v>
      </c>
      <c r="G115798" t="s">
        <v>10</v>
      </c>
      <c r="H115798" t="s">
        <v>331475</v>
      </c>
      <c r="I115798" s="6">
        <v>98525</v>
      </c>
    </row>
    <row r="115799" spans="1:9" x14ac:dyDescent="0.3">
      <c r="A115799" t="s">
        <v>317668</v>
      </c>
      <c r="B115799" t="s">
        <v>357132</v>
      </c>
      <c r="C115799" t="s">
        <v>350539</v>
      </c>
      <c r="D115799" t="s">
        <v>357133</v>
      </c>
      <c r="E115799" t="s">
        <v>8</v>
      </c>
      <c r="F115799" t="s">
        <v>357134</v>
      </c>
      <c r="G115799" t="s">
        <v>10</v>
      </c>
      <c r="H115799" t="s">
        <v>340573</v>
      </c>
      <c r="I115799" s="6">
        <v>11685</v>
      </c>
    </row>
    <row r="115800" spans="1:9" x14ac:dyDescent="0.3">
      <c r="A115800" t="s">
        <v>317668</v>
      </c>
      <c r="B115800" t="s">
        <v>357135</v>
      </c>
      <c r="C115800" t="s">
        <v>350539</v>
      </c>
      <c r="D115800" t="s">
        <v>357136</v>
      </c>
      <c r="E115800" t="s">
        <v>8</v>
      </c>
      <c r="F115800" t="s">
        <v>357137</v>
      </c>
      <c r="G115800" t="s">
        <v>10</v>
      </c>
      <c r="H115800" t="s">
        <v>340573</v>
      </c>
      <c r="I115800" s="6">
        <v>12300</v>
      </c>
    </row>
    <row r="115801" spans="1:9" x14ac:dyDescent="0.3">
      <c r="A115801" t="s">
        <v>317668</v>
      </c>
      <c r="B115801" t="s">
        <v>357138</v>
      </c>
      <c r="C115801" t="s">
        <v>350539</v>
      </c>
      <c r="D115801" t="s">
        <v>357139</v>
      </c>
      <c r="E115801" t="s">
        <v>8</v>
      </c>
      <c r="F115801" t="s">
        <v>357140</v>
      </c>
      <c r="G115801" t="s">
        <v>10</v>
      </c>
      <c r="H115801" t="s">
        <v>340573</v>
      </c>
      <c r="I115801" s="6">
        <v>14145</v>
      </c>
    </row>
    <row r="115802" spans="1:9" x14ac:dyDescent="0.3">
      <c r="A115802" t="s">
        <v>317668</v>
      </c>
      <c r="B115802" t="s">
        <v>357141</v>
      </c>
      <c r="C115802" t="s">
        <v>350539</v>
      </c>
      <c r="D115802" t="s">
        <v>357142</v>
      </c>
      <c r="E115802" t="s">
        <v>8</v>
      </c>
      <c r="F115802" t="s">
        <v>357143</v>
      </c>
      <c r="G115802" t="s">
        <v>10</v>
      </c>
      <c r="H115802" t="s">
        <v>340573</v>
      </c>
      <c r="I115802" s="6">
        <v>15375</v>
      </c>
    </row>
    <row r="115803" spans="1:9" x14ac:dyDescent="0.3">
      <c r="A115803" t="s">
        <v>317668</v>
      </c>
      <c r="B115803" t="s">
        <v>357144</v>
      </c>
      <c r="C115803" t="s">
        <v>350539</v>
      </c>
      <c r="D115803" t="s">
        <v>357145</v>
      </c>
      <c r="E115803" t="s">
        <v>8</v>
      </c>
      <c r="F115803" t="s">
        <v>357146</v>
      </c>
      <c r="G115803" t="s">
        <v>10</v>
      </c>
      <c r="H115803" t="s">
        <v>340573</v>
      </c>
      <c r="I115803" s="6">
        <v>11685</v>
      </c>
    </row>
    <row r="115804" spans="1:9" x14ac:dyDescent="0.3">
      <c r="A115804" t="s">
        <v>317668</v>
      </c>
      <c r="B115804" t="s">
        <v>357147</v>
      </c>
      <c r="C115804" t="s">
        <v>350539</v>
      </c>
      <c r="D115804" t="s">
        <v>357148</v>
      </c>
      <c r="E115804" t="s">
        <v>8</v>
      </c>
      <c r="F115804" t="s">
        <v>357149</v>
      </c>
      <c r="G115804" t="s">
        <v>10</v>
      </c>
      <c r="H115804" t="s">
        <v>340573</v>
      </c>
      <c r="I115804" s="6">
        <v>12300</v>
      </c>
    </row>
    <row r="115805" spans="1:9" x14ac:dyDescent="0.3">
      <c r="A115805" t="s">
        <v>317668</v>
      </c>
      <c r="B115805" t="s">
        <v>357150</v>
      </c>
      <c r="C115805" t="s">
        <v>350539</v>
      </c>
      <c r="D115805" t="s">
        <v>357151</v>
      </c>
      <c r="E115805" t="s">
        <v>8</v>
      </c>
      <c r="F115805" t="s">
        <v>357152</v>
      </c>
      <c r="G115805" t="s">
        <v>10</v>
      </c>
      <c r="H115805" t="s">
        <v>340573</v>
      </c>
      <c r="I115805" s="6">
        <v>14145</v>
      </c>
    </row>
    <row r="115806" spans="1:9" x14ac:dyDescent="0.3">
      <c r="A115806" t="s">
        <v>317668</v>
      </c>
      <c r="B115806" t="s">
        <v>357153</v>
      </c>
      <c r="C115806" t="s">
        <v>350539</v>
      </c>
      <c r="D115806" t="s">
        <v>357154</v>
      </c>
      <c r="E115806" t="s">
        <v>8</v>
      </c>
      <c r="F115806" t="s">
        <v>357155</v>
      </c>
      <c r="G115806" t="s">
        <v>10</v>
      </c>
      <c r="H115806" t="s">
        <v>340573</v>
      </c>
      <c r="I115806" s="6">
        <v>15375</v>
      </c>
    </row>
    <row r="115807" spans="1:9" x14ac:dyDescent="0.3">
      <c r="A115807" t="s">
        <v>317668</v>
      </c>
      <c r="B115807" t="s">
        <v>357156</v>
      </c>
      <c r="C115807" t="s">
        <v>350539</v>
      </c>
      <c r="D115807" t="s">
        <v>357157</v>
      </c>
      <c r="E115807" t="s">
        <v>8</v>
      </c>
      <c r="F115807" t="s">
        <v>357158</v>
      </c>
      <c r="G115807" t="s">
        <v>10</v>
      </c>
      <c r="H115807" t="s">
        <v>340573</v>
      </c>
      <c r="I115807" s="6">
        <v>11685</v>
      </c>
    </row>
    <row r="115808" spans="1:9" x14ac:dyDescent="0.3">
      <c r="A115808" t="s">
        <v>317668</v>
      </c>
      <c r="B115808" t="s">
        <v>357159</v>
      </c>
      <c r="C115808" t="s">
        <v>350539</v>
      </c>
      <c r="D115808" t="s">
        <v>357160</v>
      </c>
      <c r="E115808" t="s">
        <v>8</v>
      </c>
      <c r="F115808" t="s">
        <v>357161</v>
      </c>
      <c r="G115808" t="s">
        <v>10</v>
      </c>
      <c r="H115808" t="s">
        <v>340573</v>
      </c>
      <c r="I115808" s="6">
        <v>12300</v>
      </c>
    </row>
    <row r="115809" spans="1:9" x14ac:dyDescent="0.3">
      <c r="A115809" t="s">
        <v>317668</v>
      </c>
      <c r="B115809" t="s">
        <v>357162</v>
      </c>
      <c r="C115809" t="s">
        <v>350539</v>
      </c>
      <c r="D115809" t="s">
        <v>357163</v>
      </c>
      <c r="E115809" t="s">
        <v>8</v>
      </c>
      <c r="F115809" t="s">
        <v>357164</v>
      </c>
      <c r="G115809" t="s">
        <v>10</v>
      </c>
      <c r="H115809" t="s">
        <v>340573</v>
      </c>
      <c r="I115809" s="6">
        <v>14145</v>
      </c>
    </row>
    <row r="115810" spans="1:9" x14ac:dyDescent="0.3">
      <c r="A115810" t="s">
        <v>317668</v>
      </c>
      <c r="B115810" t="s">
        <v>357165</v>
      </c>
      <c r="C115810" t="s">
        <v>350539</v>
      </c>
      <c r="D115810" t="s">
        <v>357166</v>
      </c>
      <c r="E115810" t="s">
        <v>8</v>
      </c>
      <c r="F115810" t="s">
        <v>357167</v>
      </c>
      <c r="G115810" t="s">
        <v>10</v>
      </c>
      <c r="H115810" t="s">
        <v>340573</v>
      </c>
      <c r="I115810" s="6">
        <v>15375</v>
      </c>
    </row>
    <row r="115811" spans="1:9" x14ac:dyDescent="0.3">
      <c r="A115811" t="s">
        <v>317668</v>
      </c>
      <c r="B115811" t="s">
        <v>357168</v>
      </c>
      <c r="C115811" t="s">
        <v>350539</v>
      </c>
      <c r="D115811" t="s">
        <v>357169</v>
      </c>
      <c r="E115811" t="s">
        <v>8</v>
      </c>
      <c r="F115811" t="s">
        <v>357170</v>
      </c>
      <c r="G115811" t="s">
        <v>10</v>
      </c>
      <c r="H115811" t="s">
        <v>340573</v>
      </c>
      <c r="I115811" s="6">
        <v>14145</v>
      </c>
    </row>
    <row r="115812" spans="1:9" x14ac:dyDescent="0.3">
      <c r="A115812" t="s">
        <v>317668</v>
      </c>
      <c r="B115812" t="s">
        <v>357171</v>
      </c>
      <c r="C115812" t="s">
        <v>350539</v>
      </c>
      <c r="D115812" t="s">
        <v>357172</v>
      </c>
      <c r="E115812" t="s">
        <v>8</v>
      </c>
      <c r="F115812" t="s">
        <v>357173</v>
      </c>
      <c r="G115812" t="s">
        <v>10</v>
      </c>
      <c r="H115812" t="s">
        <v>340573</v>
      </c>
      <c r="I115812" s="6">
        <v>11685</v>
      </c>
    </row>
    <row r="115813" spans="1:9" x14ac:dyDescent="0.3">
      <c r="A115813" t="s">
        <v>317668</v>
      </c>
      <c r="B115813" t="s">
        <v>357174</v>
      </c>
      <c r="C115813" t="s">
        <v>350539</v>
      </c>
      <c r="D115813" t="s">
        <v>357175</v>
      </c>
      <c r="E115813" t="s">
        <v>8</v>
      </c>
      <c r="F115813" t="s">
        <v>357176</v>
      </c>
      <c r="G115813" t="s">
        <v>10</v>
      </c>
      <c r="H115813" t="s">
        <v>340573</v>
      </c>
      <c r="I115813" s="6">
        <v>12300</v>
      </c>
    </row>
    <row r="115814" spans="1:9" x14ac:dyDescent="0.3">
      <c r="A115814" t="s">
        <v>317668</v>
      </c>
      <c r="B115814" t="s">
        <v>357177</v>
      </c>
      <c r="C115814" t="s">
        <v>350539</v>
      </c>
      <c r="D115814" t="s">
        <v>357178</v>
      </c>
      <c r="E115814" t="s">
        <v>8</v>
      </c>
      <c r="F115814" t="s">
        <v>357179</v>
      </c>
      <c r="G115814" t="s">
        <v>10</v>
      </c>
      <c r="H115814" t="s">
        <v>340573</v>
      </c>
      <c r="I115814" s="6">
        <v>14145</v>
      </c>
    </row>
    <row r="115815" spans="1:9" x14ac:dyDescent="0.3">
      <c r="A115815" t="s">
        <v>317668</v>
      </c>
      <c r="B115815" t="s">
        <v>357180</v>
      </c>
      <c r="C115815" t="s">
        <v>350539</v>
      </c>
      <c r="D115815" t="s">
        <v>357181</v>
      </c>
      <c r="E115815" t="s">
        <v>8</v>
      </c>
      <c r="F115815" t="s">
        <v>357182</v>
      </c>
      <c r="G115815" t="s">
        <v>10</v>
      </c>
      <c r="H115815" t="s">
        <v>340573</v>
      </c>
      <c r="I115815" s="6">
        <v>15375</v>
      </c>
    </row>
    <row r="115816" spans="1:9" x14ac:dyDescent="0.3">
      <c r="A115816" t="s">
        <v>317668</v>
      </c>
      <c r="B115816" t="s">
        <v>357183</v>
      </c>
      <c r="C115816" t="s">
        <v>350539</v>
      </c>
      <c r="D115816" t="s">
        <v>357184</v>
      </c>
      <c r="E115816" t="s">
        <v>8</v>
      </c>
      <c r="F115816" t="s">
        <v>357185</v>
      </c>
      <c r="G115816" t="s">
        <v>10</v>
      </c>
      <c r="H115816" t="s">
        <v>340573</v>
      </c>
      <c r="I115816" s="6">
        <v>11685</v>
      </c>
    </row>
    <row r="115817" spans="1:9" x14ac:dyDescent="0.3">
      <c r="A115817" t="s">
        <v>317668</v>
      </c>
      <c r="B115817" t="s">
        <v>357186</v>
      </c>
      <c r="C115817" t="s">
        <v>350539</v>
      </c>
      <c r="D115817" t="s">
        <v>357187</v>
      </c>
      <c r="E115817" t="s">
        <v>8</v>
      </c>
      <c r="F115817" t="s">
        <v>357188</v>
      </c>
      <c r="G115817" t="s">
        <v>10</v>
      </c>
      <c r="H115817" t="s">
        <v>340573</v>
      </c>
      <c r="I115817" s="6">
        <v>12300</v>
      </c>
    </row>
    <row r="115818" spans="1:9" x14ac:dyDescent="0.3">
      <c r="A115818" t="s">
        <v>317668</v>
      </c>
      <c r="B115818" t="s">
        <v>357189</v>
      </c>
      <c r="C115818" t="s">
        <v>350539</v>
      </c>
      <c r="D115818" t="s">
        <v>357190</v>
      </c>
      <c r="E115818" t="s">
        <v>8</v>
      </c>
      <c r="F115818" t="s">
        <v>357191</v>
      </c>
      <c r="G115818" t="s">
        <v>10</v>
      </c>
      <c r="H115818" t="s">
        <v>340573</v>
      </c>
      <c r="I115818" s="6">
        <v>14145</v>
      </c>
    </row>
    <row r="115819" spans="1:9" x14ac:dyDescent="0.3">
      <c r="A115819" t="s">
        <v>317668</v>
      </c>
      <c r="B115819" t="s">
        <v>357192</v>
      </c>
      <c r="C115819" t="s">
        <v>350539</v>
      </c>
      <c r="D115819" t="s">
        <v>357193</v>
      </c>
      <c r="E115819" t="s">
        <v>8</v>
      </c>
      <c r="F115819" t="s">
        <v>357194</v>
      </c>
      <c r="G115819" t="s">
        <v>10</v>
      </c>
      <c r="H115819" t="s">
        <v>340573</v>
      </c>
      <c r="I115819" s="6">
        <v>15375</v>
      </c>
    </row>
    <row r="115820" spans="1:9" x14ac:dyDescent="0.3">
      <c r="A115820" t="s">
        <v>317668</v>
      </c>
      <c r="B115820" t="s">
        <v>357195</v>
      </c>
      <c r="C115820" t="s">
        <v>350539</v>
      </c>
      <c r="D115820" t="s">
        <v>357196</v>
      </c>
      <c r="E115820" t="s">
        <v>8</v>
      </c>
      <c r="F115820" t="s">
        <v>357197</v>
      </c>
      <c r="G115820" t="s">
        <v>10</v>
      </c>
      <c r="H115820" t="s">
        <v>340573</v>
      </c>
      <c r="I115820" s="6">
        <v>12335</v>
      </c>
    </row>
    <row r="115821" spans="1:9" x14ac:dyDescent="0.3">
      <c r="A115821" t="s">
        <v>317668</v>
      </c>
      <c r="B115821" t="s">
        <v>357198</v>
      </c>
      <c r="C115821" t="s">
        <v>350539</v>
      </c>
      <c r="D115821" t="s">
        <v>357199</v>
      </c>
      <c r="E115821" t="s">
        <v>8</v>
      </c>
      <c r="F115821" t="s">
        <v>357200</v>
      </c>
      <c r="G115821" t="s">
        <v>10</v>
      </c>
      <c r="H115821" t="s">
        <v>340573</v>
      </c>
      <c r="I115821" s="6">
        <v>12985</v>
      </c>
    </row>
    <row r="115822" spans="1:9" x14ac:dyDescent="0.3">
      <c r="A115822" t="s">
        <v>317668</v>
      </c>
      <c r="B115822" t="s">
        <v>357201</v>
      </c>
      <c r="C115822" t="s">
        <v>350539</v>
      </c>
      <c r="D115822" t="s">
        <v>357202</v>
      </c>
      <c r="E115822" t="s">
        <v>8</v>
      </c>
      <c r="F115822" t="s">
        <v>357203</v>
      </c>
      <c r="G115822" t="s">
        <v>10</v>
      </c>
      <c r="H115822" t="s">
        <v>340573</v>
      </c>
      <c r="I115822" s="6">
        <v>14930</v>
      </c>
    </row>
    <row r="115823" spans="1:9" x14ac:dyDescent="0.3">
      <c r="A115823" t="s">
        <v>317668</v>
      </c>
      <c r="B115823" t="s">
        <v>357204</v>
      </c>
      <c r="C115823" t="s">
        <v>350539</v>
      </c>
      <c r="D115823" t="s">
        <v>357205</v>
      </c>
      <c r="E115823" t="s">
        <v>8</v>
      </c>
      <c r="F115823" t="s">
        <v>357206</v>
      </c>
      <c r="G115823" t="s">
        <v>10</v>
      </c>
      <c r="H115823" t="s">
        <v>340573</v>
      </c>
      <c r="I115823" s="6">
        <v>16230</v>
      </c>
    </row>
    <row r="115824" spans="1:9" x14ac:dyDescent="0.3">
      <c r="A115824" t="s">
        <v>317668</v>
      </c>
      <c r="B115824" t="s">
        <v>357207</v>
      </c>
      <c r="C115824" t="s">
        <v>350539</v>
      </c>
      <c r="D115824" t="s">
        <v>357208</v>
      </c>
      <c r="E115824" t="s">
        <v>8</v>
      </c>
      <c r="F115824" t="s">
        <v>357209</v>
      </c>
      <c r="G115824" t="s">
        <v>10</v>
      </c>
      <c r="H115824" t="s">
        <v>340573</v>
      </c>
      <c r="I115824" s="6">
        <v>14930</v>
      </c>
    </row>
    <row r="115825" spans="1:9" x14ac:dyDescent="0.3">
      <c r="A115825" t="s">
        <v>317668</v>
      </c>
      <c r="B115825" t="s">
        <v>357210</v>
      </c>
      <c r="C115825" t="s">
        <v>350539</v>
      </c>
      <c r="D115825" t="s">
        <v>357211</v>
      </c>
      <c r="E115825" t="s">
        <v>8</v>
      </c>
      <c r="F115825" t="s">
        <v>357212</v>
      </c>
      <c r="G115825" t="s">
        <v>10</v>
      </c>
      <c r="H115825" t="s">
        <v>340573</v>
      </c>
      <c r="I115825" s="6">
        <v>12335</v>
      </c>
    </row>
    <row r="115826" spans="1:9" x14ac:dyDescent="0.3">
      <c r="A115826" t="s">
        <v>317668</v>
      </c>
      <c r="B115826" t="s">
        <v>357213</v>
      </c>
      <c r="C115826" t="s">
        <v>350539</v>
      </c>
      <c r="D115826" t="s">
        <v>357214</v>
      </c>
      <c r="E115826" t="s">
        <v>8</v>
      </c>
      <c r="F115826" t="s">
        <v>357215</v>
      </c>
      <c r="G115826" t="s">
        <v>10</v>
      </c>
      <c r="H115826" t="s">
        <v>340573</v>
      </c>
      <c r="I115826" s="6">
        <v>12985</v>
      </c>
    </row>
    <row r="115827" spans="1:9" x14ac:dyDescent="0.3">
      <c r="A115827" t="s">
        <v>317668</v>
      </c>
      <c r="B115827" t="s">
        <v>357216</v>
      </c>
      <c r="C115827" t="s">
        <v>350539</v>
      </c>
      <c r="D115827" t="s">
        <v>357217</v>
      </c>
      <c r="E115827" t="s">
        <v>8</v>
      </c>
      <c r="F115827" t="s">
        <v>357218</v>
      </c>
      <c r="G115827" t="s">
        <v>10</v>
      </c>
      <c r="H115827" t="s">
        <v>340573</v>
      </c>
      <c r="I115827" s="6">
        <v>14930</v>
      </c>
    </row>
    <row r="115828" spans="1:9" x14ac:dyDescent="0.3">
      <c r="A115828" t="s">
        <v>317668</v>
      </c>
      <c r="B115828" t="s">
        <v>357219</v>
      </c>
      <c r="C115828" t="s">
        <v>350539</v>
      </c>
      <c r="D115828" t="s">
        <v>357220</v>
      </c>
      <c r="E115828" t="s">
        <v>8</v>
      </c>
      <c r="F115828" t="s">
        <v>357221</v>
      </c>
      <c r="G115828" t="s">
        <v>10</v>
      </c>
      <c r="H115828" t="s">
        <v>340573</v>
      </c>
      <c r="I115828" s="6">
        <v>16230</v>
      </c>
    </row>
    <row r="115829" spans="1:9" x14ac:dyDescent="0.3">
      <c r="A115829" t="s">
        <v>317668</v>
      </c>
      <c r="B115829" t="s">
        <v>357222</v>
      </c>
      <c r="C115829" t="s">
        <v>350539</v>
      </c>
      <c r="D115829" t="s">
        <v>357223</v>
      </c>
      <c r="E115829" t="s">
        <v>8</v>
      </c>
      <c r="F115829" t="s">
        <v>357224</v>
      </c>
      <c r="G115829" t="s">
        <v>10</v>
      </c>
      <c r="H115829" t="s">
        <v>340573</v>
      </c>
      <c r="I115829" s="6">
        <v>15720</v>
      </c>
    </row>
    <row r="115830" spans="1:9" x14ac:dyDescent="0.3">
      <c r="A115830" t="s">
        <v>317668</v>
      </c>
      <c r="B115830" t="s">
        <v>357225</v>
      </c>
      <c r="C115830" t="s">
        <v>350539</v>
      </c>
      <c r="D115830" t="s">
        <v>357226</v>
      </c>
      <c r="E115830" t="s">
        <v>8</v>
      </c>
      <c r="F115830" t="s">
        <v>357227</v>
      </c>
      <c r="G115830" t="s">
        <v>10</v>
      </c>
      <c r="H115830" t="s">
        <v>340573</v>
      </c>
      <c r="I115830" s="6">
        <v>12985</v>
      </c>
    </row>
    <row r="115831" spans="1:9" x14ac:dyDescent="0.3">
      <c r="A115831" t="s">
        <v>317668</v>
      </c>
      <c r="B115831" t="s">
        <v>357228</v>
      </c>
      <c r="C115831" t="s">
        <v>350539</v>
      </c>
      <c r="D115831" t="s">
        <v>357229</v>
      </c>
      <c r="E115831" t="s">
        <v>8</v>
      </c>
      <c r="F115831" t="s">
        <v>357230</v>
      </c>
      <c r="G115831" t="s">
        <v>10</v>
      </c>
      <c r="H115831" t="s">
        <v>340573</v>
      </c>
      <c r="I115831" s="6">
        <v>13670</v>
      </c>
    </row>
    <row r="115832" spans="1:9" x14ac:dyDescent="0.3">
      <c r="A115832" t="s">
        <v>317668</v>
      </c>
      <c r="B115832" t="s">
        <v>357231</v>
      </c>
      <c r="C115832" t="s">
        <v>350539</v>
      </c>
      <c r="D115832" t="s">
        <v>357232</v>
      </c>
      <c r="E115832" t="s">
        <v>8</v>
      </c>
      <c r="F115832" t="s">
        <v>357233</v>
      </c>
      <c r="G115832" t="s">
        <v>10</v>
      </c>
      <c r="H115832" t="s">
        <v>340573</v>
      </c>
      <c r="I115832" s="6">
        <v>15720</v>
      </c>
    </row>
    <row r="115833" spans="1:9" x14ac:dyDescent="0.3">
      <c r="A115833" t="s">
        <v>317668</v>
      </c>
      <c r="B115833" t="s">
        <v>357234</v>
      </c>
      <c r="C115833" t="s">
        <v>350539</v>
      </c>
      <c r="D115833" t="s">
        <v>357235</v>
      </c>
      <c r="E115833" t="s">
        <v>8</v>
      </c>
      <c r="F115833" t="s">
        <v>357236</v>
      </c>
      <c r="G115833" t="s">
        <v>10</v>
      </c>
      <c r="H115833" t="s">
        <v>340573</v>
      </c>
      <c r="I115833" s="6">
        <v>17085</v>
      </c>
    </row>
    <row r="115834" spans="1:9" x14ac:dyDescent="0.3">
      <c r="A115834" t="s">
        <v>317668</v>
      </c>
      <c r="B115834" t="s">
        <v>357237</v>
      </c>
      <c r="C115834" t="s">
        <v>350539</v>
      </c>
      <c r="D115834" t="s">
        <v>357238</v>
      </c>
      <c r="E115834" t="s">
        <v>8</v>
      </c>
      <c r="F115834" t="s">
        <v>357239</v>
      </c>
      <c r="G115834" t="s">
        <v>10</v>
      </c>
      <c r="H115834" t="s">
        <v>340573</v>
      </c>
      <c r="I115834" s="6">
        <v>15720</v>
      </c>
    </row>
    <row r="115835" spans="1:9" x14ac:dyDescent="0.3">
      <c r="A115835" t="s">
        <v>317668</v>
      </c>
      <c r="B115835" t="s">
        <v>357240</v>
      </c>
      <c r="C115835" t="s">
        <v>350539</v>
      </c>
      <c r="D115835" t="s">
        <v>357241</v>
      </c>
      <c r="E115835" t="s">
        <v>8</v>
      </c>
      <c r="F115835" t="s">
        <v>357242</v>
      </c>
      <c r="G115835" t="s">
        <v>10</v>
      </c>
      <c r="H115835" t="s">
        <v>340573</v>
      </c>
      <c r="I115835" s="6">
        <v>15720</v>
      </c>
    </row>
    <row r="115836" spans="1:9" x14ac:dyDescent="0.3">
      <c r="A115836" t="s">
        <v>317668</v>
      </c>
      <c r="B115836" t="s">
        <v>357243</v>
      </c>
      <c r="C115836" t="s">
        <v>350539</v>
      </c>
      <c r="D115836" t="s">
        <v>357244</v>
      </c>
      <c r="E115836" t="s">
        <v>8</v>
      </c>
      <c r="F115836" t="s">
        <v>357245</v>
      </c>
      <c r="G115836" t="s">
        <v>10</v>
      </c>
      <c r="H115836" t="s">
        <v>340573</v>
      </c>
      <c r="I115836" s="6">
        <v>15720</v>
      </c>
    </row>
    <row r="115837" spans="1:9" x14ac:dyDescent="0.3">
      <c r="A115837" t="s">
        <v>317668</v>
      </c>
      <c r="B115837" t="s">
        <v>357246</v>
      </c>
      <c r="C115837" t="s">
        <v>350539</v>
      </c>
      <c r="D115837" t="s">
        <v>357247</v>
      </c>
      <c r="E115837" t="s">
        <v>8</v>
      </c>
      <c r="F115837" t="s">
        <v>357248</v>
      </c>
      <c r="G115837" t="s">
        <v>10</v>
      </c>
      <c r="H115837" t="s">
        <v>340573</v>
      </c>
      <c r="I115837" s="6">
        <v>12985</v>
      </c>
    </row>
    <row r="115838" spans="1:9" x14ac:dyDescent="0.3">
      <c r="A115838" t="s">
        <v>317668</v>
      </c>
      <c r="B115838" t="s">
        <v>357249</v>
      </c>
      <c r="C115838" t="s">
        <v>350539</v>
      </c>
      <c r="D115838" t="s">
        <v>357250</v>
      </c>
      <c r="E115838" t="s">
        <v>8</v>
      </c>
      <c r="F115838" t="s">
        <v>357251</v>
      </c>
      <c r="G115838" t="s">
        <v>10</v>
      </c>
      <c r="H115838" t="s">
        <v>340573</v>
      </c>
      <c r="I115838" s="6">
        <v>13670</v>
      </c>
    </row>
    <row r="115839" spans="1:9" x14ac:dyDescent="0.3">
      <c r="A115839" t="s">
        <v>317668</v>
      </c>
      <c r="B115839" t="s">
        <v>357252</v>
      </c>
      <c r="C115839" t="s">
        <v>350539</v>
      </c>
      <c r="D115839" t="s">
        <v>357253</v>
      </c>
      <c r="E115839" t="s">
        <v>8</v>
      </c>
      <c r="F115839" t="s">
        <v>357254</v>
      </c>
      <c r="G115839" t="s">
        <v>10</v>
      </c>
      <c r="H115839" t="s">
        <v>340573</v>
      </c>
      <c r="I115839" s="6">
        <v>15720</v>
      </c>
    </row>
    <row r="115840" spans="1:9" x14ac:dyDescent="0.3">
      <c r="A115840" t="s">
        <v>317668</v>
      </c>
      <c r="B115840" t="s">
        <v>357255</v>
      </c>
      <c r="C115840" t="s">
        <v>350539</v>
      </c>
      <c r="D115840" t="s">
        <v>357256</v>
      </c>
      <c r="E115840" t="s">
        <v>8</v>
      </c>
      <c r="F115840" t="s">
        <v>357257</v>
      </c>
      <c r="G115840" t="s">
        <v>10</v>
      </c>
      <c r="H115840" t="s">
        <v>340573</v>
      </c>
      <c r="I115840" s="6">
        <v>17085</v>
      </c>
    </row>
    <row r="115841" spans="1:9" x14ac:dyDescent="0.3">
      <c r="A115841" t="s">
        <v>317668</v>
      </c>
      <c r="B115841" t="s">
        <v>357258</v>
      </c>
      <c r="C115841" t="s">
        <v>350539</v>
      </c>
      <c r="D115841" t="s">
        <v>357259</v>
      </c>
      <c r="E115841" t="s">
        <v>8</v>
      </c>
      <c r="F115841" t="s">
        <v>357260</v>
      </c>
      <c r="G115841" t="s">
        <v>10</v>
      </c>
      <c r="H115841" t="s">
        <v>340573</v>
      </c>
      <c r="I115841" s="6">
        <v>15720</v>
      </c>
    </row>
    <row r="115842" spans="1:9" x14ac:dyDescent="0.3">
      <c r="A115842" t="s">
        <v>317668</v>
      </c>
      <c r="B115842" t="s">
        <v>357261</v>
      </c>
      <c r="C115842" t="s">
        <v>350539</v>
      </c>
      <c r="D115842" t="s">
        <v>357262</v>
      </c>
      <c r="E115842" t="s">
        <v>8</v>
      </c>
      <c r="F115842" t="s">
        <v>357263</v>
      </c>
      <c r="G115842" t="s">
        <v>10</v>
      </c>
      <c r="H115842" t="s">
        <v>340573</v>
      </c>
      <c r="I115842" s="6">
        <v>15720</v>
      </c>
    </row>
    <row r="115843" spans="1:9" x14ac:dyDescent="0.3">
      <c r="A115843" t="s">
        <v>317668</v>
      </c>
      <c r="B115843" t="s">
        <v>357264</v>
      </c>
      <c r="C115843" t="s">
        <v>350539</v>
      </c>
      <c r="D115843" t="s">
        <v>357265</v>
      </c>
      <c r="E115843" t="s">
        <v>8</v>
      </c>
      <c r="F115843" t="s">
        <v>357266</v>
      </c>
      <c r="G115843" t="s">
        <v>10</v>
      </c>
      <c r="H115843" t="s">
        <v>340573</v>
      </c>
      <c r="I115843" s="6">
        <v>15720</v>
      </c>
    </row>
    <row r="115844" spans="1:9" x14ac:dyDescent="0.3">
      <c r="A115844" t="s">
        <v>317668</v>
      </c>
      <c r="B115844" t="s">
        <v>357267</v>
      </c>
      <c r="C115844" t="s">
        <v>350539</v>
      </c>
      <c r="D115844" t="s">
        <v>357268</v>
      </c>
      <c r="E115844" t="s">
        <v>8</v>
      </c>
      <c r="F115844" t="s">
        <v>357269</v>
      </c>
      <c r="G115844" t="s">
        <v>10</v>
      </c>
      <c r="H115844" t="s">
        <v>340573</v>
      </c>
      <c r="I115844" s="6">
        <v>12985</v>
      </c>
    </row>
    <row r="115845" spans="1:9" x14ac:dyDescent="0.3">
      <c r="A115845" t="s">
        <v>317668</v>
      </c>
      <c r="B115845" t="s">
        <v>357270</v>
      </c>
      <c r="C115845" t="s">
        <v>350539</v>
      </c>
      <c r="D115845" t="s">
        <v>357271</v>
      </c>
      <c r="E115845" t="s">
        <v>8</v>
      </c>
      <c r="F115845" t="s">
        <v>357272</v>
      </c>
      <c r="G115845" t="s">
        <v>10</v>
      </c>
      <c r="H115845" t="s">
        <v>340573</v>
      </c>
      <c r="I115845" s="6">
        <v>13670</v>
      </c>
    </row>
    <row r="115846" spans="1:9" x14ac:dyDescent="0.3">
      <c r="A115846" t="s">
        <v>317668</v>
      </c>
      <c r="B115846" t="s">
        <v>357273</v>
      </c>
      <c r="C115846" t="s">
        <v>350539</v>
      </c>
      <c r="D115846" t="s">
        <v>357274</v>
      </c>
      <c r="E115846" t="s">
        <v>8</v>
      </c>
      <c r="F115846" t="s">
        <v>357275</v>
      </c>
      <c r="G115846" t="s">
        <v>10</v>
      </c>
      <c r="H115846" t="s">
        <v>340573</v>
      </c>
      <c r="I115846" s="6">
        <v>15720</v>
      </c>
    </row>
    <row r="115847" spans="1:9" x14ac:dyDescent="0.3">
      <c r="A115847" t="s">
        <v>317668</v>
      </c>
      <c r="B115847" t="s">
        <v>357276</v>
      </c>
      <c r="C115847" t="s">
        <v>350539</v>
      </c>
      <c r="D115847" t="s">
        <v>357277</v>
      </c>
      <c r="E115847" t="s">
        <v>8</v>
      </c>
      <c r="F115847" t="s">
        <v>357278</v>
      </c>
      <c r="G115847" t="s">
        <v>10</v>
      </c>
      <c r="H115847" t="s">
        <v>340573</v>
      </c>
      <c r="I115847" s="6">
        <v>17085</v>
      </c>
    </row>
    <row r="115848" spans="1:9" x14ac:dyDescent="0.3">
      <c r="A115848" t="s">
        <v>317668</v>
      </c>
      <c r="B115848" t="s">
        <v>357279</v>
      </c>
      <c r="C115848" t="s">
        <v>350539</v>
      </c>
      <c r="D115848" t="s">
        <v>357280</v>
      </c>
      <c r="E115848" t="s">
        <v>8</v>
      </c>
      <c r="F115848" t="s">
        <v>357281</v>
      </c>
      <c r="G115848" t="s">
        <v>10</v>
      </c>
      <c r="H115848" t="s">
        <v>340573</v>
      </c>
      <c r="I115848" s="6">
        <v>15720</v>
      </c>
    </row>
    <row r="115849" spans="1:9" x14ac:dyDescent="0.3">
      <c r="A115849" t="s">
        <v>317668</v>
      </c>
      <c r="B115849" t="s">
        <v>357282</v>
      </c>
      <c r="C115849" t="s">
        <v>350539</v>
      </c>
      <c r="D115849" t="s">
        <v>357283</v>
      </c>
      <c r="E115849" t="s">
        <v>8</v>
      </c>
      <c r="F115849" t="s">
        <v>357284</v>
      </c>
      <c r="G115849" t="s">
        <v>10</v>
      </c>
      <c r="H115849" t="s">
        <v>340573</v>
      </c>
      <c r="I115849" s="6">
        <v>15720</v>
      </c>
    </row>
    <row r="115850" spans="1:9" x14ac:dyDescent="0.3">
      <c r="A115850" t="s">
        <v>317668</v>
      </c>
      <c r="B115850" t="s">
        <v>357285</v>
      </c>
      <c r="C115850" t="s">
        <v>350539</v>
      </c>
      <c r="D115850" t="s">
        <v>357286</v>
      </c>
      <c r="E115850" t="s">
        <v>8</v>
      </c>
      <c r="F115850" t="s">
        <v>357287</v>
      </c>
      <c r="G115850" t="s">
        <v>10</v>
      </c>
      <c r="H115850" t="s">
        <v>340573</v>
      </c>
      <c r="I115850" s="6">
        <v>15720</v>
      </c>
    </row>
    <row r="115851" spans="1:9" x14ac:dyDescent="0.3">
      <c r="A115851" t="s">
        <v>317668</v>
      </c>
      <c r="B115851" t="s">
        <v>357288</v>
      </c>
      <c r="C115851" t="s">
        <v>350539</v>
      </c>
      <c r="D115851" t="s">
        <v>357289</v>
      </c>
      <c r="E115851" t="s">
        <v>8</v>
      </c>
      <c r="F115851" t="s">
        <v>357290</v>
      </c>
      <c r="G115851" t="s">
        <v>10</v>
      </c>
      <c r="H115851" t="s">
        <v>340573</v>
      </c>
      <c r="I115851" s="6">
        <v>12985</v>
      </c>
    </row>
    <row r="115852" spans="1:9" x14ac:dyDescent="0.3">
      <c r="A115852" t="s">
        <v>317668</v>
      </c>
      <c r="B115852" t="s">
        <v>357291</v>
      </c>
      <c r="C115852" t="s">
        <v>350539</v>
      </c>
      <c r="D115852" t="s">
        <v>357292</v>
      </c>
      <c r="E115852" t="s">
        <v>8</v>
      </c>
      <c r="F115852" t="s">
        <v>357293</v>
      </c>
      <c r="G115852" t="s">
        <v>10</v>
      </c>
      <c r="H115852" t="s">
        <v>340573</v>
      </c>
      <c r="I115852" s="6">
        <v>13670</v>
      </c>
    </row>
    <row r="115853" spans="1:9" x14ac:dyDescent="0.3">
      <c r="A115853" t="s">
        <v>317668</v>
      </c>
      <c r="B115853" t="s">
        <v>357294</v>
      </c>
      <c r="C115853" t="s">
        <v>350539</v>
      </c>
      <c r="D115853" t="s">
        <v>357295</v>
      </c>
      <c r="E115853" t="s">
        <v>8</v>
      </c>
      <c r="F115853" t="s">
        <v>357296</v>
      </c>
      <c r="G115853" t="s">
        <v>10</v>
      </c>
      <c r="H115853" t="s">
        <v>340573</v>
      </c>
      <c r="I115853" s="6">
        <v>15720</v>
      </c>
    </row>
    <row r="115854" spans="1:9" x14ac:dyDescent="0.3">
      <c r="A115854" t="s">
        <v>317668</v>
      </c>
      <c r="B115854" t="s">
        <v>357297</v>
      </c>
      <c r="C115854" t="s">
        <v>350539</v>
      </c>
      <c r="D115854" t="s">
        <v>357298</v>
      </c>
      <c r="E115854" t="s">
        <v>8</v>
      </c>
      <c r="F115854" t="s">
        <v>357299</v>
      </c>
      <c r="G115854" t="s">
        <v>10</v>
      </c>
      <c r="H115854" t="s">
        <v>340573</v>
      </c>
      <c r="I115854" s="6">
        <v>17085</v>
      </c>
    </row>
    <row r="115855" spans="1:9" x14ac:dyDescent="0.3">
      <c r="A115855" t="s">
        <v>317668</v>
      </c>
      <c r="B115855" t="s">
        <v>357300</v>
      </c>
      <c r="C115855" t="s">
        <v>350539</v>
      </c>
      <c r="D115855" t="s">
        <v>357301</v>
      </c>
      <c r="E115855" t="s">
        <v>8</v>
      </c>
      <c r="F115855" t="s">
        <v>357302</v>
      </c>
      <c r="G115855" t="s">
        <v>10</v>
      </c>
      <c r="H115855" t="s">
        <v>340573</v>
      </c>
      <c r="I115855" s="6">
        <v>18075</v>
      </c>
    </row>
    <row r="115856" spans="1:9" x14ac:dyDescent="0.3">
      <c r="A115856" t="s">
        <v>317668</v>
      </c>
      <c r="B115856" t="s">
        <v>357303</v>
      </c>
      <c r="C115856" t="s">
        <v>350539</v>
      </c>
      <c r="D115856" t="s">
        <v>357304</v>
      </c>
      <c r="E115856" t="s">
        <v>8</v>
      </c>
      <c r="F115856" t="s">
        <v>357305</v>
      </c>
      <c r="G115856" t="s">
        <v>10</v>
      </c>
      <c r="H115856" t="s">
        <v>340573</v>
      </c>
      <c r="I115856" s="6">
        <v>14930</v>
      </c>
    </row>
    <row r="115857" spans="1:9" x14ac:dyDescent="0.3">
      <c r="A115857" t="s">
        <v>317668</v>
      </c>
      <c r="B115857" t="s">
        <v>357306</v>
      </c>
      <c r="C115857" t="s">
        <v>350539</v>
      </c>
      <c r="D115857" t="s">
        <v>357307</v>
      </c>
      <c r="E115857" t="s">
        <v>8</v>
      </c>
      <c r="F115857" t="s">
        <v>357308</v>
      </c>
      <c r="G115857" t="s">
        <v>10</v>
      </c>
      <c r="H115857" t="s">
        <v>340573</v>
      </c>
      <c r="I115857" s="6">
        <v>15720</v>
      </c>
    </row>
    <row r="115858" spans="1:9" x14ac:dyDescent="0.3">
      <c r="A115858" t="s">
        <v>317668</v>
      </c>
      <c r="B115858" t="s">
        <v>357309</v>
      </c>
      <c r="C115858" t="s">
        <v>350539</v>
      </c>
      <c r="D115858" t="s">
        <v>357310</v>
      </c>
      <c r="E115858" t="s">
        <v>8</v>
      </c>
      <c r="F115858" t="s">
        <v>357311</v>
      </c>
      <c r="G115858" t="s">
        <v>10</v>
      </c>
      <c r="H115858" t="s">
        <v>340573</v>
      </c>
      <c r="I115858" s="6">
        <v>18075</v>
      </c>
    </row>
    <row r="115859" spans="1:9" x14ac:dyDescent="0.3">
      <c r="A115859" t="s">
        <v>317668</v>
      </c>
      <c r="B115859" t="s">
        <v>357312</v>
      </c>
      <c r="C115859" t="s">
        <v>350539</v>
      </c>
      <c r="D115859" t="s">
        <v>357313</v>
      </c>
      <c r="E115859" t="s">
        <v>8</v>
      </c>
      <c r="F115859" t="s">
        <v>357314</v>
      </c>
      <c r="G115859" t="s">
        <v>10</v>
      </c>
      <c r="H115859" t="s">
        <v>340573</v>
      </c>
      <c r="I115859" s="6">
        <v>19645</v>
      </c>
    </row>
    <row r="115860" spans="1:9" x14ac:dyDescent="0.3">
      <c r="A115860" t="s">
        <v>317668</v>
      </c>
      <c r="B115860" t="s">
        <v>357315</v>
      </c>
      <c r="C115860" t="s">
        <v>350539</v>
      </c>
      <c r="D115860" t="s">
        <v>357316</v>
      </c>
      <c r="E115860" t="s">
        <v>8</v>
      </c>
      <c r="F115860" t="s">
        <v>357317</v>
      </c>
      <c r="G115860" t="s">
        <v>10</v>
      </c>
      <c r="H115860" t="s">
        <v>340573</v>
      </c>
      <c r="I115860" s="6">
        <v>18075</v>
      </c>
    </row>
    <row r="115861" spans="1:9" x14ac:dyDescent="0.3">
      <c r="A115861" t="s">
        <v>317668</v>
      </c>
      <c r="B115861" t="s">
        <v>357318</v>
      </c>
      <c r="C115861" t="s">
        <v>350539</v>
      </c>
      <c r="D115861" t="s">
        <v>357319</v>
      </c>
      <c r="E115861" t="s">
        <v>8</v>
      </c>
      <c r="F115861" t="s">
        <v>357320</v>
      </c>
      <c r="G115861" t="s">
        <v>10</v>
      </c>
      <c r="H115861" t="s">
        <v>340573</v>
      </c>
      <c r="I115861" s="6">
        <v>18075</v>
      </c>
    </row>
    <row r="115862" spans="1:9" x14ac:dyDescent="0.3">
      <c r="A115862" t="s">
        <v>317668</v>
      </c>
      <c r="B115862" t="s">
        <v>357321</v>
      </c>
      <c r="C115862" t="s">
        <v>350539</v>
      </c>
      <c r="D115862" t="s">
        <v>357322</v>
      </c>
      <c r="E115862" t="s">
        <v>8</v>
      </c>
      <c r="F115862" t="s">
        <v>357323</v>
      </c>
      <c r="G115862" t="s">
        <v>10</v>
      </c>
      <c r="H115862" t="s">
        <v>340573</v>
      </c>
      <c r="I115862" s="6">
        <v>14930</v>
      </c>
    </row>
    <row r="115863" spans="1:9" x14ac:dyDescent="0.3">
      <c r="A115863" t="s">
        <v>317668</v>
      </c>
      <c r="B115863" t="s">
        <v>357324</v>
      </c>
      <c r="C115863" t="s">
        <v>350539</v>
      </c>
      <c r="D115863" t="s">
        <v>357325</v>
      </c>
      <c r="E115863" t="s">
        <v>8</v>
      </c>
      <c r="F115863" t="s">
        <v>357326</v>
      </c>
      <c r="G115863" t="s">
        <v>10</v>
      </c>
      <c r="H115863" t="s">
        <v>340573</v>
      </c>
      <c r="I115863" s="6">
        <v>15720</v>
      </c>
    </row>
    <row r="115864" spans="1:9" x14ac:dyDescent="0.3">
      <c r="A115864" t="s">
        <v>317668</v>
      </c>
      <c r="B115864" t="s">
        <v>357327</v>
      </c>
      <c r="C115864" t="s">
        <v>350539</v>
      </c>
      <c r="D115864" t="s">
        <v>357328</v>
      </c>
      <c r="E115864" t="s">
        <v>8</v>
      </c>
      <c r="F115864" t="s">
        <v>357329</v>
      </c>
      <c r="G115864" t="s">
        <v>10</v>
      </c>
      <c r="H115864" t="s">
        <v>340573</v>
      </c>
      <c r="I115864" s="6">
        <v>18075</v>
      </c>
    </row>
    <row r="115865" spans="1:9" x14ac:dyDescent="0.3">
      <c r="A115865" t="s">
        <v>317668</v>
      </c>
      <c r="B115865" t="s">
        <v>357330</v>
      </c>
      <c r="C115865" t="s">
        <v>350539</v>
      </c>
      <c r="D115865" t="s">
        <v>357331</v>
      </c>
      <c r="E115865" t="s">
        <v>8</v>
      </c>
      <c r="F115865" t="s">
        <v>357332</v>
      </c>
      <c r="G115865" t="s">
        <v>10</v>
      </c>
      <c r="H115865" t="s">
        <v>340573</v>
      </c>
      <c r="I115865" s="6">
        <v>19645</v>
      </c>
    </row>
    <row r="115866" spans="1:9" x14ac:dyDescent="0.3">
      <c r="A115866" t="s">
        <v>317668</v>
      </c>
      <c r="B115866" t="s">
        <v>357333</v>
      </c>
      <c r="C115866" t="s">
        <v>350539</v>
      </c>
      <c r="D115866" t="s">
        <v>357334</v>
      </c>
      <c r="E115866" t="s">
        <v>8</v>
      </c>
      <c r="F115866" t="s">
        <v>357335</v>
      </c>
      <c r="G115866" t="s">
        <v>10</v>
      </c>
      <c r="H115866" t="s">
        <v>340573</v>
      </c>
      <c r="I115866" s="6">
        <v>18075</v>
      </c>
    </row>
    <row r="115867" spans="1:9" x14ac:dyDescent="0.3">
      <c r="A115867" t="s">
        <v>317668</v>
      </c>
      <c r="B115867" t="s">
        <v>357336</v>
      </c>
      <c r="C115867" t="s">
        <v>350539</v>
      </c>
      <c r="D115867" t="s">
        <v>357337</v>
      </c>
      <c r="E115867" t="s">
        <v>8</v>
      </c>
      <c r="F115867" t="s">
        <v>357338</v>
      </c>
      <c r="G115867" t="s">
        <v>10</v>
      </c>
      <c r="H115867" t="s">
        <v>340573</v>
      </c>
      <c r="I115867" s="6">
        <v>16230</v>
      </c>
    </row>
    <row r="115868" spans="1:9" x14ac:dyDescent="0.3">
      <c r="A115868" t="s">
        <v>317668</v>
      </c>
      <c r="B115868" t="s">
        <v>357339</v>
      </c>
      <c r="C115868" t="s">
        <v>350539</v>
      </c>
      <c r="D115868" t="s">
        <v>357340</v>
      </c>
      <c r="E115868" t="s">
        <v>8</v>
      </c>
      <c r="F115868" t="s">
        <v>357341</v>
      </c>
      <c r="G115868" t="s">
        <v>10</v>
      </c>
      <c r="H115868" t="s">
        <v>340573</v>
      </c>
      <c r="I115868" s="6">
        <v>17085</v>
      </c>
    </row>
    <row r="115869" spans="1:9" x14ac:dyDescent="0.3">
      <c r="A115869" t="s">
        <v>317668</v>
      </c>
      <c r="B115869" t="s">
        <v>357342</v>
      </c>
      <c r="C115869" t="s">
        <v>350539</v>
      </c>
      <c r="D115869" t="s">
        <v>357343</v>
      </c>
      <c r="E115869" t="s">
        <v>8</v>
      </c>
      <c r="F115869" t="s">
        <v>357344</v>
      </c>
      <c r="G115869" t="s">
        <v>10</v>
      </c>
      <c r="H115869" t="s">
        <v>340573</v>
      </c>
      <c r="I115869" s="6">
        <v>19645</v>
      </c>
    </row>
    <row r="115870" spans="1:9" x14ac:dyDescent="0.3">
      <c r="A115870" t="s">
        <v>317668</v>
      </c>
      <c r="B115870" t="s">
        <v>357345</v>
      </c>
      <c r="C115870" t="s">
        <v>350539</v>
      </c>
      <c r="D115870" t="s">
        <v>357346</v>
      </c>
      <c r="E115870" t="s">
        <v>8</v>
      </c>
      <c r="F115870" t="s">
        <v>357347</v>
      </c>
      <c r="G115870" t="s">
        <v>10</v>
      </c>
      <c r="H115870" t="s">
        <v>340573</v>
      </c>
      <c r="I115870" s="6">
        <v>21355</v>
      </c>
    </row>
    <row r="115871" spans="1:9" x14ac:dyDescent="0.3">
      <c r="A115871" t="s">
        <v>317668</v>
      </c>
      <c r="B115871" t="s">
        <v>357348</v>
      </c>
      <c r="C115871" t="s">
        <v>350539</v>
      </c>
      <c r="D115871" t="s">
        <v>357349</v>
      </c>
      <c r="E115871" t="s">
        <v>8</v>
      </c>
      <c r="F115871" t="s">
        <v>357350</v>
      </c>
      <c r="G115871" t="s">
        <v>10</v>
      </c>
      <c r="H115871" t="s">
        <v>340573</v>
      </c>
      <c r="I115871" s="6">
        <v>19645</v>
      </c>
    </row>
    <row r="115872" spans="1:9" x14ac:dyDescent="0.3">
      <c r="A115872" t="s">
        <v>317668</v>
      </c>
      <c r="B115872" t="s">
        <v>357351</v>
      </c>
      <c r="C115872" t="s">
        <v>350539</v>
      </c>
      <c r="D115872" t="s">
        <v>357352</v>
      </c>
      <c r="E115872" t="s">
        <v>8</v>
      </c>
      <c r="F115872" t="s">
        <v>357353</v>
      </c>
      <c r="G115872" t="s">
        <v>10</v>
      </c>
      <c r="H115872" t="s">
        <v>340573</v>
      </c>
      <c r="I115872" s="6">
        <v>19645</v>
      </c>
    </row>
    <row r="115873" spans="1:9" x14ac:dyDescent="0.3">
      <c r="A115873" t="s">
        <v>317668</v>
      </c>
      <c r="B115873" t="s">
        <v>357354</v>
      </c>
      <c r="C115873" t="s">
        <v>350539</v>
      </c>
      <c r="D115873" t="s">
        <v>357355</v>
      </c>
      <c r="E115873" t="s">
        <v>8</v>
      </c>
      <c r="F115873" t="s">
        <v>357356</v>
      </c>
      <c r="G115873" t="s">
        <v>10</v>
      </c>
      <c r="H115873" t="s">
        <v>340573</v>
      </c>
      <c r="I115873" s="6">
        <v>16230</v>
      </c>
    </row>
    <row r="115874" spans="1:9" x14ac:dyDescent="0.3">
      <c r="A115874" t="s">
        <v>317668</v>
      </c>
      <c r="B115874" t="s">
        <v>357357</v>
      </c>
      <c r="C115874" t="s">
        <v>350539</v>
      </c>
      <c r="D115874" t="s">
        <v>357358</v>
      </c>
      <c r="E115874" t="s">
        <v>8</v>
      </c>
      <c r="F115874" t="s">
        <v>357359</v>
      </c>
      <c r="G115874" t="s">
        <v>10</v>
      </c>
      <c r="H115874" t="s">
        <v>340573</v>
      </c>
      <c r="I115874" s="6">
        <v>17085</v>
      </c>
    </row>
    <row r="115875" spans="1:9" x14ac:dyDescent="0.3">
      <c r="A115875" t="s">
        <v>317668</v>
      </c>
      <c r="B115875" t="s">
        <v>357360</v>
      </c>
      <c r="C115875" t="s">
        <v>350539</v>
      </c>
      <c r="D115875" t="s">
        <v>357361</v>
      </c>
      <c r="E115875" t="s">
        <v>8</v>
      </c>
      <c r="F115875" t="s">
        <v>357362</v>
      </c>
      <c r="G115875" t="s">
        <v>10</v>
      </c>
      <c r="H115875" t="s">
        <v>340573</v>
      </c>
      <c r="I115875" s="6">
        <v>19645</v>
      </c>
    </row>
    <row r="115876" spans="1:9" x14ac:dyDescent="0.3">
      <c r="A115876" t="s">
        <v>317668</v>
      </c>
      <c r="B115876" t="s">
        <v>357363</v>
      </c>
      <c r="C115876" t="s">
        <v>350539</v>
      </c>
      <c r="D115876" t="s">
        <v>357364</v>
      </c>
      <c r="E115876" t="s">
        <v>8</v>
      </c>
      <c r="F115876" t="s">
        <v>357365</v>
      </c>
      <c r="G115876" t="s">
        <v>10</v>
      </c>
      <c r="H115876" t="s">
        <v>340573</v>
      </c>
      <c r="I115876" s="6">
        <v>21355</v>
      </c>
    </row>
    <row r="115877" spans="1:9" x14ac:dyDescent="0.3">
      <c r="A115877" t="s">
        <v>317668</v>
      </c>
      <c r="B115877" t="s">
        <v>357366</v>
      </c>
      <c r="C115877" t="s">
        <v>350539</v>
      </c>
      <c r="D115877" t="s">
        <v>357367</v>
      </c>
      <c r="E115877" t="s">
        <v>8</v>
      </c>
      <c r="F115877" t="s">
        <v>357368</v>
      </c>
      <c r="G115877" t="s">
        <v>10</v>
      </c>
      <c r="H115877" t="s">
        <v>340573</v>
      </c>
      <c r="I115877" s="6">
        <v>16230</v>
      </c>
    </row>
    <row r="115878" spans="1:9" x14ac:dyDescent="0.3">
      <c r="A115878" t="s">
        <v>317668</v>
      </c>
      <c r="B115878" t="s">
        <v>357369</v>
      </c>
      <c r="C115878" t="s">
        <v>350539</v>
      </c>
      <c r="D115878" t="s">
        <v>357370</v>
      </c>
      <c r="E115878" t="s">
        <v>8</v>
      </c>
      <c r="F115878" t="s">
        <v>357371</v>
      </c>
      <c r="G115878" t="s">
        <v>10</v>
      </c>
      <c r="H115878" t="s">
        <v>340573</v>
      </c>
      <c r="I115878" s="6">
        <v>17085</v>
      </c>
    </row>
    <row r="115879" spans="1:9" x14ac:dyDescent="0.3">
      <c r="A115879" t="s">
        <v>317668</v>
      </c>
      <c r="B115879" t="s">
        <v>357372</v>
      </c>
      <c r="C115879" t="s">
        <v>350539</v>
      </c>
      <c r="D115879" t="s">
        <v>357373</v>
      </c>
      <c r="E115879" t="s">
        <v>8</v>
      </c>
      <c r="F115879" t="s">
        <v>357374</v>
      </c>
      <c r="G115879" t="s">
        <v>10</v>
      </c>
      <c r="H115879" t="s">
        <v>340573</v>
      </c>
      <c r="I115879" s="6">
        <v>19645</v>
      </c>
    </row>
    <row r="115880" spans="1:9" x14ac:dyDescent="0.3">
      <c r="A115880" t="s">
        <v>317668</v>
      </c>
      <c r="B115880" t="s">
        <v>357375</v>
      </c>
      <c r="C115880" t="s">
        <v>350539</v>
      </c>
      <c r="D115880" t="s">
        <v>357376</v>
      </c>
      <c r="E115880" t="s">
        <v>8</v>
      </c>
      <c r="F115880" t="s">
        <v>357377</v>
      </c>
      <c r="G115880" t="s">
        <v>10</v>
      </c>
      <c r="H115880" t="s">
        <v>340573</v>
      </c>
      <c r="I115880" s="6">
        <v>21355</v>
      </c>
    </row>
    <row r="115881" spans="1:9" x14ac:dyDescent="0.3">
      <c r="A115881" t="s">
        <v>317668</v>
      </c>
      <c r="B115881" t="s">
        <v>357378</v>
      </c>
      <c r="C115881" t="s">
        <v>350539</v>
      </c>
      <c r="D115881" t="s">
        <v>357379</v>
      </c>
      <c r="E115881" t="s">
        <v>8</v>
      </c>
      <c r="F115881" t="s">
        <v>357380</v>
      </c>
      <c r="G115881" t="s">
        <v>10</v>
      </c>
      <c r="H115881" t="s">
        <v>340573</v>
      </c>
      <c r="I115881" s="6">
        <v>16230</v>
      </c>
    </row>
    <row r="115882" spans="1:9" x14ac:dyDescent="0.3">
      <c r="A115882" t="s">
        <v>317668</v>
      </c>
      <c r="B115882" t="s">
        <v>357381</v>
      </c>
      <c r="C115882" t="s">
        <v>350539</v>
      </c>
      <c r="D115882" t="s">
        <v>357382</v>
      </c>
      <c r="E115882" t="s">
        <v>8</v>
      </c>
      <c r="F115882" t="s">
        <v>357383</v>
      </c>
      <c r="G115882" t="s">
        <v>10</v>
      </c>
      <c r="H115882" t="s">
        <v>340573</v>
      </c>
      <c r="I115882" s="6">
        <v>17085</v>
      </c>
    </row>
    <row r="115883" spans="1:9" x14ac:dyDescent="0.3">
      <c r="A115883" t="s">
        <v>317668</v>
      </c>
      <c r="B115883" t="s">
        <v>357384</v>
      </c>
      <c r="C115883" t="s">
        <v>350539</v>
      </c>
      <c r="D115883" t="s">
        <v>357385</v>
      </c>
      <c r="E115883" t="s">
        <v>8</v>
      </c>
      <c r="F115883" t="s">
        <v>357386</v>
      </c>
      <c r="G115883" t="s">
        <v>10</v>
      </c>
      <c r="H115883" t="s">
        <v>340573</v>
      </c>
      <c r="I115883" s="6">
        <v>19645</v>
      </c>
    </row>
    <row r="115884" spans="1:9" x14ac:dyDescent="0.3">
      <c r="A115884" t="s">
        <v>317668</v>
      </c>
      <c r="B115884" t="s">
        <v>357387</v>
      </c>
      <c r="C115884" t="s">
        <v>350539</v>
      </c>
      <c r="D115884" t="s">
        <v>357388</v>
      </c>
      <c r="E115884" t="s">
        <v>8</v>
      </c>
      <c r="F115884" t="s">
        <v>357389</v>
      </c>
      <c r="G115884" t="s">
        <v>10</v>
      </c>
      <c r="H115884" t="s">
        <v>340573</v>
      </c>
      <c r="I115884" s="6">
        <v>21355</v>
      </c>
    </row>
    <row r="115885" spans="1:9" x14ac:dyDescent="0.3">
      <c r="A115885" t="s">
        <v>317668</v>
      </c>
      <c r="B115885" t="s">
        <v>357390</v>
      </c>
      <c r="C115885" t="s">
        <v>350539</v>
      </c>
      <c r="D115885" t="s">
        <v>357391</v>
      </c>
      <c r="E115885" t="s">
        <v>8</v>
      </c>
      <c r="F115885" t="s">
        <v>357392</v>
      </c>
      <c r="G115885" t="s">
        <v>10</v>
      </c>
      <c r="H115885" t="s">
        <v>340573</v>
      </c>
      <c r="I115885" s="6">
        <v>16880</v>
      </c>
    </row>
    <row r="115886" spans="1:9" x14ac:dyDescent="0.3">
      <c r="A115886" t="s">
        <v>317668</v>
      </c>
      <c r="B115886" t="s">
        <v>357393</v>
      </c>
      <c r="C115886" t="s">
        <v>350539</v>
      </c>
      <c r="D115886" t="s">
        <v>357394</v>
      </c>
      <c r="E115886" t="s">
        <v>8</v>
      </c>
      <c r="F115886" t="s">
        <v>357395</v>
      </c>
      <c r="G115886" t="s">
        <v>10</v>
      </c>
      <c r="H115886" t="s">
        <v>340573</v>
      </c>
      <c r="I115886" s="6">
        <v>17770</v>
      </c>
    </row>
    <row r="115887" spans="1:9" x14ac:dyDescent="0.3">
      <c r="A115887" t="s">
        <v>317668</v>
      </c>
      <c r="B115887" t="s">
        <v>357396</v>
      </c>
      <c r="C115887" t="s">
        <v>350539</v>
      </c>
      <c r="D115887" t="s">
        <v>357397</v>
      </c>
      <c r="E115887" t="s">
        <v>8</v>
      </c>
      <c r="F115887" t="s">
        <v>357398</v>
      </c>
      <c r="G115887" t="s">
        <v>10</v>
      </c>
      <c r="H115887" t="s">
        <v>340573</v>
      </c>
      <c r="I115887" s="6">
        <v>20435</v>
      </c>
    </row>
    <row r="115888" spans="1:9" x14ac:dyDescent="0.3">
      <c r="A115888" t="s">
        <v>317668</v>
      </c>
      <c r="B115888" t="s">
        <v>357399</v>
      </c>
      <c r="C115888" t="s">
        <v>350539</v>
      </c>
      <c r="D115888" t="s">
        <v>357400</v>
      </c>
      <c r="E115888" t="s">
        <v>8</v>
      </c>
      <c r="F115888" t="s">
        <v>357401</v>
      </c>
      <c r="G115888" t="s">
        <v>10</v>
      </c>
      <c r="H115888" t="s">
        <v>340573</v>
      </c>
      <c r="I115888" s="6">
        <v>22210</v>
      </c>
    </row>
    <row r="115889" spans="1:9" x14ac:dyDescent="0.3">
      <c r="A115889" t="s">
        <v>317668</v>
      </c>
      <c r="B115889" t="s">
        <v>357402</v>
      </c>
      <c r="C115889" t="s">
        <v>350539</v>
      </c>
      <c r="D115889" t="s">
        <v>357403</v>
      </c>
      <c r="E115889" t="s">
        <v>8</v>
      </c>
      <c r="F115889" t="s">
        <v>357404</v>
      </c>
      <c r="G115889" t="s">
        <v>10</v>
      </c>
      <c r="H115889" t="s">
        <v>340573</v>
      </c>
      <c r="I115889" s="6">
        <v>20435</v>
      </c>
    </row>
    <row r="115890" spans="1:9" x14ac:dyDescent="0.3">
      <c r="A115890" t="s">
        <v>317668</v>
      </c>
      <c r="B115890" t="s">
        <v>357405</v>
      </c>
      <c r="C115890" t="s">
        <v>350539</v>
      </c>
      <c r="D115890" t="s">
        <v>357406</v>
      </c>
      <c r="E115890" t="s">
        <v>8</v>
      </c>
      <c r="F115890" t="s">
        <v>357407</v>
      </c>
      <c r="G115890" t="s">
        <v>10</v>
      </c>
      <c r="H115890" t="s">
        <v>340573</v>
      </c>
      <c r="I115890" s="6">
        <v>20435</v>
      </c>
    </row>
    <row r="115891" spans="1:9" x14ac:dyDescent="0.3">
      <c r="A115891" t="s">
        <v>317668</v>
      </c>
      <c r="B115891" t="s">
        <v>357408</v>
      </c>
      <c r="C115891" t="s">
        <v>350539</v>
      </c>
      <c r="D115891" t="s">
        <v>357409</v>
      </c>
      <c r="E115891" t="s">
        <v>8</v>
      </c>
      <c r="F115891" t="s">
        <v>357410</v>
      </c>
      <c r="G115891" t="s">
        <v>10</v>
      </c>
      <c r="H115891" t="s">
        <v>340573</v>
      </c>
      <c r="I115891" s="6">
        <v>16880</v>
      </c>
    </row>
    <row r="115892" spans="1:9" x14ac:dyDescent="0.3">
      <c r="A115892" t="s">
        <v>317668</v>
      </c>
      <c r="B115892" t="s">
        <v>357411</v>
      </c>
      <c r="C115892" t="s">
        <v>350539</v>
      </c>
      <c r="D115892" t="s">
        <v>357412</v>
      </c>
      <c r="E115892" t="s">
        <v>8</v>
      </c>
      <c r="F115892" t="s">
        <v>357413</v>
      </c>
      <c r="G115892" t="s">
        <v>10</v>
      </c>
      <c r="H115892" t="s">
        <v>340573</v>
      </c>
      <c r="I115892" s="6">
        <v>17770</v>
      </c>
    </row>
    <row r="115893" spans="1:9" x14ac:dyDescent="0.3">
      <c r="A115893" t="s">
        <v>317668</v>
      </c>
      <c r="B115893" t="s">
        <v>357414</v>
      </c>
      <c r="C115893" t="s">
        <v>350539</v>
      </c>
      <c r="D115893" t="s">
        <v>357415</v>
      </c>
      <c r="E115893" t="s">
        <v>8</v>
      </c>
      <c r="F115893" t="s">
        <v>357416</v>
      </c>
      <c r="G115893" t="s">
        <v>10</v>
      </c>
      <c r="H115893" t="s">
        <v>340573</v>
      </c>
      <c r="I115893" s="6">
        <v>20435</v>
      </c>
    </row>
    <row r="115894" spans="1:9" x14ac:dyDescent="0.3">
      <c r="A115894" t="s">
        <v>317668</v>
      </c>
      <c r="B115894" t="s">
        <v>357417</v>
      </c>
      <c r="C115894" t="s">
        <v>350539</v>
      </c>
      <c r="D115894" t="s">
        <v>357418</v>
      </c>
      <c r="E115894" t="s">
        <v>8</v>
      </c>
      <c r="F115894" t="s">
        <v>357419</v>
      </c>
      <c r="G115894" t="s">
        <v>10</v>
      </c>
      <c r="H115894" t="s">
        <v>340573</v>
      </c>
      <c r="I115894" s="6">
        <v>22210</v>
      </c>
    </row>
    <row r="115895" spans="1:9" x14ac:dyDescent="0.3">
      <c r="A115895" t="s">
        <v>317668</v>
      </c>
      <c r="B115895" t="s">
        <v>357420</v>
      </c>
      <c r="C115895" t="s">
        <v>350539</v>
      </c>
      <c r="D115895" t="s">
        <v>357421</v>
      </c>
      <c r="E115895" t="s">
        <v>8</v>
      </c>
      <c r="F115895" t="s">
        <v>357422</v>
      </c>
      <c r="G115895" t="s">
        <v>10</v>
      </c>
      <c r="H115895" t="s">
        <v>340573</v>
      </c>
      <c r="I115895" s="6">
        <v>20435</v>
      </c>
    </row>
    <row r="115896" spans="1:9" x14ac:dyDescent="0.3">
      <c r="A115896" t="s">
        <v>317668</v>
      </c>
      <c r="B115896" t="s">
        <v>357423</v>
      </c>
      <c r="C115896" t="s">
        <v>350539</v>
      </c>
      <c r="D115896" t="s">
        <v>357424</v>
      </c>
      <c r="E115896" t="s">
        <v>8</v>
      </c>
      <c r="F115896" t="s">
        <v>357425</v>
      </c>
      <c r="G115896" t="s">
        <v>10</v>
      </c>
      <c r="H115896" t="s">
        <v>340573</v>
      </c>
      <c r="I115896" s="6">
        <v>20435</v>
      </c>
    </row>
    <row r="115897" spans="1:9" x14ac:dyDescent="0.3">
      <c r="A115897" t="s">
        <v>317668</v>
      </c>
      <c r="B115897" t="s">
        <v>357426</v>
      </c>
      <c r="C115897" t="s">
        <v>350539</v>
      </c>
      <c r="D115897" t="s">
        <v>357427</v>
      </c>
      <c r="E115897" t="s">
        <v>8</v>
      </c>
      <c r="F115897" t="s">
        <v>357428</v>
      </c>
      <c r="G115897" t="s">
        <v>10</v>
      </c>
      <c r="H115897" t="s">
        <v>340573</v>
      </c>
      <c r="I115897" s="6">
        <v>16880</v>
      </c>
    </row>
    <row r="115898" spans="1:9" x14ac:dyDescent="0.3">
      <c r="A115898" t="s">
        <v>317668</v>
      </c>
      <c r="B115898" t="s">
        <v>357429</v>
      </c>
      <c r="C115898" t="s">
        <v>350539</v>
      </c>
      <c r="D115898" t="s">
        <v>357430</v>
      </c>
      <c r="E115898" t="s">
        <v>8</v>
      </c>
      <c r="F115898" t="s">
        <v>357431</v>
      </c>
      <c r="G115898" t="s">
        <v>10</v>
      </c>
      <c r="H115898" t="s">
        <v>340573</v>
      </c>
      <c r="I115898" s="6">
        <v>17770</v>
      </c>
    </row>
    <row r="115899" spans="1:9" x14ac:dyDescent="0.3">
      <c r="A115899" t="s">
        <v>317668</v>
      </c>
      <c r="B115899" t="s">
        <v>357432</v>
      </c>
      <c r="C115899" t="s">
        <v>350539</v>
      </c>
      <c r="D115899" t="s">
        <v>357433</v>
      </c>
      <c r="E115899" t="s">
        <v>8</v>
      </c>
      <c r="F115899" t="s">
        <v>357434</v>
      </c>
      <c r="G115899" t="s">
        <v>10</v>
      </c>
      <c r="H115899" t="s">
        <v>340573</v>
      </c>
      <c r="I115899" s="6">
        <v>20435</v>
      </c>
    </row>
    <row r="115900" spans="1:9" x14ac:dyDescent="0.3">
      <c r="A115900" t="s">
        <v>317668</v>
      </c>
      <c r="B115900" t="s">
        <v>357435</v>
      </c>
      <c r="C115900" t="s">
        <v>350539</v>
      </c>
      <c r="D115900" t="s">
        <v>357436</v>
      </c>
      <c r="E115900" t="s">
        <v>8</v>
      </c>
      <c r="F115900" t="s">
        <v>357437</v>
      </c>
      <c r="G115900" t="s">
        <v>10</v>
      </c>
      <c r="H115900" t="s">
        <v>340573</v>
      </c>
      <c r="I115900" s="6">
        <v>22210</v>
      </c>
    </row>
    <row r="115901" spans="1:9" x14ac:dyDescent="0.3">
      <c r="A115901" t="s">
        <v>317668</v>
      </c>
      <c r="B115901" t="s">
        <v>357438</v>
      </c>
      <c r="C115901" t="s">
        <v>350539</v>
      </c>
      <c r="D115901" t="s">
        <v>357439</v>
      </c>
      <c r="E115901" t="s">
        <v>8</v>
      </c>
      <c r="F115901" t="s">
        <v>357440</v>
      </c>
      <c r="G115901" t="s">
        <v>10</v>
      </c>
      <c r="H115901" t="s">
        <v>340573</v>
      </c>
      <c r="I115901" s="6">
        <v>16880</v>
      </c>
    </row>
    <row r="115902" spans="1:9" x14ac:dyDescent="0.3">
      <c r="A115902" t="s">
        <v>317668</v>
      </c>
      <c r="B115902" t="s">
        <v>357441</v>
      </c>
      <c r="C115902" t="s">
        <v>350539</v>
      </c>
      <c r="D115902" t="s">
        <v>357442</v>
      </c>
      <c r="E115902" t="s">
        <v>8</v>
      </c>
      <c r="F115902" t="s">
        <v>357443</v>
      </c>
      <c r="G115902" t="s">
        <v>10</v>
      </c>
      <c r="H115902" t="s">
        <v>340573</v>
      </c>
      <c r="I115902" s="6">
        <v>17770</v>
      </c>
    </row>
    <row r="115903" spans="1:9" x14ac:dyDescent="0.3">
      <c r="A115903" t="s">
        <v>317668</v>
      </c>
      <c r="B115903" t="s">
        <v>357444</v>
      </c>
      <c r="C115903" t="s">
        <v>350539</v>
      </c>
      <c r="D115903" t="s">
        <v>357445</v>
      </c>
      <c r="E115903" t="s">
        <v>8</v>
      </c>
      <c r="F115903" t="s">
        <v>357446</v>
      </c>
      <c r="G115903" t="s">
        <v>10</v>
      </c>
      <c r="H115903" t="s">
        <v>340573</v>
      </c>
      <c r="I115903" s="6">
        <v>20435</v>
      </c>
    </row>
    <row r="115904" spans="1:9" x14ac:dyDescent="0.3">
      <c r="A115904" t="s">
        <v>317668</v>
      </c>
      <c r="B115904" t="s">
        <v>357447</v>
      </c>
      <c r="C115904" t="s">
        <v>350539</v>
      </c>
      <c r="D115904" t="s">
        <v>357448</v>
      </c>
      <c r="E115904" t="s">
        <v>8</v>
      </c>
      <c r="F115904" t="s">
        <v>357449</v>
      </c>
      <c r="G115904" t="s">
        <v>10</v>
      </c>
      <c r="H115904" t="s">
        <v>340573</v>
      </c>
      <c r="I115904" s="6">
        <v>22210</v>
      </c>
    </row>
    <row r="115905" spans="1:9" x14ac:dyDescent="0.3">
      <c r="A115905" t="s">
        <v>317668</v>
      </c>
      <c r="B115905" t="s">
        <v>357450</v>
      </c>
      <c r="C115905" t="s">
        <v>350539</v>
      </c>
      <c r="D115905" t="s">
        <v>357451</v>
      </c>
      <c r="E115905" t="s">
        <v>8</v>
      </c>
      <c r="F115905" t="s">
        <v>357452</v>
      </c>
      <c r="G115905" t="s">
        <v>10</v>
      </c>
      <c r="H115905" t="s">
        <v>340573</v>
      </c>
      <c r="I115905" s="6">
        <v>22005</v>
      </c>
    </row>
    <row r="115906" spans="1:9" x14ac:dyDescent="0.3">
      <c r="A115906" t="s">
        <v>317668</v>
      </c>
      <c r="B115906" t="s">
        <v>357453</v>
      </c>
      <c r="C115906" t="s">
        <v>350539</v>
      </c>
      <c r="D115906" t="s">
        <v>357454</v>
      </c>
      <c r="E115906" t="s">
        <v>8</v>
      </c>
      <c r="F115906" t="s">
        <v>357455</v>
      </c>
      <c r="G115906" t="s">
        <v>10</v>
      </c>
      <c r="H115906" t="s">
        <v>340573</v>
      </c>
      <c r="I115906" s="6">
        <v>18180</v>
      </c>
    </row>
    <row r="115907" spans="1:9" x14ac:dyDescent="0.3">
      <c r="A115907" t="s">
        <v>317668</v>
      </c>
      <c r="B115907" t="s">
        <v>357456</v>
      </c>
      <c r="C115907" t="s">
        <v>350539</v>
      </c>
      <c r="D115907" t="s">
        <v>357457</v>
      </c>
      <c r="E115907" t="s">
        <v>8</v>
      </c>
      <c r="F115907" t="s">
        <v>357458</v>
      </c>
      <c r="G115907" t="s">
        <v>10</v>
      </c>
      <c r="H115907" t="s">
        <v>340573</v>
      </c>
      <c r="I115907" s="6">
        <v>19135</v>
      </c>
    </row>
    <row r="115908" spans="1:9" x14ac:dyDescent="0.3">
      <c r="A115908" t="s">
        <v>317668</v>
      </c>
      <c r="B115908" t="s">
        <v>357459</v>
      </c>
      <c r="C115908" t="s">
        <v>350539</v>
      </c>
      <c r="D115908" t="s">
        <v>357460</v>
      </c>
      <c r="E115908" t="s">
        <v>8</v>
      </c>
      <c r="F115908" t="s">
        <v>357461</v>
      </c>
      <c r="G115908" t="s">
        <v>10</v>
      </c>
      <c r="H115908" t="s">
        <v>340573</v>
      </c>
      <c r="I115908" s="6">
        <v>22005</v>
      </c>
    </row>
    <row r="115909" spans="1:9" x14ac:dyDescent="0.3">
      <c r="A115909" t="s">
        <v>317668</v>
      </c>
      <c r="B115909" t="s">
        <v>357462</v>
      </c>
      <c r="C115909" t="s">
        <v>350539</v>
      </c>
      <c r="D115909" t="s">
        <v>357463</v>
      </c>
      <c r="E115909" t="s">
        <v>8</v>
      </c>
      <c r="F115909" t="s">
        <v>357464</v>
      </c>
      <c r="G115909" t="s">
        <v>10</v>
      </c>
      <c r="H115909" t="s">
        <v>340573</v>
      </c>
      <c r="I115909" s="6">
        <v>23920</v>
      </c>
    </row>
    <row r="115910" spans="1:9" x14ac:dyDescent="0.3">
      <c r="A115910" t="s">
        <v>317668</v>
      </c>
      <c r="B115910" t="s">
        <v>357465</v>
      </c>
      <c r="C115910" t="s">
        <v>350539</v>
      </c>
      <c r="D115910" t="s">
        <v>357466</v>
      </c>
      <c r="E115910" t="s">
        <v>8</v>
      </c>
      <c r="F115910" t="s">
        <v>357467</v>
      </c>
      <c r="G115910" t="s">
        <v>10</v>
      </c>
      <c r="H115910" t="s">
        <v>340573</v>
      </c>
      <c r="I115910" s="6">
        <v>18180</v>
      </c>
    </row>
    <row r="115911" spans="1:9" x14ac:dyDescent="0.3">
      <c r="A115911" t="s">
        <v>317668</v>
      </c>
      <c r="B115911" t="s">
        <v>357468</v>
      </c>
      <c r="C115911" t="s">
        <v>350539</v>
      </c>
      <c r="D115911" t="s">
        <v>357469</v>
      </c>
      <c r="E115911" t="s">
        <v>8</v>
      </c>
      <c r="F115911" t="s">
        <v>357470</v>
      </c>
      <c r="G115911" t="s">
        <v>10</v>
      </c>
      <c r="H115911" t="s">
        <v>340573</v>
      </c>
      <c r="I115911" s="6">
        <v>19135</v>
      </c>
    </row>
    <row r="115912" spans="1:9" x14ac:dyDescent="0.3">
      <c r="A115912" t="s">
        <v>317668</v>
      </c>
      <c r="B115912" t="s">
        <v>357471</v>
      </c>
      <c r="C115912" t="s">
        <v>350539</v>
      </c>
      <c r="D115912" t="s">
        <v>357472</v>
      </c>
      <c r="E115912" t="s">
        <v>8</v>
      </c>
      <c r="F115912" t="s">
        <v>357473</v>
      </c>
      <c r="G115912" t="s">
        <v>10</v>
      </c>
      <c r="H115912" t="s">
        <v>340573</v>
      </c>
      <c r="I115912" s="6">
        <v>22005</v>
      </c>
    </row>
    <row r="115913" spans="1:9" x14ac:dyDescent="0.3">
      <c r="A115913" t="s">
        <v>317668</v>
      </c>
      <c r="B115913" t="s">
        <v>357474</v>
      </c>
      <c r="C115913" t="s">
        <v>350539</v>
      </c>
      <c r="D115913" t="s">
        <v>357475</v>
      </c>
      <c r="E115913" t="s">
        <v>8</v>
      </c>
      <c r="F115913" t="s">
        <v>357476</v>
      </c>
      <c r="G115913" t="s">
        <v>10</v>
      </c>
      <c r="H115913" t="s">
        <v>340573</v>
      </c>
      <c r="I115913" s="6">
        <v>18180</v>
      </c>
    </row>
    <row r="115914" spans="1:9" x14ac:dyDescent="0.3">
      <c r="A115914" t="s">
        <v>317668</v>
      </c>
      <c r="B115914" t="s">
        <v>357477</v>
      </c>
      <c r="C115914" t="s">
        <v>350539</v>
      </c>
      <c r="D115914" t="s">
        <v>357478</v>
      </c>
      <c r="E115914" t="s">
        <v>8</v>
      </c>
      <c r="F115914" t="s">
        <v>357479</v>
      </c>
      <c r="G115914" t="s">
        <v>10</v>
      </c>
      <c r="H115914" t="s">
        <v>340573</v>
      </c>
      <c r="I115914" s="6">
        <v>19135</v>
      </c>
    </row>
    <row r="115915" spans="1:9" x14ac:dyDescent="0.3">
      <c r="A115915" t="s">
        <v>317668</v>
      </c>
      <c r="B115915" t="s">
        <v>357480</v>
      </c>
      <c r="C115915" t="s">
        <v>350539</v>
      </c>
      <c r="D115915" t="s">
        <v>357481</v>
      </c>
      <c r="E115915" t="s">
        <v>8</v>
      </c>
      <c r="F115915" t="s">
        <v>357482</v>
      </c>
      <c r="G115915" t="s">
        <v>10</v>
      </c>
      <c r="H115915" t="s">
        <v>340573</v>
      </c>
      <c r="I115915" s="6">
        <v>22005</v>
      </c>
    </row>
    <row r="115916" spans="1:9" x14ac:dyDescent="0.3">
      <c r="A115916" t="s">
        <v>317668</v>
      </c>
      <c r="B115916" t="s">
        <v>357483</v>
      </c>
      <c r="C115916" t="s">
        <v>350539</v>
      </c>
      <c r="D115916" t="s">
        <v>357484</v>
      </c>
      <c r="E115916" t="s">
        <v>8</v>
      </c>
      <c r="F115916" t="s">
        <v>357485</v>
      </c>
      <c r="G115916" t="s">
        <v>10</v>
      </c>
      <c r="H115916" t="s">
        <v>340573</v>
      </c>
      <c r="I115916" s="6">
        <v>20125</v>
      </c>
    </row>
    <row r="115917" spans="1:9" x14ac:dyDescent="0.3">
      <c r="A115917" t="s">
        <v>317668</v>
      </c>
      <c r="B115917" t="s">
        <v>357486</v>
      </c>
      <c r="C115917" t="s">
        <v>350539</v>
      </c>
      <c r="D115917" t="s">
        <v>357487</v>
      </c>
      <c r="E115917" t="s">
        <v>8</v>
      </c>
      <c r="F115917" t="s">
        <v>357488</v>
      </c>
      <c r="G115917" t="s">
        <v>10</v>
      </c>
      <c r="H115917" t="s">
        <v>340573</v>
      </c>
      <c r="I115917" s="6">
        <v>21185</v>
      </c>
    </row>
    <row r="115918" spans="1:9" x14ac:dyDescent="0.3">
      <c r="A115918" t="s">
        <v>317668</v>
      </c>
      <c r="B115918" t="s">
        <v>357489</v>
      </c>
      <c r="C115918" t="s">
        <v>350539</v>
      </c>
      <c r="D115918" t="s">
        <v>357490</v>
      </c>
      <c r="E115918" t="s">
        <v>8</v>
      </c>
      <c r="F115918" t="s">
        <v>357491</v>
      </c>
      <c r="G115918" t="s">
        <v>10</v>
      </c>
      <c r="H115918" t="s">
        <v>340573</v>
      </c>
      <c r="I115918" s="6">
        <v>24360</v>
      </c>
    </row>
    <row r="115919" spans="1:9" x14ac:dyDescent="0.3">
      <c r="A115919" t="s">
        <v>317668</v>
      </c>
      <c r="B115919" t="s">
        <v>357492</v>
      </c>
      <c r="C115919" t="s">
        <v>350539</v>
      </c>
      <c r="D115919" t="s">
        <v>357493</v>
      </c>
      <c r="E115919" t="s">
        <v>8</v>
      </c>
      <c r="F115919" t="s">
        <v>357494</v>
      </c>
      <c r="G115919" t="s">
        <v>10</v>
      </c>
      <c r="H115919" t="s">
        <v>340573</v>
      </c>
      <c r="I115919" s="6">
        <v>20125</v>
      </c>
    </row>
    <row r="115920" spans="1:9" x14ac:dyDescent="0.3">
      <c r="A115920" t="s">
        <v>317668</v>
      </c>
      <c r="B115920" t="s">
        <v>357495</v>
      </c>
      <c r="C115920" t="s">
        <v>350539</v>
      </c>
      <c r="D115920" t="s">
        <v>357496</v>
      </c>
      <c r="E115920" t="s">
        <v>8</v>
      </c>
      <c r="F115920" t="s">
        <v>357497</v>
      </c>
      <c r="G115920" t="s">
        <v>10</v>
      </c>
      <c r="H115920" t="s">
        <v>340573</v>
      </c>
      <c r="I115920" s="6">
        <v>21185</v>
      </c>
    </row>
    <row r="115921" spans="1:9" x14ac:dyDescent="0.3">
      <c r="A115921" t="s">
        <v>317668</v>
      </c>
      <c r="B115921" t="s">
        <v>357498</v>
      </c>
      <c r="C115921" t="s">
        <v>350539</v>
      </c>
      <c r="D115921" t="s">
        <v>357499</v>
      </c>
      <c r="E115921" t="s">
        <v>8</v>
      </c>
      <c r="F115921" t="s">
        <v>357500</v>
      </c>
      <c r="G115921" t="s">
        <v>10</v>
      </c>
      <c r="H115921" t="s">
        <v>340573</v>
      </c>
      <c r="I115921" s="6">
        <v>24360</v>
      </c>
    </row>
    <row r="115922" spans="1:9" x14ac:dyDescent="0.3">
      <c r="A115922" t="s">
        <v>317668</v>
      </c>
      <c r="B115922" t="s">
        <v>357501</v>
      </c>
      <c r="C115922" t="s">
        <v>350539</v>
      </c>
      <c r="D115922" t="s">
        <v>357502</v>
      </c>
      <c r="E115922" t="s">
        <v>8</v>
      </c>
      <c r="F115922" t="s">
        <v>357503</v>
      </c>
      <c r="G115922" t="s">
        <v>10</v>
      </c>
      <c r="H115922" t="s">
        <v>340573</v>
      </c>
      <c r="I115922" s="6">
        <v>20775</v>
      </c>
    </row>
    <row r="115923" spans="1:9" x14ac:dyDescent="0.3">
      <c r="A115923" t="s">
        <v>317668</v>
      </c>
      <c r="B115923" t="s">
        <v>357504</v>
      </c>
      <c r="C115923" t="s">
        <v>350539</v>
      </c>
      <c r="D115923" t="s">
        <v>357505</v>
      </c>
      <c r="E115923" t="s">
        <v>8</v>
      </c>
      <c r="F115923" t="s">
        <v>357506</v>
      </c>
      <c r="G115923" t="s">
        <v>10</v>
      </c>
      <c r="H115923" t="s">
        <v>340573</v>
      </c>
      <c r="I115923" s="6">
        <v>21870</v>
      </c>
    </row>
    <row r="115924" spans="1:9" x14ac:dyDescent="0.3">
      <c r="A115924" t="s">
        <v>317668</v>
      </c>
      <c r="B115924" t="s">
        <v>357507</v>
      </c>
      <c r="C115924" t="s">
        <v>350539</v>
      </c>
      <c r="D115924" t="s">
        <v>357508</v>
      </c>
      <c r="E115924" t="s">
        <v>8</v>
      </c>
      <c r="F115924" t="s">
        <v>357509</v>
      </c>
      <c r="G115924" t="s">
        <v>10</v>
      </c>
      <c r="H115924" t="s">
        <v>340573</v>
      </c>
      <c r="I115924" s="6">
        <v>25150</v>
      </c>
    </row>
    <row r="115925" spans="1:9" x14ac:dyDescent="0.3">
      <c r="A115925" t="s">
        <v>317668</v>
      </c>
      <c r="B115925" t="s">
        <v>357510</v>
      </c>
      <c r="C115925" t="s">
        <v>350539</v>
      </c>
      <c r="D115925" t="s">
        <v>357511</v>
      </c>
      <c r="E115925" t="s">
        <v>8</v>
      </c>
      <c r="F115925" t="s">
        <v>357512</v>
      </c>
      <c r="G115925" t="s">
        <v>10</v>
      </c>
      <c r="H115925" t="s">
        <v>340573</v>
      </c>
      <c r="I115925" s="6">
        <v>20775</v>
      </c>
    </row>
    <row r="115926" spans="1:9" x14ac:dyDescent="0.3">
      <c r="A115926" t="s">
        <v>317668</v>
      </c>
      <c r="B115926" t="s">
        <v>357513</v>
      </c>
      <c r="C115926" t="s">
        <v>350539</v>
      </c>
      <c r="D115926" t="s">
        <v>357514</v>
      </c>
      <c r="E115926" t="s">
        <v>8</v>
      </c>
      <c r="F115926" t="s">
        <v>357515</v>
      </c>
      <c r="G115926" t="s">
        <v>10</v>
      </c>
      <c r="H115926" t="s">
        <v>340573</v>
      </c>
      <c r="I115926" s="6">
        <v>21870</v>
      </c>
    </row>
    <row r="115927" spans="1:9" x14ac:dyDescent="0.3">
      <c r="A115927" t="s">
        <v>317668</v>
      </c>
      <c r="B115927" t="s">
        <v>357516</v>
      </c>
      <c r="C115927" t="s">
        <v>350539</v>
      </c>
      <c r="D115927" t="s">
        <v>357517</v>
      </c>
      <c r="E115927" t="s">
        <v>8</v>
      </c>
      <c r="F115927" t="s">
        <v>357518</v>
      </c>
      <c r="G115927" t="s">
        <v>10</v>
      </c>
      <c r="H115927" t="s">
        <v>340573</v>
      </c>
      <c r="I115927" s="6">
        <v>20775</v>
      </c>
    </row>
    <row r="115928" spans="1:9" x14ac:dyDescent="0.3">
      <c r="A115928" t="s">
        <v>317668</v>
      </c>
      <c r="B115928" t="s">
        <v>357519</v>
      </c>
      <c r="C115928" t="s">
        <v>350539</v>
      </c>
      <c r="D115928" t="s">
        <v>357520</v>
      </c>
      <c r="E115928" t="s">
        <v>8</v>
      </c>
      <c r="F115928" t="s">
        <v>357521</v>
      </c>
      <c r="G115928" t="s">
        <v>10</v>
      </c>
      <c r="H115928" t="s">
        <v>340573</v>
      </c>
      <c r="I115928" s="6">
        <v>21870</v>
      </c>
    </row>
    <row r="115929" spans="1:9" x14ac:dyDescent="0.3">
      <c r="A115929" t="s">
        <v>317668</v>
      </c>
      <c r="B115929" t="s">
        <v>357522</v>
      </c>
      <c r="C115929" t="s">
        <v>352108</v>
      </c>
      <c r="D115929" t="s">
        <v>357523</v>
      </c>
      <c r="E115929" t="s">
        <v>8</v>
      </c>
      <c r="F115929" t="s">
        <v>357524</v>
      </c>
      <c r="G115929" t="s">
        <v>10</v>
      </c>
      <c r="H115929" t="s">
        <v>340573</v>
      </c>
      <c r="I115929" s="6">
        <v>12635</v>
      </c>
    </row>
    <row r="115930" spans="1:9" x14ac:dyDescent="0.3">
      <c r="A115930" t="s">
        <v>317668</v>
      </c>
      <c r="B115930" t="s">
        <v>357525</v>
      </c>
      <c r="C115930" t="s">
        <v>352108</v>
      </c>
      <c r="D115930" t="s">
        <v>357526</v>
      </c>
      <c r="E115930" t="s">
        <v>8</v>
      </c>
      <c r="F115930" t="s">
        <v>357527</v>
      </c>
      <c r="G115930" t="s">
        <v>10</v>
      </c>
      <c r="H115930" t="s">
        <v>340573</v>
      </c>
      <c r="I115930" s="6">
        <v>13300</v>
      </c>
    </row>
    <row r="115931" spans="1:9" x14ac:dyDescent="0.3">
      <c r="A115931" t="s">
        <v>317668</v>
      </c>
      <c r="B115931" t="s">
        <v>357528</v>
      </c>
      <c r="C115931" t="s">
        <v>352108</v>
      </c>
      <c r="D115931" t="s">
        <v>357529</v>
      </c>
      <c r="E115931" t="s">
        <v>8</v>
      </c>
      <c r="F115931" t="s">
        <v>357530</v>
      </c>
      <c r="G115931" t="s">
        <v>10</v>
      </c>
      <c r="H115931" t="s">
        <v>340573</v>
      </c>
      <c r="I115931" s="6">
        <v>12635</v>
      </c>
    </row>
    <row r="115932" spans="1:9" x14ac:dyDescent="0.3">
      <c r="A115932" t="s">
        <v>317668</v>
      </c>
      <c r="B115932" t="s">
        <v>357531</v>
      </c>
      <c r="C115932" t="s">
        <v>352108</v>
      </c>
      <c r="D115932" t="s">
        <v>357532</v>
      </c>
      <c r="E115932" t="s">
        <v>8</v>
      </c>
      <c r="F115932" t="s">
        <v>357533</v>
      </c>
      <c r="G115932" t="s">
        <v>10</v>
      </c>
      <c r="H115932" t="s">
        <v>340573</v>
      </c>
      <c r="I115932" s="6">
        <v>13300</v>
      </c>
    </row>
    <row r="115933" spans="1:9" x14ac:dyDescent="0.3">
      <c r="A115933" t="s">
        <v>317668</v>
      </c>
      <c r="B115933" t="s">
        <v>357534</v>
      </c>
      <c r="C115933" t="s">
        <v>352108</v>
      </c>
      <c r="D115933" t="s">
        <v>357535</v>
      </c>
      <c r="E115933" t="s">
        <v>8</v>
      </c>
      <c r="F115933" t="s">
        <v>357536</v>
      </c>
      <c r="G115933" t="s">
        <v>10</v>
      </c>
      <c r="H115933" t="s">
        <v>340573</v>
      </c>
      <c r="I115933" s="6">
        <v>12635</v>
      </c>
    </row>
    <row r="115934" spans="1:9" x14ac:dyDescent="0.3">
      <c r="A115934" t="s">
        <v>317668</v>
      </c>
      <c r="B115934" t="s">
        <v>357537</v>
      </c>
      <c r="C115934" t="s">
        <v>352108</v>
      </c>
      <c r="D115934" t="s">
        <v>357538</v>
      </c>
      <c r="E115934" t="s">
        <v>8</v>
      </c>
      <c r="F115934" t="s">
        <v>357539</v>
      </c>
      <c r="G115934" t="s">
        <v>10</v>
      </c>
      <c r="H115934" t="s">
        <v>340573</v>
      </c>
      <c r="I115934" s="6">
        <v>13300</v>
      </c>
    </row>
    <row r="115935" spans="1:9" x14ac:dyDescent="0.3">
      <c r="A115935" t="s">
        <v>317668</v>
      </c>
      <c r="B115935" t="s">
        <v>357540</v>
      </c>
      <c r="C115935" t="s">
        <v>352108</v>
      </c>
      <c r="D115935" t="s">
        <v>357541</v>
      </c>
      <c r="E115935" t="s">
        <v>8</v>
      </c>
      <c r="F115935" t="s">
        <v>357542</v>
      </c>
      <c r="G115935" t="s">
        <v>10</v>
      </c>
      <c r="H115935" t="s">
        <v>340573</v>
      </c>
      <c r="I115935" s="6">
        <v>13340</v>
      </c>
    </row>
    <row r="115936" spans="1:9" x14ac:dyDescent="0.3">
      <c r="A115936" t="s">
        <v>317668</v>
      </c>
      <c r="B115936" t="s">
        <v>357543</v>
      </c>
      <c r="C115936" t="s">
        <v>352108</v>
      </c>
      <c r="D115936" t="s">
        <v>357544</v>
      </c>
      <c r="E115936" t="s">
        <v>8</v>
      </c>
      <c r="F115936" t="s">
        <v>357545</v>
      </c>
      <c r="G115936" t="s">
        <v>10</v>
      </c>
      <c r="H115936" t="s">
        <v>340573</v>
      </c>
      <c r="I115936" s="6">
        <v>14040</v>
      </c>
    </row>
    <row r="115937" spans="1:9" x14ac:dyDescent="0.3">
      <c r="A115937" t="s">
        <v>317668</v>
      </c>
      <c r="B115937" t="s">
        <v>357546</v>
      </c>
      <c r="C115937" t="s">
        <v>352108</v>
      </c>
      <c r="D115937" t="s">
        <v>357547</v>
      </c>
      <c r="E115937" t="s">
        <v>8</v>
      </c>
      <c r="F115937" t="s">
        <v>357548</v>
      </c>
      <c r="G115937" t="s">
        <v>10</v>
      </c>
      <c r="H115937" t="s">
        <v>340573</v>
      </c>
      <c r="I115937" s="6">
        <v>13340</v>
      </c>
    </row>
    <row r="115938" spans="1:9" x14ac:dyDescent="0.3">
      <c r="A115938" t="s">
        <v>317668</v>
      </c>
      <c r="B115938" t="s">
        <v>357549</v>
      </c>
      <c r="C115938" t="s">
        <v>352108</v>
      </c>
      <c r="D115938" t="s">
        <v>357550</v>
      </c>
      <c r="E115938" t="s">
        <v>8</v>
      </c>
      <c r="F115938" t="s">
        <v>357551</v>
      </c>
      <c r="G115938" t="s">
        <v>10</v>
      </c>
      <c r="H115938" t="s">
        <v>340573</v>
      </c>
      <c r="I115938" s="6">
        <v>14040</v>
      </c>
    </row>
    <row r="115939" spans="1:9" x14ac:dyDescent="0.3">
      <c r="A115939" t="s">
        <v>317668</v>
      </c>
      <c r="B115939" t="s">
        <v>357552</v>
      </c>
      <c r="C115939" t="s">
        <v>352108</v>
      </c>
      <c r="D115939" t="s">
        <v>357553</v>
      </c>
      <c r="E115939" t="s">
        <v>8</v>
      </c>
      <c r="F115939" t="s">
        <v>357554</v>
      </c>
      <c r="G115939" t="s">
        <v>10</v>
      </c>
      <c r="H115939" t="s">
        <v>340573</v>
      </c>
      <c r="I115939" s="6">
        <v>14040</v>
      </c>
    </row>
    <row r="115940" spans="1:9" x14ac:dyDescent="0.3">
      <c r="A115940" t="s">
        <v>317668</v>
      </c>
      <c r="B115940" t="s">
        <v>357555</v>
      </c>
      <c r="C115940" t="s">
        <v>352108</v>
      </c>
      <c r="D115940" t="s">
        <v>357556</v>
      </c>
      <c r="E115940" t="s">
        <v>8</v>
      </c>
      <c r="F115940" t="s">
        <v>357557</v>
      </c>
      <c r="G115940" t="s">
        <v>10</v>
      </c>
      <c r="H115940" t="s">
        <v>340573</v>
      </c>
      <c r="I115940" s="6">
        <v>14780</v>
      </c>
    </row>
    <row r="115941" spans="1:9" x14ac:dyDescent="0.3">
      <c r="A115941" t="s">
        <v>317668</v>
      </c>
      <c r="B115941" t="s">
        <v>357558</v>
      </c>
      <c r="C115941" t="s">
        <v>352108</v>
      </c>
      <c r="D115941" t="s">
        <v>357559</v>
      </c>
      <c r="E115941" t="s">
        <v>8</v>
      </c>
      <c r="F115941" t="s">
        <v>357560</v>
      </c>
      <c r="G115941" t="s">
        <v>10</v>
      </c>
      <c r="H115941" t="s">
        <v>340573</v>
      </c>
      <c r="I115941" s="6">
        <v>14040</v>
      </c>
    </row>
    <row r="115942" spans="1:9" x14ac:dyDescent="0.3">
      <c r="A115942" t="s">
        <v>317668</v>
      </c>
      <c r="B115942" t="s">
        <v>357561</v>
      </c>
      <c r="C115942" t="s">
        <v>352108</v>
      </c>
      <c r="D115942" t="s">
        <v>357562</v>
      </c>
      <c r="E115942" t="s">
        <v>8</v>
      </c>
      <c r="F115942" t="s">
        <v>357563</v>
      </c>
      <c r="G115942" t="s">
        <v>10</v>
      </c>
      <c r="H115942" t="s">
        <v>340573</v>
      </c>
      <c r="I115942" s="6">
        <v>14780</v>
      </c>
    </row>
    <row r="115943" spans="1:9" x14ac:dyDescent="0.3">
      <c r="A115943" t="s">
        <v>317668</v>
      </c>
      <c r="B115943" t="s">
        <v>357564</v>
      </c>
      <c r="C115943" t="s">
        <v>352108</v>
      </c>
      <c r="D115943" t="s">
        <v>357565</v>
      </c>
      <c r="E115943" t="s">
        <v>8</v>
      </c>
      <c r="F115943" t="s">
        <v>357566</v>
      </c>
      <c r="G115943" t="s">
        <v>10</v>
      </c>
      <c r="H115943" t="s">
        <v>340573</v>
      </c>
      <c r="I115943" s="6">
        <v>14040</v>
      </c>
    </row>
    <row r="115944" spans="1:9" x14ac:dyDescent="0.3">
      <c r="A115944" t="s">
        <v>317668</v>
      </c>
      <c r="B115944" t="s">
        <v>357567</v>
      </c>
      <c r="C115944" t="s">
        <v>352108</v>
      </c>
      <c r="D115944" t="s">
        <v>357568</v>
      </c>
      <c r="E115944" t="s">
        <v>8</v>
      </c>
      <c r="F115944" t="s">
        <v>357569</v>
      </c>
      <c r="G115944" t="s">
        <v>10</v>
      </c>
      <c r="H115944" t="s">
        <v>340573</v>
      </c>
      <c r="I115944" s="6">
        <v>14780</v>
      </c>
    </row>
    <row r="115945" spans="1:9" x14ac:dyDescent="0.3">
      <c r="A115945" t="s">
        <v>317668</v>
      </c>
      <c r="B115945" t="s">
        <v>357570</v>
      </c>
      <c r="C115945" t="s">
        <v>326266</v>
      </c>
      <c r="D115945" t="s">
        <v>357571</v>
      </c>
      <c r="E115945" t="s">
        <v>8</v>
      </c>
      <c r="F115945" t="s">
        <v>357572</v>
      </c>
      <c r="G115945" t="s">
        <v>10</v>
      </c>
      <c r="H115945" t="s">
        <v>326269</v>
      </c>
      <c r="I115945" s="6">
        <v>2940</v>
      </c>
    </row>
    <row r="115946" spans="1:9" x14ac:dyDescent="0.3">
      <c r="A115946" t="s">
        <v>317668</v>
      </c>
      <c r="B115946" t="s">
        <v>357573</v>
      </c>
      <c r="C115946" t="s">
        <v>326266</v>
      </c>
      <c r="D115946" t="s">
        <v>357574</v>
      </c>
      <c r="E115946" t="s">
        <v>8</v>
      </c>
      <c r="F115946" t="s">
        <v>357575</v>
      </c>
      <c r="G115946" t="s">
        <v>10</v>
      </c>
      <c r="H115946" t="s">
        <v>326269</v>
      </c>
      <c r="I115946" s="6">
        <v>2940</v>
      </c>
    </row>
    <row r="115947" spans="1:9" x14ac:dyDescent="0.3">
      <c r="A115947" t="s">
        <v>317668</v>
      </c>
      <c r="B115947" t="s">
        <v>357576</v>
      </c>
      <c r="C115947" t="s">
        <v>326266</v>
      </c>
      <c r="D115947" t="s">
        <v>357577</v>
      </c>
      <c r="E115947" t="s">
        <v>8</v>
      </c>
      <c r="F115947" t="s">
        <v>357578</v>
      </c>
      <c r="G115947" t="s">
        <v>10</v>
      </c>
      <c r="H115947" t="s">
        <v>326269</v>
      </c>
      <c r="I115947" s="6">
        <v>2770</v>
      </c>
    </row>
    <row r="115948" spans="1:9" x14ac:dyDescent="0.3">
      <c r="A115948" t="s">
        <v>317668</v>
      </c>
      <c r="B115948" t="s">
        <v>357579</v>
      </c>
      <c r="C115948" t="s">
        <v>326266</v>
      </c>
      <c r="D115948" t="s">
        <v>357580</v>
      </c>
      <c r="E115948" t="s">
        <v>8</v>
      </c>
      <c r="F115948" t="s">
        <v>357581</v>
      </c>
      <c r="G115948" t="s">
        <v>10</v>
      </c>
      <c r="H115948" t="s">
        <v>326269</v>
      </c>
      <c r="I115948" s="6">
        <v>2770</v>
      </c>
    </row>
    <row r="115949" spans="1:9" x14ac:dyDescent="0.3">
      <c r="A115949" t="s">
        <v>317668</v>
      </c>
      <c r="B115949" t="s">
        <v>357582</v>
      </c>
      <c r="C115949" t="s">
        <v>326266</v>
      </c>
      <c r="D115949" t="s">
        <v>357583</v>
      </c>
      <c r="E115949" t="s">
        <v>8</v>
      </c>
      <c r="F115949" t="s">
        <v>357584</v>
      </c>
      <c r="G115949" t="s">
        <v>10</v>
      </c>
      <c r="H115949" t="s">
        <v>326269</v>
      </c>
      <c r="I115949" s="6">
        <v>3180</v>
      </c>
    </row>
    <row r="115950" spans="1:9" x14ac:dyDescent="0.3">
      <c r="A115950" t="s">
        <v>317668</v>
      </c>
      <c r="B115950" t="s">
        <v>357585</v>
      </c>
      <c r="C115950" t="s">
        <v>326266</v>
      </c>
      <c r="D115950" t="s">
        <v>357586</v>
      </c>
      <c r="E115950" t="s">
        <v>8</v>
      </c>
      <c r="F115950" t="s">
        <v>357587</v>
      </c>
      <c r="G115950" t="s">
        <v>10</v>
      </c>
      <c r="H115950" t="s">
        <v>326269</v>
      </c>
      <c r="I115950" s="6">
        <v>3180</v>
      </c>
    </row>
    <row r="115951" spans="1:9" x14ac:dyDescent="0.3">
      <c r="A115951" t="s">
        <v>317668</v>
      </c>
      <c r="B115951" t="s">
        <v>357588</v>
      </c>
      <c r="C115951" t="s">
        <v>326266</v>
      </c>
      <c r="D115951" t="s">
        <v>357589</v>
      </c>
      <c r="E115951" t="s">
        <v>8</v>
      </c>
      <c r="F115951" t="s">
        <v>357590</v>
      </c>
      <c r="G115951" t="s">
        <v>10</v>
      </c>
      <c r="H115951" t="s">
        <v>326269</v>
      </c>
      <c r="I115951" s="6">
        <v>3180</v>
      </c>
    </row>
    <row r="115952" spans="1:9" x14ac:dyDescent="0.3">
      <c r="A115952" t="s">
        <v>317668</v>
      </c>
      <c r="B115952" t="s">
        <v>357591</v>
      </c>
      <c r="C115952" t="s">
        <v>326266</v>
      </c>
      <c r="D115952" t="s">
        <v>357592</v>
      </c>
      <c r="E115952" t="s">
        <v>8</v>
      </c>
      <c r="F115952" t="s">
        <v>357593</v>
      </c>
      <c r="G115952" t="s">
        <v>10</v>
      </c>
      <c r="H115952" t="s">
        <v>326269</v>
      </c>
      <c r="I115952" s="6">
        <v>3180</v>
      </c>
    </row>
    <row r="115953" spans="1:9" x14ac:dyDescent="0.3">
      <c r="A115953" t="s">
        <v>317668</v>
      </c>
      <c r="B115953" t="s">
        <v>357594</v>
      </c>
      <c r="C115953" t="s">
        <v>326266</v>
      </c>
      <c r="D115953" t="s">
        <v>357595</v>
      </c>
      <c r="E115953" t="s">
        <v>8</v>
      </c>
      <c r="F115953" t="s">
        <v>357596</v>
      </c>
      <c r="G115953" t="s">
        <v>10</v>
      </c>
      <c r="H115953" t="s">
        <v>326269</v>
      </c>
      <c r="I115953" s="6">
        <v>3180</v>
      </c>
    </row>
    <row r="115954" spans="1:9" x14ac:dyDescent="0.3">
      <c r="A115954" t="s">
        <v>317668</v>
      </c>
      <c r="B115954" t="s">
        <v>357597</v>
      </c>
      <c r="C115954" t="s">
        <v>326266</v>
      </c>
      <c r="D115954" t="s">
        <v>357598</v>
      </c>
      <c r="E115954" t="s">
        <v>8</v>
      </c>
      <c r="F115954" t="s">
        <v>357599</v>
      </c>
      <c r="G115954" t="s">
        <v>10</v>
      </c>
      <c r="H115954" t="s">
        <v>326269</v>
      </c>
      <c r="I115954" s="6">
        <v>3180</v>
      </c>
    </row>
    <row r="115955" spans="1:9" x14ac:dyDescent="0.3">
      <c r="A115955" t="s">
        <v>317668</v>
      </c>
      <c r="B115955" t="s">
        <v>357600</v>
      </c>
      <c r="C115955" t="s">
        <v>326266</v>
      </c>
      <c r="D115955" t="s">
        <v>357601</v>
      </c>
      <c r="E115955" t="s">
        <v>8</v>
      </c>
      <c r="F115955" t="s">
        <v>357602</v>
      </c>
      <c r="G115955" t="s">
        <v>10</v>
      </c>
      <c r="H115955" t="s">
        <v>326269</v>
      </c>
      <c r="I115955" s="6">
        <v>4995</v>
      </c>
    </row>
    <row r="115956" spans="1:9" x14ac:dyDescent="0.3">
      <c r="A115956" t="s">
        <v>317668</v>
      </c>
      <c r="B115956" t="s">
        <v>357603</v>
      </c>
      <c r="C115956" t="s">
        <v>326266</v>
      </c>
      <c r="D115956" t="s">
        <v>357604</v>
      </c>
      <c r="E115956" t="s">
        <v>8</v>
      </c>
      <c r="F115956" t="s">
        <v>357605</v>
      </c>
      <c r="G115956" t="s">
        <v>10</v>
      </c>
      <c r="H115956" t="s">
        <v>326269</v>
      </c>
      <c r="I115956" s="6">
        <v>4995</v>
      </c>
    </row>
    <row r="115957" spans="1:9" x14ac:dyDescent="0.3">
      <c r="A115957" t="s">
        <v>317668</v>
      </c>
      <c r="B115957" t="s">
        <v>357606</v>
      </c>
      <c r="C115957" t="s">
        <v>326266</v>
      </c>
      <c r="D115957" t="s">
        <v>357607</v>
      </c>
      <c r="E115957" t="s">
        <v>8</v>
      </c>
      <c r="F115957" t="s">
        <v>357608</v>
      </c>
      <c r="G115957" t="s">
        <v>10</v>
      </c>
      <c r="H115957" t="s">
        <v>326269</v>
      </c>
      <c r="I115957" s="6">
        <v>4995</v>
      </c>
    </row>
    <row r="115958" spans="1:9" x14ac:dyDescent="0.3">
      <c r="A115958" t="s">
        <v>317668</v>
      </c>
      <c r="B115958" t="s">
        <v>357609</v>
      </c>
      <c r="C115958" t="s">
        <v>326266</v>
      </c>
      <c r="D115958" t="s">
        <v>357610</v>
      </c>
      <c r="E115958" t="s">
        <v>8</v>
      </c>
      <c r="F115958" t="s">
        <v>357611</v>
      </c>
      <c r="G115958" t="s">
        <v>10</v>
      </c>
      <c r="H115958" t="s">
        <v>326269</v>
      </c>
      <c r="I115958" s="6">
        <v>4995</v>
      </c>
    </row>
    <row r="115959" spans="1:9" x14ac:dyDescent="0.3">
      <c r="A115959" t="s">
        <v>317668</v>
      </c>
      <c r="B115959" t="s">
        <v>357612</v>
      </c>
      <c r="C115959" t="s">
        <v>326266</v>
      </c>
      <c r="D115959" t="s">
        <v>357613</v>
      </c>
      <c r="E115959" t="s">
        <v>8</v>
      </c>
      <c r="F115959" t="s">
        <v>357614</v>
      </c>
      <c r="G115959" t="s">
        <v>10</v>
      </c>
      <c r="H115959" t="s">
        <v>326269</v>
      </c>
      <c r="I115959" s="6">
        <v>4995</v>
      </c>
    </row>
    <row r="115960" spans="1:9" x14ac:dyDescent="0.3">
      <c r="A115960" t="s">
        <v>317668</v>
      </c>
      <c r="B115960" t="s">
        <v>357615</v>
      </c>
      <c r="C115960" t="s">
        <v>326266</v>
      </c>
      <c r="D115960" t="s">
        <v>357616</v>
      </c>
      <c r="E115960" t="s">
        <v>8</v>
      </c>
      <c r="F115960" t="s">
        <v>357617</v>
      </c>
      <c r="G115960" t="s">
        <v>10</v>
      </c>
      <c r="H115960" t="s">
        <v>326269</v>
      </c>
      <c r="I115960" s="6">
        <v>4995</v>
      </c>
    </row>
    <row r="115961" spans="1:9" x14ac:dyDescent="0.3">
      <c r="A115961" t="s">
        <v>317668</v>
      </c>
      <c r="B115961" t="s">
        <v>357618</v>
      </c>
      <c r="C115961" t="s">
        <v>326266</v>
      </c>
      <c r="D115961" t="s">
        <v>357619</v>
      </c>
      <c r="E115961" t="s">
        <v>8</v>
      </c>
      <c r="F115961" t="s">
        <v>357620</v>
      </c>
      <c r="G115961" t="s">
        <v>10</v>
      </c>
      <c r="H115961" t="s">
        <v>326269</v>
      </c>
      <c r="I115961" s="6">
        <v>4995</v>
      </c>
    </row>
    <row r="115962" spans="1:9" x14ac:dyDescent="0.3">
      <c r="A115962" t="s">
        <v>317668</v>
      </c>
      <c r="B115962" t="s">
        <v>357621</v>
      </c>
      <c r="C115962" t="s">
        <v>326266</v>
      </c>
      <c r="D115962" t="s">
        <v>357622</v>
      </c>
      <c r="E115962" t="s">
        <v>8</v>
      </c>
      <c r="F115962" t="s">
        <v>357623</v>
      </c>
      <c r="G115962" t="s">
        <v>10</v>
      </c>
      <c r="H115962" t="s">
        <v>326269</v>
      </c>
      <c r="I115962" s="6">
        <v>4995</v>
      </c>
    </row>
    <row r="115963" spans="1:9" x14ac:dyDescent="0.3">
      <c r="A115963" t="s">
        <v>317668</v>
      </c>
      <c r="B115963" t="s">
        <v>357624</v>
      </c>
      <c r="C115963" t="s">
        <v>326266</v>
      </c>
      <c r="D115963" t="s">
        <v>357625</v>
      </c>
      <c r="E115963" t="s">
        <v>8</v>
      </c>
      <c r="F115963" t="s">
        <v>357626</v>
      </c>
      <c r="G115963" t="s">
        <v>10</v>
      </c>
      <c r="H115963" t="s">
        <v>326269</v>
      </c>
      <c r="I115963" s="6">
        <v>4995</v>
      </c>
    </row>
    <row r="115964" spans="1:9" x14ac:dyDescent="0.3">
      <c r="A115964" t="s">
        <v>317668</v>
      </c>
      <c r="B115964" t="s">
        <v>357627</v>
      </c>
      <c r="C115964" t="s">
        <v>326266</v>
      </c>
      <c r="D115964" t="s">
        <v>357628</v>
      </c>
      <c r="E115964" t="s">
        <v>8</v>
      </c>
      <c r="F115964" t="s">
        <v>357629</v>
      </c>
      <c r="G115964" t="s">
        <v>10</v>
      </c>
      <c r="H115964" t="s">
        <v>326269</v>
      </c>
      <c r="I115964" s="6">
        <v>4995</v>
      </c>
    </row>
    <row r="115965" spans="1:9" x14ac:dyDescent="0.3">
      <c r="A115965" t="s">
        <v>317668</v>
      </c>
      <c r="B115965" t="s">
        <v>357630</v>
      </c>
      <c r="C115965" t="s">
        <v>326266</v>
      </c>
      <c r="D115965" t="s">
        <v>357631</v>
      </c>
      <c r="E115965" t="s">
        <v>8</v>
      </c>
      <c r="F115965" t="s">
        <v>357632</v>
      </c>
      <c r="G115965" t="s">
        <v>10</v>
      </c>
      <c r="H115965" t="s">
        <v>326269</v>
      </c>
      <c r="I115965" s="6">
        <v>4995</v>
      </c>
    </row>
    <row r="115966" spans="1:9" x14ac:dyDescent="0.3">
      <c r="A115966" t="s">
        <v>317668</v>
      </c>
      <c r="B115966" t="s">
        <v>357633</v>
      </c>
      <c r="C115966" t="s">
        <v>326266</v>
      </c>
      <c r="D115966" t="s">
        <v>357634</v>
      </c>
      <c r="E115966" t="s">
        <v>8</v>
      </c>
      <c r="F115966" t="s">
        <v>357635</v>
      </c>
      <c r="G115966" t="s">
        <v>10</v>
      </c>
      <c r="H115966" t="s">
        <v>326269</v>
      </c>
      <c r="I115966" s="6">
        <v>4995</v>
      </c>
    </row>
    <row r="115967" spans="1:9" x14ac:dyDescent="0.3">
      <c r="A115967" t="s">
        <v>317668</v>
      </c>
      <c r="B115967" t="s">
        <v>357636</v>
      </c>
      <c r="C115967" t="s">
        <v>326266</v>
      </c>
      <c r="D115967" t="s">
        <v>357637</v>
      </c>
      <c r="E115967" t="s">
        <v>8</v>
      </c>
      <c r="F115967" t="s">
        <v>357638</v>
      </c>
      <c r="G115967" t="s">
        <v>10</v>
      </c>
      <c r="H115967" t="s">
        <v>326269</v>
      </c>
      <c r="I115967" s="6">
        <v>3385</v>
      </c>
    </row>
    <row r="115968" spans="1:9" x14ac:dyDescent="0.3">
      <c r="A115968" t="s">
        <v>317668</v>
      </c>
      <c r="B115968" t="s">
        <v>357639</v>
      </c>
      <c r="C115968" t="s">
        <v>326266</v>
      </c>
      <c r="D115968" t="s">
        <v>357640</v>
      </c>
      <c r="E115968" t="s">
        <v>8</v>
      </c>
      <c r="F115968" t="s">
        <v>357641</v>
      </c>
      <c r="G115968" t="s">
        <v>10</v>
      </c>
      <c r="H115968" t="s">
        <v>326269</v>
      </c>
      <c r="I115968" s="6">
        <v>3385</v>
      </c>
    </row>
    <row r="115969" spans="1:9" x14ac:dyDescent="0.3">
      <c r="A115969" t="s">
        <v>317668</v>
      </c>
      <c r="B115969" t="s">
        <v>357642</v>
      </c>
      <c r="C115969" t="s">
        <v>326266</v>
      </c>
      <c r="D115969" t="s">
        <v>357643</v>
      </c>
      <c r="E115969" t="s">
        <v>8</v>
      </c>
      <c r="F115969" t="s">
        <v>357644</v>
      </c>
      <c r="G115969" t="s">
        <v>10</v>
      </c>
      <c r="H115969" t="s">
        <v>326269</v>
      </c>
      <c r="I115969" s="6">
        <v>3385</v>
      </c>
    </row>
    <row r="115970" spans="1:9" x14ac:dyDescent="0.3">
      <c r="A115970" t="s">
        <v>317668</v>
      </c>
      <c r="B115970" t="s">
        <v>357645</v>
      </c>
      <c r="C115970" t="s">
        <v>326266</v>
      </c>
      <c r="D115970" t="s">
        <v>357646</v>
      </c>
      <c r="E115970" t="s">
        <v>8</v>
      </c>
      <c r="F115970" t="s">
        <v>357647</v>
      </c>
      <c r="G115970" t="s">
        <v>10</v>
      </c>
      <c r="H115970" t="s">
        <v>326269</v>
      </c>
      <c r="I115970" s="6">
        <v>3625</v>
      </c>
    </row>
    <row r="115971" spans="1:9" x14ac:dyDescent="0.3">
      <c r="A115971" t="s">
        <v>317668</v>
      </c>
      <c r="B115971" t="s">
        <v>357648</v>
      </c>
      <c r="C115971" t="s">
        <v>326266</v>
      </c>
      <c r="D115971" t="s">
        <v>357649</v>
      </c>
      <c r="E115971" t="s">
        <v>8</v>
      </c>
      <c r="F115971" t="s">
        <v>357650</v>
      </c>
      <c r="G115971" t="s">
        <v>10</v>
      </c>
      <c r="H115971" t="s">
        <v>326269</v>
      </c>
      <c r="I115971" s="6">
        <v>3625</v>
      </c>
    </row>
    <row r="115972" spans="1:9" x14ac:dyDescent="0.3">
      <c r="A115972" t="s">
        <v>317668</v>
      </c>
      <c r="B115972" t="s">
        <v>357651</v>
      </c>
      <c r="C115972" t="s">
        <v>326266</v>
      </c>
      <c r="D115972" t="s">
        <v>357652</v>
      </c>
      <c r="E115972" t="s">
        <v>8</v>
      </c>
      <c r="F115972" t="s">
        <v>357653</v>
      </c>
      <c r="G115972" t="s">
        <v>10</v>
      </c>
      <c r="H115972" t="s">
        <v>326269</v>
      </c>
      <c r="I115972" s="6">
        <v>3625</v>
      </c>
    </row>
    <row r="115973" spans="1:9" x14ac:dyDescent="0.3">
      <c r="A115973" t="s">
        <v>317668</v>
      </c>
      <c r="B115973" t="s">
        <v>357654</v>
      </c>
      <c r="C115973" t="s">
        <v>326266</v>
      </c>
      <c r="D115973" t="s">
        <v>357655</v>
      </c>
      <c r="E115973" t="s">
        <v>8</v>
      </c>
      <c r="F115973" t="s">
        <v>357656</v>
      </c>
      <c r="G115973" t="s">
        <v>10</v>
      </c>
      <c r="H115973" t="s">
        <v>326269</v>
      </c>
      <c r="I115973" s="6">
        <v>3625</v>
      </c>
    </row>
    <row r="115974" spans="1:9" x14ac:dyDescent="0.3">
      <c r="A115974" t="s">
        <v>317668</v>
      </c>
      <c r="B115974" t="s">
        <v>357657</v>
      </c>
      <c r="C115974" t="s">
        <v>326266</v>
      </c>
      <c r="D115974" t="s">
        <v>357658</v>
      </c>
      <c r="E115974" t="s">
        <v>8</v>
      </c>
      <c r="F115974" t="s">
        <v>357659</v>
      </c>
      <c r="G115974" t="s">
        <v>10</v>
      </c>
      <c r="H115974" t="s">
        <v>326269</v>
      </c>
      <c r="I115974" s="6">
        <v>3625</v>
      </c>
    </row>
    <row r="115975" spans="1:9" x14ac:dyDescent="0.3">
      <c r="A115975" t="s">
        <v>317668</v>
      </c>
      <c r="B115975" t="s">
        <v>357660</v>
      </c>
      <c r="C115975" t="s">
        <v>326266</v>
      </c>
      <c r="D115975" t="s">
        <v>357661</v>
      </c>
      <c r="E115975" t="s">
        <v>8</v>
      </c>
      <c r="F115975" t="s">
        <v>357662</v>
      </c>
      <c r="G115975" t="s">
        <v>10</v>
      </c>
      <c r="H115975" t="s">
        <v>326269</v>
      </c>
      <c r="I115975" s="6">
        <v>3625</v>
      </c>
    </row>
    <row r="115976" spans="1:9" x14ac:dyDescent="0.3">
      <c r="A115976" t="s">
        <v>317668</v>
      </c>
      <c r="B115976" t="s">
        <v>357663</v>
      </c>
      <c r="C115976" t="s">
        <v>326266</v>
      </c>
      <c r="D115976" t="s">
        <v>357664</v>
      </c>
      <c r="E115976" t="s">
        <v>8</v>
      </c>
      <c r="F115976" t="s">
        <v>357665</v>
      </c>
      <c r="G115976" t="s">
        <v>10</v>
      </c>
      <c r="H115976" t="s">
        <v>326269</v>
      </c>
      <c r="I115976" s="6">
        <v>3625</v>
      </c>
    </row>
    <row r="115977" spans="1:9" x14ac:dyDescent="0.3">
      <c r="A115977" t="s">
        <v>317668</v>
      </c>
      <c r="B115977" t="s">
        <v>357666</v>
      </c>
      <c r="C115977" t="s">
        <v>326266</v>
      </c>
      <c r="D115977" t="s">
        <v>357667</v>
      </c>
      <c r="E115977" t="s">
        <v>8</v>
      </c>
      <c r="F115977" t="s">
        <v>357668</v>
      </c>
      <c r="G115977" t="s">
        <v>10</v>
      </c>
      <c r="H115977" t="s">
        <v>326269</v>
      </c>
      <c r="I115977" s="6">
        <v>3625</v>
      </c>
    </row>
    <row r="115978" spans="1:9" x14ac:dyDescent="0.3">
      <c r="A115978" t="s">
        <v>317668</v>
      </c>
      <c r="B115978" t="s">
        <v>357669</v>
      </c>
      <c r="C115978" t="s">
        <v>326266</v>
      </c>
      <c r="D115978" t="s">
        <v>357670</v>
      </c>
      <c r="E115978" t="s">
        <v>8</v>
      </c>
      <c r="F115978" t="s">
        <v>357671</v>
      </c>
      <c r="G115978" t="s">
        <v>10</v>
      </c>
      <c r="H115978" t="s">
        <v>326269</v>
      </c>
      <c r="I115978" s="6">
        <v>3625</v>
      </c>
    </row>
    <row r="115979" spans="1:9" x14ac:dyDescent="0.3">
      <c r="A115979" t="s">
        <v>317668</v>
      </c>
      <c r="B115979" t="s">
        <v>357672</v>
      </c>
      <c r="C115979" t="s">
        <v>326266</v>
      </c>
      <c r="D115979" t="s">
        <v>357673</v>
      </c>
      <c r="E115979" t="s">
        <v>8</v>
      </c>
      <c r="F115979" t="s">
        <v>357674</v>
      </c>
      <c r="G115979" t="s">
        <v>10</v>
      </c>
      <c r="H115979" t="s">
        <v>326269</v>
      </c>
      <c r="I115979" s="6">
        <v>3625</v>
      </c>
    </row>
    <row r="115980" spans="1:9" x14ac:dyDescent="0.3">
      <c r="A115980" t="s">
        <v>317668</v>
      </c>
      <c r="B115980" t="s">
        <v>357675</v>
      </c>
      <c r="C115980" t="s">
        <v>326266</v>
      </c>
      <c r="D115980" t="s">
        <v>357676</v>
      </c>
      <c r="E115980" t="s">
        <v>8</v>
      </c>
      <c r="F115980" t="s">
        <v>357677</v>
      </c>
      <c r="G115980" t="s">
        <v>10</v>
      </c>
      <c r="H115980" t="s">
        <v>326269</v>
      </c>
      <c r="I115980" s="6">
        <v>3625</v>
      </c>
    </row>
    <row r="115981" spans="1:9" x14ac:dyDescent="0.3">
      <c r="A115981" t="s">
        <v>317668</v>
      </c>
      <c r="B115981" t="s">
        <v>357678</v>
      </c>
      <c r="C115981" t="s">
        <v>326266</v>
      </c>
      <c r="D115981" t="s">
        <v>357679</v>
      </c>
      <c r="E115981" t="s">
        <v>8</v>
      </c>
      <c r="F115981" t="s">
        <v>357680</v>
      </c>
      <c r="G115981" t="s">
        <v>10</v>
      </c>
      <c r="H115981" t="s">
        <v>326269</v>
      </c>
      <c r="I115981" s="6">
        <v>3625</v>
      </c>
    </row>
    <row r="115982" spans="1:9" x14ac:dyDescent="0.3">
      <c r="A115982" t="s">
        <v>317668</v>
      </c>
      <c r="B115982" t="s">
        <v>357681</v>
      </c>
      <c r="C115982" t="s">
        <v>326266</v>
      </c>
      <c r="D115982" t="s">
        <v>357682</v>
      </c>
      <c r="E115982" t="s">
        <v>8</v>
      </c>
      <c r="F115982" t="s">
        <v>357683</v>
      </c>
      <c r="G115982" t="s">
        <v>10</v>
      </c>
      <c r="H115982" t="s">
        <v>326269</v>
      </c>
      <c r="I115982" s="6">
        <v>3625</v>
      </c>
    </row>
    <row r="115983" spans="1:9" x14ac:dyDescent="0.3">
      <c r="A115983" t="s">
        <v>317668</v>
      </c>
      <c r="B115983" t="s">
        <v>357684</v>
      </c>
      <c r="C115983" t="s">
        <v>326266</v>
      </c>
      <c r="D115983" t="s">
        <v>357685</v>
      </c>
      <c r="E115983" t="s">
        <v>8</v>
      </c>
      <c r="F115983" t="s">
        <v>357686</v>
      </c>
      <c r="G115983" t="s">
        <v>10</v>
      </c>
      <c r="H115983" t="s">
        <v>326269</v>
      </c>
      <c r="I115983" s="6">
        <v>4755</v>
      </c>
    </row>
    <row r="115984" spans="1:9" x14ac:dyDescent="0.3">
      <c r="A115984" t="s">
        <v>317668</v>
      </c>
      <c r="B115984" t="s">
        <v>357687</v>
      </c>
      <c r="C115984" t="s">
        <v>326266</v>
      </c>
      <c r="D115984" t="s">
        <v>357688</v>
      </c>
      <c r="E115984" t="s">
        <v>8</v>
      </c>
      <c r="F115984" t="s">
        <v>357689</v>
      </c>
      <c r="G115984" t="s">
        <v>10</v>
      </c>
      <c r="H115984" t="s">
        <v>326269</v>
      </c>
      <c r="I115984" s="6">
        <v>4755</v>
      </c>
    </row>
    <row r="115985" spans="1:9" x14ac:dyDescent="0.3">
      <c r="A115985" t="s">
        <v>317668</v>
      </c>
      <c r="B115985" t="s">
        <v>357690</v>
      </c>
      <c r="C115985" t="s">
        <v>326266</v>
      </c>
      <c r="D115985" t="s">
        <v>357691</v>
      </c>
      <c r="E115985" t="s">
        <v>8</v>
      </c>
      <c r="F115985" t="s">
        <v>357692</v>
      </c>
      <c r="G115985" t="s">
        <v>10</v>
      </c>
      <c r="H115985" t="s">
        <v>326269</v>
      </c>
      <c r="I115985" s="6">
        <v>4755</v>
      </c>
    </row>
    <row r="115986" spans="1:9" x14ac:dyDescent="0.3">
      <c r="A115986" t="s">
        <v>317668</v>
      </c>
      <c r="B115986" t="s">
        <v>357693</v>
      </c>
      <c r="C115986" t="s">
        <v>326266</v>
      </c>
      <c r="D115986" t="s">
        <v>357694</v>
      </c>
      <c r="E115986" t="s">
        <v>8</v>
      </c>
      <c r="F115986" t="s">
        <v>357695</v>
      </c>
      <c r="G115986" t="s">
        <v>10</v>
      </c>
      <c r="H115986" t="s">
        <v>326269</v>
      </c>
      <c r="I115986" s="6">
        <v>4755</v>
      </c>
    </row>
    <row r="115987" spans="1:9" x14ac:dyDescent="0.3">
      <c r="A115987" t="s">
        <v>317668</v>
      </c>
      <c r="B115987" t="s">
        <v>357696</v>
      </c>
      <c r="C115987" t="s">
        <v>326266</v>
      </c>
      <c r="D115987" t="s">
        <v>357697</v>
      </c>
      <c r="E115987" t="s">
        <v>8</v>
      </c>
      <c r="F115987" t="s">
        <v>357698</v>
      </c>
      <c r="G115987" t="s">
        <v>10</v>
      </c>
      <c r="H115987" t="s">
        <v>326269</v>
      </c>
      <c r="I115987" s="6">
        <v>4755</v>
      </c>
    </row>
    <row r="115988" spans="1:9" x14ac:dyDescent="0.3">
      <c r="A115988" t="s">
        <v>317668</v>
      </c>
      <c r="B115988" t="s">
        <v>357699</v>
      </c>
      <c r="C115988" t="s">
        <v>326266</v>
      </c>
      <c r="D115988" t="s">
        <v>357700</v>
      </c>
      <c r="E115988" t="s">
        <v>8</v>
      </c>
      <c r="F115988" t="s">
        <v>357701</v>
      </c>
      <c r="G115988" t="s">
        <v>10</v>
      </c>
      <c r="H115988" t="s">
        <v>326269</v>
      </c>
      <c r="I115988" s="6">
        <v>4755</v>
      </c>
    </row>
    <row r="115989" spans="1:9" x14ac:dyDescent="0.3">
      <c r="A115989" t="s">
        <v>317668</v>
      </c>
      <c r="